dyDescent="0.25">
      <c r="A105682" s="36">
        <v>37685</v>
      </c>
      <c r="B105682" s="37" t="s">
        <v>772</v>
      </c>
      <c r="C105682" s="37" t="s">
        <v>788</v>
      </c>
      <c r="D105682" s="37" t="s">
        <v>732</v>
      </c>
      <c r="E105682" s="37" t="s">
        <v>733</v>
      </c>
      <c r="F105682">
        <v>5</v>
      </c>
      <c r="G105682">
        <v>5</v>
      </c>
      <c r="H105682" s="37" t="s">
        <v>274</v>
      </c>
      <c r="I105682">
        <v>31</v>
      </c>
      <c r="J105682" s="37" t="s">
        <v>752</v>
      </c>
      <c r="K105682">
        <v>25</v>
      </c>
      <c r="L105682" s="37" t="s">
        <v>1049</v>
      </c>
    </row>
    <row r="105683" spans="1:12" x14ac:dyDescent="0.25">
      <c r="A105683" s="36">
        <v>37700</v>
      </c>
      <c r="B105683" s="37" t="s">
        <v>775</v>
      </c>
      <c r="C105683" s="37" t="s">
        <v>784</v>
      </c>
      <c r="D105683" s="37" t="s">
        <v>732</v>
      </c>
      <c r="E105683" s="37" t="s">
        <v>733</v>
      </c>
      <c r="F105683">
        <v>5</v>
      </c>
      <c r="G105683">
        <v>5</v>
      </c>
      <c r="H105683" s="37" t="s">
        <v>474</v>
      </c>
      <c r="I105683">
        <v>81</v>
      </c>
      <c r="J105683" s="37" t="s">
        <v>752</v>
      </c>
      <c r="K105683">
        <v>25</v>
      </c>
      <c r="L105683" s="37" t="s">
        <v>1248</v>
      </c>
    </row>
    <row r="105684" spans="1:12" x14ac:dyDescent="0.25">
      <c r="A105684" s="36">
        <v>37633</v>
      </c>
      <c r="B105684" s="37" t="s">
        <v>775</v>
      </c>
      <c r="C105684" s="37" t="s">
        <v>784</v>
      </c>
      <c r="D105684" s="37" t="s">
        <v>732</v>
      </c>
      <c r="E105684" s="37" t="s">
        <v>733</v>
      </c>
      <c r="F105684">
        <v>5</v>
      </c>
      <c r="G105684">
        <v>5</v>
      </c>
      <c r="H105684" s="37" t="s">
        <v>363</v>
      </c>
      <c r="I105684">
        <v>12</v>
      </c>
      <c r="J105684" s="37" t="s">
        <v>752</v>
      </c>
      <c r="K105684">
        <v>25</v>
      </c>
      <c r="L105684" s="37" t="s">
        <v>1138</v>
      </c>
    </row>
    <row r="105685" spans="1:12" x14ac:dyDescent="0.25">
      <c r="A105685" s="36">
        <v>37657</v>
      </c>
      <c r="B105685" s="37" t="s">
        <v>775</v>
      </c>
      <c r="C105685" s="37" t="s">
        <v>784</v>
      </c>
      <c r="D105685" s="37" t="s">
        <v>732</v>
      </c>
      <c r="E105685" s="37" t="s">
        <v>733</v>
      </c>
      <c r="F105685">
        <v>5</v>
      </c>
      <c r="G105685">
        <v>5</v>
      </c>
      <c r="H105685" s="37" t="s">
        <v>475</v>
      </c>
      <c r="I105685">
        <v>5</v>
      </c>
      <c r="J105685" s="37" t="s">
        <v>752</v>
      </c>
      <c r="K105685">
        <v>25</v>
      </c>
      <c r="L105685" s="37" t="s">
        <v>1249</v>
      </c>
    </row>
    <row r="105686" spans="1:12" x14ac:dyDescent="0.25">
      <c r="A105686" s="36">
        <v>37717</v>
      </c>
      <c r="B105686" s="37" t="s">
        <v>775</v>
      </c>
      <c r="C105686" s="37" t="s">
        <v>784</v>
      </c>
      <c r="D105686" s="37" t="s">
        <v>732</v>
      </c>
      <c r="E105686" s="37" t="s">
        <v>733</v>
      </c>
      <c r="F105686">
        <v>5</v>
      </c>
      <c r="G105686">
        <v>5</v>
      </c>
      <c r="H105686" s="37" t="s">
        <v>96</v>
      </c>
      <c r="I105686">
        <v>86</v>
      </c>
      <c r="J105686" s="37" t="s">
        <v>752</v>
      </c>
      <c r="K105686">
        <v>25</v>
      </c>
      <c r="L105686" s="37" t="s">
        <v>873</v>
      </c>
    </row>
    <row r="105687" spans="1:12" x14ac:dyDescent="0.25">
      <c r="A105687" s="36">
        <v>38770</v>
      </c>
      <c r="B105687" s="37" t="s">
        <v>772</v>
      </c>
      <c r="C105687" s="37" t="s">
        <v>781</v>
      </c>
      <c r="D105687" s="37" t="s">
        <v>732</v>
      </c>
      <c r="E105687" s="37" t="s">
        <v>733</v>
      </c>
      <c r="F105687">
        <v>5</v>
      </c>
      <c r="G105687">
        <v>5</v>
      </c>
      <c r="H105687" s="37" t="s">
        <v>476</v>
      </c>
      <c r="I105687">
        <v>21</v>
      </c>
      <c r="J105687" s="37" t="s">
        <v>752</v>
      </c>
      <c r="K105687">
        <v>25</v>
      </c>
      <c r="L105687" s="37" t="s">
        <v>1250</v>
      </c>
    </row>
    <row r="105688" spans="1:12" x14ac:dyDescent="0.25">
      <c r="A105688" s="36">
        <v>38725</v>
      </c>
      <c r="B105688" s="37" t="s">
        <v>774</v>
      </c>
      <c r="C105688" s="37" t="s">
        <v>783</v>
      </c>
      <c r="D105688" s="37" t="s">
        <v>732</v>
      </c>
      <c r="E105688" s="37" t="s">
        <v>733</v>
      </c>
      <c r="F105688">
        <v>5</v>
      </c>
      <c r="G105688">
        <v>5</v>
      </c>
      <c r="H105688" s="37" t="s">
        <v>187</v>
      </c>
      <c r="I105688">
        <v>97</v>
      </c>
      <c r="J105688" s="37" t="s">
        <v>752</v>
      </c>
      <c r="K105688">
        <v>25</v>
      </c>
      <c r="L105688" s="37" t="s">
        <v>962</v>
      </c>
    </row>
    <row r="105689" spans="1:12" x14ac:dyDescent="0.25">
      <c r="A105689" s="36">
        <v>38726</v>
      </c>
      <c r="B105689" s="37" t="s">
        <v>778</v>
      </c>
      <c r="C105689" s="37" t="s">
        <v>787</v>
      </c>
      <c r="D105689" s="37" t="s">
        <v>732</v>
      </c>
      <c r="E105689" s="37" t="s">
        <v>733</v>
      </c>
      <c r="F105689">
        <v>5</v>
      </c>
      <c r="G105689">
        <v>5</v>
      </c>
      <c r="H105689" s="37" t="s">
        <v>477</v>
      </c>
      <c r="I105689">
        <v>84</v>
      </c>
      <c r="J105689" s="37" t="s">
        <v>752</v>
      </c>
      <c r="K105689">
        <v>25</v>
      </c>
      <c r="L105689" s="37" t="s">
        <v>1251</v>
      </c>
    </row>
    <row r="105690" spans="1:12" x14ac:dyDescent="0.25">
      <c r="A105690" s="36">
        <v>38727</v>
      </c>
      <c r="B105690" s="37" t="s">
        <v>772</v>
      </c>
      <c r="C105690" s="37" t="s">
        <v>788</v>
      </c>
      <c r="D105690" s="37" t="s">
        <v>732</v>
      </c>
      <c r="E105690" s="37" t="s">
        <v>733</v>
      </c>
      <c r="F105690">
        <v>5</v>
      </c>
      <c r="G105690">
        <v>5</v>
      </c>
      <c r="H105690" s="37" t="s">
        <v>275</v>
      </c>
      <c r="I105690">
        <v>16</v>
      </c>
      <c r="J105690" s="37" t="s">
        <v>752</v>
      </c>
      <c r="K105690">
        <v>25</v>
      </c>
      <c r="L105690" s="37" t="s">
        <v>1050</v>
      </c>
    </row>
    <row r="105691" spans="1:12" x14ac:dyDescent="0.25">
      <c r="A105691" s="36">
        <v>38728</v>
      </c>
      <c r="B105691" s="37" t="s">
        <v>775</v>
      </c>
      <c r="C105691" s="37" t="s">
        <v>784</v>
      </c>
      <c r="D105691" s="37" t="s">
        <v>732</v>
      </c>
      <c r="E105691" s="37" t="s">
        <v>733</v>
      </c>
      <c r="F105691">
        <v>5</v>
      </c>
      <c r="G105691">
        <v>5</v>
      </c>
      <c r="H105691" s="37" t="s">
        <v>478</v>
      </c>
      <c r="I105691">
        <v>83</v>
      </c>
      <c r="J105691" s="37" t="s">
        <v>752</v>
      </c>
      <c r="K105691">
        <v>25</v>
      </c>
      <c r="L105691" s="37" t="s">
        <v>1252</v>
      </c>
    </row>
    <row r="105692" spans="1:12" x14ac:dyDescent="0.25">
      <c r="A105692" s="36">
        <v>38729</v>
      </c>
      <c r="B105692" s="37" t="s">
        <v>773</v>
      </c>
      <c r="C105692" s="37" t="s">
        <v>782</v>
      </c>
      <c r="D105692" s="37" t="s">
        <v>732</v>
      </c>
      <c r="E105692" s="37" t="s">
        <v>733</v>
      </c>
      <c r="F105692">
        <v>5</v>
      </c>
      <c r="G105692">
        <v>5</v>
      </c>
      <c r="H105692" s="37" t="s">
        <v>364</v>
      </c>
      <c r="I105692">
        <v>10</v>
      </c>
      <c r="J105692" s="37" t="s">
        <v>752</v>
      </c>
      <c r="K105692">
        <v>25</v>
      </c>
      <c r="L105692" s="37" t="s">
        <v>1139</v>
      </c>
    </row>
    <row r="105693" spans="1:12" x14ac:dyDescent="0.25">
      <c r="A105693" s="36">
        <v>38743</v>
      </c>
      <c r="B105693" s="37" t="s">
        <v>772</v>
      </c>
      <c r="C105693" s="37" t="s">
        <v>781</v>
      </c>
      <c r="D105693" s="37" t="s">
        <v>732</v>
      </c>
      <c r="E105693" s="37" t="s">
        <v>733</v>
      </c>
      <c r="F105693">
        <v>5</v>
      </c>
      <c r="G105693">
        <v>5</v>
      </c>
      <c r="H105693" s="37" t="s">
        <v>479</v>
      </c>
      <c r="I105693">
        <v>90</v>
      </c>
      <c r="J105693" s="37" t="s">
        <v>752</v>
      </c>
      <c r="K105693">
        <v>25</v>
      </c>
      <c r="L105693" s="37" t="s">
        <v>1253</v>
      </c>
    </row>
    <row r="105694" spans="1:12" x14ac:dyDescent="0.25">
      <c r="A105694" s="36">
        <v>38744</v>
      </c>
      <c r="B105694" s="37" t="s">
        <v>774</v>
      </c>
      <c r="C105694" s="37" t="s">
        <v>783</v>
      </c>
      <c r="D105694" s="37" t="s">
        <v>732</v>
      </c>
      <c r="E105694" s="37" t="s">
        <v>733</v>
      </c>
      <c r="F105694">
        <v>5</v>
      </c>
      <c r="G105694">
        <v>5</v>
      </c>
      <c r="H105694" s="37" t="s">
        <v>97</v>
      </c>
      <c r="I105694">
        <v>70</v>
      </c>
      <c r="J105694" s="37" t="s">
        <v>752</v>
      </c>
      <c r="K105694">
        <v>25</v>
      </c>
      <c r="L105694" s="37" t="s">
        <v>874</v>
      </c>
    </row>
    <row r="105695" spans="1:12" x14ac:dyDescent="0.25">
      <c r="A105695" s="36">
        <v>38745</v>
      </c>
      <c r="B105695" s="37" t="s">
        <v>774</v>
      </c>
      <c r="C105695" s="37" t="s">
        <v>783</v>
      </c>
      <c r="D105695" s="37" t="s">
        <v>732</v>
      </c>
      <c r="E105695" s="37" t="s">
        <v>733</v>
      </c>
      <c r="F105695">
        <v>5</v>
      </c>
      <c r="G105695">
        <v>5</v>
      </c>
      <c r="H105695" s="37" t="s">
        <v>480</v>
      </c>
      <c r="I105695">
        <v>100</v>
      </c>
      <c r="J105695" s="37" t="s">
        <v>752</v>
      </c>
      <c r="K105695">
        <v>25</v>
      </c>
      <c r="L105695" s="37" t="s">
        <v>1254</v>
      </c>
    </row>
    <row r="105696" spans="1:12" x14ac:dyDescent="0.25">
      <c r="A105696" s="36">
        <v>38746</v>
      </c>
      <c r="B105696" s="37" t="s">
        <v>772</v>
      </c>
      <c r="C105696" s="37" t="s">
        <v>788</v>
      </c>
      <c r="D105696" s="37" t="s">
        <v>732</v>
      </c>
      <c r="E105696" s="37" t="s">
        <v>733</v>
      </c>
      <c r="F105696">
        <v>5</v>
      </c>
      <c r="G105696">
        <v>5</v>
      </c>
      <c r="H105696" s="37" t="s">
        <v>188</v>
      </c>
      <c r="I105696">
        <v>31</v>
      </c>
      <c r="J105696" s="37" t="s">
        <v>752</v>
      </c>
      <c r="K105696">
        <v>25</v>
      </c>
      <c r="L105696" s="37" t="s">
        <v>963</v>
      </c>
    </row>
    <row r="105697" spans="1:12" x14ac:dyDescent="0.25">
      <c r="A105697" s="36">
        <v>38747</v>
      </c>
      <c r="B105697" s="37" t="s">
        <v>775</v>
      </c>
      <c r="C105697" s="37" t="s">
        <v>784</v>
      </c>
      <c r="D105697" s="37" t="s">
        <v>732</v>
      </c>
      <c r="E105697" s="37" t="s">
        <v>733</v>
      </c>
      <c r="F105697">
        <v>5</v>
      </c>
      <c r="G105697">
        <v>5</v>
      </c>
      <c r="H105697" s="37" t="s">
        <v>481</v>
      </c>
      <c r="I105697">
        <v>51</v>
      </c>
      <c r="J105697" s="37" t="s">
        <v>752</v>
      </c>
      <c r="K105697">
        <v>25</v>
      </c>
      <c r="L105697" s="37" t="s">
        <v>1255</v>
      </c>
    </row>
    <row r="105698" spans="1:12" x14ac:dyDescent="0.25">
      <c r="A105698" s="36">
        <v>38748</v>
      </c>
      <c r="B105698" s="37" t="s">
        <v>775</v>
      </c>
      <c r="C105698" s="37" t="s">
        <v>784</v>
      </c>
      <c r="D105698" s="37" t="s">
        <v>732</v>
      </c>
      <c r="E105698" s="37" t="s">
        <v>733</v>
      </c>
      <c r="F105698">
        <v>5</v>
      </c>
      <c r="G105698">
        <v>5</v>
      </c>
      <c r="H105698" s="37" t="s">
        <v>276</v>
      </c>
      <c r="I105698">
        <v>95</v>
      </c>
      <c r="J105698" s="37" t="s">
        <v>752</v>
      </c>
      <c r="K105698">
        <v>25</v>
      </c>
      <c r="L105698" s="37" t="s">
        <v>1051</v>
      </c>
    </row>
    <row r="105699" spans="1:12" x14ac:dyDescent="0.25">
      <c r="A105699" s="36">
        <v>38749</v>
      </c>
      <c r="B105699" s="37" t="s">
        <v>775</v>
      </c>
      <c r="C105699" s="37" t="s">
        <v>784</v>
      </c>
      <c r="D105699" s="37" t="s">
        <v>732</v>
      </c>
      <c r="E105699" s="37" t="s">
        <v>733</v>
      </c>
      <c r="F105699">
        <v>5</v>
      </c>
      <c r="G105699">
        <v>5</v>
      </c>
      <c r="H105699" s="37" t="s">
        <v>482</v>
      </c>
      <c r="I105699">
        <v>68</v>
      </c>
      <c r="J105699" s="37" t="s">
        <v>752</v>
      </c>
      <c r="K105699">
        <v>25</v>
      </c>
      <c r="L105699" s="37" t="s">
        <v>1256</v>
      </c>
    </row>
    <row r="105700" spans="1:12" x14ac:dyDescent="0.25">
      <c r="A105700" s="36">
        <v>38750</v>
      </c>
      <c r="B105700" s="37" t="s">
        <v>779</v>
      </c>
      <c r="C105700" s="37" t="s">
        <v>789</v>
      </c>
      <c r="D105700" s="37" t="s">
        <v>732</v>
      </c>
      <c r="E105700" s="37" t="s">
        <v>733</v>
      </c>
      <c r="F105700">
        <v>5</v>
      </c>
      <c r="G105700">
        <v>5</v>
      </c>
      <c r="H105700" s="37" t="s">
        <v>365</v>
      </c>
      <c r="I105700">
        <v>73</v>
      </c>
      <c r="J105700" s="37" t="s">
        <v>752</v>
      </c>
      <c r="K105700">
        <v>25</v>
      </c>
      <c r="L105700" s="37" t="s">
        <v>1140</v>
      </c>
    </row>
    <row r="105701" spans="1:12" x14ac:dyDescent="0.25">
      <c r="A105701" s="36">
        <v>38751</v>
      </c>
      <c r="B105701" s="37" t="s">
        <v>773</v>
      </c>
      <c r="C105701" s="37" t="s">
        <v>782</v>
      </c>
      <c r="D105701" s="37" t="s">
        <v>732</v>
      </c>
      <c r="E105701" s="37" t="s">
        <v>733</v>
      </c>
      <c r="F105701">
        <v>5</v>
      </c>
      <c r="G105701">
        <v>5</v>
      </c>
      <c r="H105701" s="37" t="s">
        <v>483</v>
      </c>
      <c r="I105701">
        <v>73</v>
      </c>
      <c r="J105701" s="37" t="s">
        <v>752</v>
      </c>
      <c r="K105701">
        <v>25</v>
      </c>
      <c r="L105701" s="37" t="s">
        <v>1257</v>
      </c>
    </row>
    <row r="105702" spans="1:12" x14ac:dyDescent="0.25">
      <c r="A105702" s="36">
        <v>38752</v>
      </c>
      <c r="B105702" s="37" t="s">
        <v>773</v>
      </c>
      <c r="C105702" s="37" t="s">
        <v>782</v>
      </c>
      <c r="D105702" s="37" t="s">
        <v>732</v>
      </c>
      <c r="E105702" s="37" t="s">
        <v>733</v>
      </c>
      <c r="F105702">
        <v>5</v>
      </c>
      <c r="G105702">
        <v>5</v>
      </c>
      <c r="H105702" s="37" t="s">
        <v>98</v>
      </c>
      <c r="I105702">
        <v>31</v>
      </c>
      <c r="J105702" s="37" t="s">
        <v>752</v>
      </c>
      <c r="K105702">
        <v>25</v>
      </c>
      <c r="L105702" s="37" t="s">
        <v>875</v>
      </c>
    </row>
    <row r="105703" spans="1:12" x14ac:dyDescent="0.25">
      <c r="A105703" s="36">
        <v>39337</v>
      </c>
      <c r="B105703" s="37" t="s">
        <v>772</v>
      </c>
      <c r="C105703" s="37" t="s">
        <v>781</v>
      </c>
      <c r="D105703" s="37" t="s">
        <v>732</v>
      </c>
      <c r="E105703" s="37" t="s">
        <v>733</v>
      </c>
      <c r="F105703">
        <v>5</v>
      </c>
      <c r="G105703">
        <v>5</v>
      </c>
      <c r="H105703" s="37" t="s">
        <v>484</v>
      </c>
      <c r="I105703">
        <v>39</v>
      </c>
      <c r="J105703" s="37" t="s">
        <v>752</v>
      </c>
      <c r="K105703">
        <v>25</v>
      </c>
      <c r="L105703" s="37" t="s">
        <v>1258</v>
      </c>
    </row>
    <row r="105704" spans="1:12" x14ac:dyDescent="0.25">
      <c r="A105704" s="36">
        <v>39338</v>
      </c>
      <c r="B105704" s="37" t="s">
        <v>772</v>
      </c>
      <c r="C105704" s="37" t="s">
        <v>781</v>
      </c>
      <c r="D105704" s="37" t="s">
        <v>732</v>
      </c>
      <c r="E105704" s="37" t="s">
        <v>733</v>
      </c>
      <c r="F105704">
        <v>5</v>
      </c>
      <c r="G105704">
        <v>5</v>
      </c>
      <c r="H105704" s="37" t="s">
        <v>189</v>
      </c>
      <c r="I105704">
        <v>12</v>
      </c>
      <c r="J105704" s="37" t="s">
        <v>752</v>
      </c>
      <c r="K105704">
        <v>25</v>
      </c>
      <c r="L105704" s="37" t="s">
        <v>964</v>
      </c>
    </row>
    <row r="105705" spans="1:12" x14ac:dyDescent="0.25">
      <c r="A105705" s="36">
        <v>39339</v>
      </c>
      <c r="B105705" s="37" t="s">
        <v>772</v>
      </c>
      <c r="C105705" s="37" t="s">
        <v>781</v>
      </c>
      <c r="D105705" s="37" t="s">
        <v>732</v>
      </c>
      <c r="E105705" s="37" t="s">
        <v>733</v>
      </c>
      <c r="F105705">
        <v>5</v>
      </c>
      <c r="G105705">
        <v>5</v>
      </c>
      <c r="H105705" s="37" t="s">
        <v>485</v>
      </c>
      <c r="I105705">
        <v>46</v>
      </c>
      <c r="J105705" s="37" t="s">
        <v>752</v>
      </c>
      <c r="K105705">
        <v>25</v>
      </c>
      <c r="L105705" s="37" t="s">
        <v>1259</v>
      </c>
    </row>
    <row r="105706" spans="1:12" x14ac:dyDescent="0.25">
      <c r="A105706" s="36">
        <v>39340</v>
      </c>
      <c r="B105706" s="37" t="s">
        <v>772</v>
      </c>
      <c r="C105706" s="37" t="s">
        <v>781</v>
      </c>
      <c r="D105706" s="37" t="s">
        <v>732</v>
      </c>
      <c r="E105706" s="37" t="s">
        <v>733</v>
      </c>
      <c r="F105706">
        <v>5</v>
      </c>
      <c r="G105706">
        <v>5</v>
      </c>
      <c r="H105706" s="37" t="s">
        <v>277</v>
      </c>
      <c r="I105706">
        <v>56</v>
      </c>
      <c r="J105706" s="37" t="s">
        <v>752</v>
      </c>
      <c r="K105706">
        <v>25</v>
      </c>
      <c r="L105706" s="37" t="s">
        <v>1052</v>
      </c>
    </row>
    <row r="105707" spans="1:12" x14ac:dyDescent="0.25">
      <c r="A105707" s="36">
        <v>39341</v>
      </c>
      <c r="B105707" s="37" t="s">
        <v>774</v>
      </c>
      <c r="C105707" s="37" t="s">
        <v>783</v>
      </c>
      <c r="D105707" s="37" t="s">
        <v>732</v>
      </c>
      <c r="E105707" s="37" t="s">
        <v>733</v>
      </c>
      <c r="F105707">
        <v>5</v>
      </c>
      <c r="G105707">
        <v>5</v>
      </c>
      <c r="H105707" s="37" t="s">
        <v>486</v>
      </c>
      <c r="I105707">
        <v>71</v>
      </c>
      <c r="J105707" s="37" t="s">
        <v>752</v>
      </c>
      <c r="K105707">
        <v>25</v>
      </c>
      <c r="L105707" s="37" t="s">
        <v>1260</v>
      </c>
    </row>
    <row r="105708" spans="1:12" x14ac:dyDescent="0.25">
      <c r="A105708" s="36">
        <v>39342</v>
      </c>
      <c r="B105708" s="37" t="s">
        <v>774</v>
      </c>
      <c r="C105708" s="37" t="s">
        <v>783</v>
      </c>
      <c r="D105708" s="37" t="s">
        <v>732</v>
      </c>
      <c r="E105708" s="37" t="s">
        <v>733</v>
      </c>
      <c r="F105708">
        <v>5</v>
      </c>
      <c r="G105708">
        <v>5</v>
      </c>
      <c r="H105708" s="37" t="s">
        <v>366</v>
      </c>
      <c r="I105708">
        <v>28</v>
      </c>
      <c r="J105708" s="37" t="s">
        <v>752</v>
      </c>
      <c r="K105708">
        <v>25</v>
      </c>
      <c r="L105708" s="37" t="s">
        <v>1141</v>
      </c>
    </row>
    <row r="105709" spans="1:12" x14ac:dyDescent="0.25">
      <c r="A105709" s="36">
        <v>39343</v>
      </c>
      <c r="B105709" s="37" t="s">
        <v>778</v>
      </c>
      <c r="C105709" s="37" t="s">
        <v>787</v>
      </c>
      <c r="D105709" s="37" t="s">
        <v>732</v>
      </c>
      <c r="E105709" s="37" t="s">
        <v>733</v>
      </c>
      <c r="F105709">
        <v>5</v>
      </c>
      <c r="G105709">
        <v>5</v>
      </c>
      <c r="H105709" s="37" t="s">
        <v>487</v>
      </c>
      <c r="I105709">
        <v>38</v>
      </c>
      <c r="J105709" s="37" t="s">
        <v>752</v>
      </c>
      <c r="K105709">
        <v>25</v>
      </c>
      <c r="L105709" s="37" t="s">
        <v>1261</v>
      </c>
    </row>
    <row r="105710" spans="1:12" x14ac:dyDescent="0.25">
      <c r="A105710" s="36">
        <v>39344</v>
      </c>
      <c r="B105710" s="37" t="s">
        <v>778</v>
      </c>
      <c r="C105710" s="37" t="s">
        <v>787</v>
      </c>
      <c r="D105710" s="37" t="s">
        <v>732</v>
      </c>
      <c r="E105710" s="37" t="s">
        <v>733</v>
      </c>
      <c r="F105710">
        <v>5</v>
      </c>
      <c r="G105710">
        <v>5</v>
      </c>
      <c r="H105710" s="37" t="s">
        <v>99</v>
      </c>
      <c r="I105710">
        <v>91</v>
      </c>
      <c r="J105710" s="37" t="s">
        <v>752</v>
      </c>
      <c r="K105710">
        <v>25</v>
      </c>
      <c r="L105710" s="37" t="s">
        <v>876</v>
      </c>
    </row>
    <row r="105711" spans="1:12" x14ac:dyDescent="0.25">
      <c r="A105711" s="36">
        <v>39345</v>
      </c>
      <c r="B105711" s="37" t="s">
        <v>778</v>
      </c>
      <c r="C105711" s="37" t="s">
        <v>787</v>
      </c>
      <c r="D105711" s="37" t="s">
        <v>732</v>
      </c>
      <c r="E105711" s="37" t="s">
        <v>733</v>
      </c>
      <c r="F105711">
        <v>5</v>
      </c>
      <c r="G105711">
        <v>5</v>
      </c>
      <c r="H105711" s="37" t="s">
        <v>488</v>
      </c>
      <c r="I105711">
        <v>74</v>
      </c>
      <c r="J105711" s="37" t="s">
        <v>752</v>
      </c>
      <c r="K105711">
        <v>25</v>
      </c>
      <c r="L105711" s="37" t="s">
        <v>1262</v>
      </c>
    </row>
    <row r="105712" spans="1:12" x14ac:dyDescent="0.25">
      <c r="A105712" s="36">
        <v>39346</v>
      </c>
      <c r="B105712" s="37" t="s">
        <v>778</v>
      </c>
      <c r="C105712" s="37" t="s">
        <v>787</v>
      </c>
      <c r="D105712" s="37" t="s">
        <v>732</v>
      </c>
      <c r="E105712" s="37" t="s">
        <v>733</v>
      </c>
      <c r="F105712">
        <v>5</v>
      </c>
      <c r="G105712">
        <v>5</v>
      </c>
      <c r="H105712" s="37" t="s">
        <v>190</v>
      </c>
      <c r="I105712">
        <v>57</v>
      </c>
      <c r="J105712" s="37" t="s">
        <v>752</v>
      </c>
      <c r="K105712">
        <v>25</v>
      </c>
      <c r="L105712" s="37" t="s">
        <v>965</v>
      </c>
    </row>
    <row r="105713" spans="1:12" x14ac:dyDescent="0.25">
      <c r="A105713" s="36">
        <v>38748</v>
      </c>
      <c r="B105713" s="37" t="s">
        <v>772</v>
      </c>
      <c r="C105713" s="37" t="s">
        <v>788</v>
      </c>
      <c r="D105713" s="37" t="s">
        <v>732</v>
      </c>
      <c r="E105713" s="37" t="s">
        <v>733</v>
      </c>
      <c r="F105713">
        <v>5</v>
      </c>
      <c r="G105713">
        <v>5</v>
      </c>
      <c r="H105713" s="37" t="s">
        <v>489</v>
      </c>
      <c r="I105713">
        <v>49</v>
      </c>
      <c r="J105713" s="37" t="s">
        <v>752</v>
      </c>
      <c r="K105713">
        <v>25</v>
      </c>
      <c r="L105713" s="37" t="s">
        <v>1263</v>
      </c>
    </row>
    <row r="105714" spans="1:12" x14ac:dyDescent="0.25">
      <c r="A105714" s="36">
        <v>38749</v>
      </c>
      <c r="B105714" s="37" t="s">
        <v>772</v>
      </c>
      <c r="C105714" s="37" t="s">
        <v>788</v>
      </c>
      <c r="D105714" s="37" t="s">
        <v>732</v>
      </c>
      <c r="E105714" s="37" t="s">
        <v>733</v>
      </c>
      <c r="F105714">
        <v>5</v>
      </c>
      <c r="G105714">
        <v>5</v>
      </c>
      <c r="H105714" s="37" t="s">
        <v>278</v>
      </c>
      <c r="I105714">
        <v>28</v>
      </c>
      <c r="J105714" s="37" t="s">
        <v>752</v>
      </c>
      <c r="K105714">
        <v>25</v>
      </c>
      <c r="L105714" s="37" t="s">
        <v>1053</v>
      </c>
    </row>
    <row r="105715" spans="1:12" x14ac:dyDescent="0.25">
      <c r="A105715" s="36">
        <v>38750</v>
      </c>
      <c r="B105715" s="37" t="s">
        <v>775</v>
      </c>
      <c r="C105715" s="37" t="s">
        <v>784</v>
      </c>
      <c r="D105715" s="37" t="s">
        <v>732</v>
      </c>
      <c r="E105715" s="37" t="s">
        <v>733</v>
      </c>
      <c r="F105715">
        <v>5</v>
      </c>
      <c r="G105715">
        <v>5</v>
      </c>
      <c r="H105715" s="37" t="s">
        <v>490</v>
      </c>
      <c r="I105715">
        <v>24</v>
      </c>
      <c r="J105715" s="37" t="s">
        <v>752</v>
      </c>
      <c r="K105715">
        <v>25</v>
      </c>
      <c r="L105715" s="37" t="s">
        <v>1264</v>
      </c>
    </row>
    <row r="105716" spans="1:12" x14ac:dyDescent="0.25">
      <c r="A105716" s="36">
        <v>38751</v>
      </c>
      <c r="B105716" s="37" t="s">
        <v>775</v>
      </c>
      <c r="C105716" s="37" t="s">
        <v>784</v>
      </c>
      <c r="D105716" s="37" t="s">
        <v>732</v>
      </c>
      <c r="E105716" s="37" t="s">
        <v>733</v>
      </c>
      <c r="F105716">
        <v>5</v>
      </c>
      <c r="G105716">
        <v>5</v>
      </c>
      <c r="H105716" s="37" t="s">
        <v>367</v>
      </c>
      <c r="I105716">
        <v>5</v>
      </c>
      <c r="J105716" s="37" t="s">
        <v>752</v>
      </c>
      <c r="K105716">
        <v>25</v>
      </c>
      <c r="L105716" s="37" t="s">
        <v>1142</v>
      </c>
    </row>
    <row r="105717" spans="1:12" x14ac:dyDescent="0.25">
      <c r="A105717" s="36">
        <v>38752</v>
      </c>
      <c r="B105717" s="37" t="s">
        <v>776</v>
      </c>
      <c r="C105717" s="37" t="s">
        <v>785</v>
      </c>
      <c r="D105717" s="37" t="s">
        <v>732</v>
      </c>
      <c r="E105717" s="37" t="s">
        <v>733</v>
      </c>
      <c r="F105717">
        <v>5</v>
      </c>
      <c r="G105717">
        <v>5</v>
      </c>
      <c r="H105717" s="37" t="s">
        <v>491</v>
      </c>
      <c r="I105717">
        <v>60</v>
      </c>
      <c r="J105717" s="37" t="s">
        <v>752</v>
      </c>
      <c r="K105717">
        <v>25</v>
      </c>
      <c r="L105717" s="37" t="s">
        <v>1265</v>
      </c>
    </row>
    <row r="105718" spans="1:12" x14ac:dyDescent="0.25">
      <c r="A105718" s="36">
        <v>38753</v>
      </c>
      <c r="B105718" s="37" t="s">
        <v>777</v>
      </c>
      <c r="C105718" s="37" t="s">
        <v>786</v>
      </c>
      <c r="D105718" s="37" t="s">
        <v>732</v>
      </c>
      <c r="E105718" s="37" t="s">
        <v>733</v>
      </c>
      <c r="F105718">
        <v>5</v>
      </c>
      <c r="G105718">
        <v>5</v>
      </c>
      <c r="H105718" s="37" t="s">
        <v>100</v>
      </c>
      <c r="I105718">
        <v>86</v>
      </c>
      <c r="J105718" s="37" t="s">
        <v>752</v>
      </c>
      <c r="K105718">
        <v>25</v>
      </c>
      <c r="L105718" s="37" t="s">
        <v>877</v>
      </c>
    </row>
    <row r="105719" spans="1:12" x14ac:dyDescent="0.25">
      <c r="A105719" s="36">
        <v>38754</v>
      </c>
      <c r="B105719" s="37" t="s">
        <v>777</v>
      </c>
      <c r="C105719" s="37" t="s">
        <v>786</v>
      </c>
      <c r="D105719" s="37" t="s">
        <v>732</v>
      </c>
      <c r="E105719" s="37" t="s">
        <v>733</v>
      </c>
      <c r="F105719">
        <v>5</v>
      </c>
      <c r="G105719">
        <v>5</v>
      </c>
      <c r="H105719" s="37" t="s">
        <v>492</v>
      </c>
      <c r="I105719">
        <v>12</v>
      </c>
      <c r="J105719" s="37" t="s">
        <v>752</v>
      </c>
      <c r="K105719">
        <v>25</v>
      </c>
      <c r="L105719" s="37" t="s">
        <v>1266</v>
      </c>
    </row>
    <row r="105720" spans="1:12" x14ac:dyDescent="0.25">
      <c r="A105720" s="36">
        <v>39337</v>
      </c>
      <c r="B105720" s="37" t="s">
        <v>772</v>
      </c>
      <c r="C105720" s="37" t="s">
        <v>781</v>
      </c>
      <c r="D105720" s="37" t="s">
        <v>732</v>
      </c>
      <c r="E105720" s="37" t="s">
        <v>733</v>
      </c>
      <c r="F105720">
        <v>5</v>
      </c>
      <c r="G105720">
        <v>5</v>
      </c>
      <c r="H105720" s="37" t="s">
        <v>191</v>
      </c>
      <c r="I105720">
        <v>94</v>
      </c>
      <c r="J105720" s="37" t="s">
        <v>752</v>
      </c>
      <c r="K105720">
        <v>25</v>
      </c>
      <c r="L105720" s="37" t="s">
        <v>966</v>
      </c>
    </row>
    <row r="105721" spans="1:12" x14ac:dyDescent="0.25">
      <c r="A105721" s="36">
        <v>39338</v>
      </c>
      <c r="B105721" s="37" t="s">
        <v>772</v>
      </c>
      <c r="C105721" s="37" t="s">
        <v>781</v>
      </c>
      <c r="D105721" s="37" t="s">
        <v>732</v>
      </c>
      <c r="E105721" s="37" t="s">
        <v>733</v>
      </c>
      <c r="F105721">
        <v>5</v>
      </c>
      <c r="G105721">
        <v>5</v>
      </c>
      <c r="H105721" s="37" t="s">
        <v>493</v>
      </c>
      <c r="I105721">
        <v>38</v>
      </c>
      <c r="J105721" s="37" t="s">
        <v>752</v>
      </c>
      <c r="K105721">
        <v>25</v>
      </c>
      <c r="L105721" s="37" t="s">
        <v>1267</v>
      </c>
    </row>
    <row r="105722" spans="1:12" x14ac:dyDescent="0.25">
      <c r="A105722" s="36">
        <v>39339</v>
      </c>
      <c r="B105722" s="37" t="s">
        <v>772</v>
      </c>
      <c r="C105722" s="37" t="s">
        <v>781</v>
      </c>
      <c r="D105722" s="37" t="s">
        <v>732</v>
      </c>
      <c r="E105722" s="37" t="s">
        <v>733</v>
      </c>
      <c r="F105722">
        <v>5</v>
      </c>
      <c r="G105722">
        <v>5</v>
      </c>
      <c r="H105722" s="37" t="s">
        <v>279</v>
      </c>
      <c r="I105722">
        <v>38</v>
      </c>
      <c r="J105722" s="37" t="s">
        <v>752</v>
      </c>
      <c r="K105722">
        <v>25</v>
      </c>
      <c r="L105722" s="37" t="s">
        <v>1054</v>
      </c>
    </row>
    <row r="105723" spans="1:12" x14ac:dyDescent="0.25">
      <c r="A105723" s="36">
        <v>39340</v>
      </c>
      <c r="B105723" s="37" t="s">
        <v>772</v>
      </c>
      <c r="C105723" s="37" t="s">
        <v>781</v>
      </c>
      <c r="D105723" s="37" t="s">
        <v>732</v>
      </c>
      <c r="E105723" s="37" t="s">
        <v>733</v>
      </c>
      <c r="F105723">
        <v>5</v>
      </c>
      <c r="G105723">
        <v>5</v>
      </c>
      <c r="H105723" s="37" t="s">
        <v>494</v>
      </c>
      <c r="I105723">
        <v>40</v>
      </c>
      <c r="J105723" s="37" t="s">
        <v>752</v>
      </c>
      <c r="K105723">
        <v>25</v>
      </c>
      <c r="L105723" s="37" t="s">
        <v>1268</v>
      </c>
    </row>
    <row r="105724" spans="1:12" x14ac:dyDescent="0.25">
      <c r="A105724" s="36">
        <v>39341</v>
      </c>
      <c r="B105724" s="37" t="s">
        <v>774</v>
      </c>
      <c r="C105724" s="37" t="s">
        <v>783</v>
      </c>
      <c r="D105724" s="37" t="s">
        <v>732</v>
      </c>
      <c r="E105724" s="37" t="s">
        <v>733</v>
      </c>
      <c r="F105724">
        <v>5</v>
      </c>
      <c r="G105724">
        <v>5</v>
      </c>
      <c r="H105724" s="37" t="s">
        <v>368</v>
      </c>
      <c r="I105724">
        <v>71</v>
      </c>
      <c r="J105724" s="37" t="s">
        <v>752</v>
      </c>
      <c r="K105724">
        <v>25</v>
      </c>
      <c r="L105724" s="37" t="s">
        <v>1143</v>
      </c>
    </row>
    <row r="105725" spans="1:12" x14ac:dyDescent="0.25">
      <c r="A105725" s="36">
        <v>39342</v>
      </c>
      <c r="B105725" s="37" t="s">
        <v>774</v>
      </c>
      <c r="C105725" s="37" t="s">
        <v>783</v>
      </c>
      <c r="D105725" s="37" t="s">
        <v>732</v>
      </c>
      <c r="E105725" s="37" t="s">
        <v>733</v>
      </c>
      <c r="F105725">
        <v>5</v>
      </c>
      <c r="G105725">
        <v>5</v>
      </c>
      <c r="H105725" s="37" t="s">
        <v>495</v>
      </c>
      <c r="I105725">
        <v>89</v>
      </c>
      <c r="J105725" s="37" t="s">
        <v>752</v>
      </c>
      <c r="K105725">
        <v>25</v>
      </c>
      <c r="L105725" s="37" t="s">
        <v>1269</v>
      </c>
    </row>
    <row r="105726" spans="1:12" x14ac:dyDescent="0.25">
      <c r="A105726" s="36">
        <v>39343</v>
      </c>
      <c r="B105726" s="37" t="s">
        <v>778</v>
      </c>
      <c r="C105726" s="37" t="s">
        <v>787</v>
      </c>
      <c r="D105726" s="37" t="s">
        <v>732</v>
      </c>
      <c r="E105726" s="37" t="s">
        <v>733</v>
      </c>
      <c r="F105726">
        <v>5</v>
      </c>
      <c r="G105726">
        <v>5</v>
      </c>
      <c r="H105726" s="37" t="s">
        <v>101</v>
      </c>
      <c r="I105726">
        <v>13</v>
      </c>
      <c r="J105726" s="37" t="s">
        <v>752</v>
      </c>
      <c r="K105726">
        <v>25</v>
      </c>
      <c r="L105726" s="37" t="s">
        <v>878</v>
      </c>
    </row>
    <row r="105727" spans="1:12" x14ac:dyDescent="0.25">
      <c r="A105727" s="36">
        <v>39344</v>
      </c>
      <c r="B105727" s="37" t="s">
        <v>778</v>
      </c>
      <c r="C105727" s="37" t="s">
        <v>787</v>
      </c>
      <c r="D105727" s="37" t="s">
        <v>732</v>
      </c>
      <c r="E105727" s="37" t="s">
        <v>733</v>
      </c>
      <c r="F105727">
        <v>5</v>
      </c>
      <c r="G105727">
        <v>5</v>
      </c>
      <c r="H105727" s="37" t="s">
        <v>496</v>
      </c>
      <c r="I105727">
        <v>97</v>
      </c>
      <c r="J105727" s="37" t="s">
        <v>752</v>
      </c>
      <c r="K105727">
        <v>25</v>
      </c>
      <c r="L105727" s="37" t="s">
        <v>1270</v>
      </c>
    </row>
    <row r="105728" spans="1:12" x14ac:dyDescent="0.25">
      <c r="A105728" s="36">
        <v>39345</v>
      </c>
      <c r="B105728" s="37" t="s">
        <v>778</v>
      </c>
      <c r="C105728" s="37" t="s">
        <v>787</v>
      </c>
      <c r="D105728" s="37" t="s">
        <v>732</v>
      </c>
      <c r="E105728" s="37" t="s">
        <v>733</v>
      </c>
      <c r="F105728">
        <v>5</v>
      </c>
      <c r="G105728">
        <v>5</v>
      </c>
      <c r="H105728" s="37" t="s">
        <v>192</v>
      </c>
      <c r="I105728">
        <v>64</v>
      </c>
      <c r="J105728" s="37" t="s">
        <v>752</v>
      </c>
      <c r="K105728">
        <v>25</v>
      </c>
      <c r="L105728" s="37" t="s">
        <v>967</v>
      </c>
    </row>
    <row r="105729" spans="1:12" x14ac:dyDescent="0.25">
      <c r="A105729" s="36">
        <v>39346</v>
      </c>
      <c r="B105729" s="37" t="s">
        <v>778</v>
      </c>
      <c r="C105729" s="37" t="s">
        <v>787</v>
      </c>
      <c r="D105729" s="37" t="s">
        <v>732</v>
      </c>
      <c r="E105729" s="37" t="s">
        <v>733</v>
      </c>
      <c r="F105729">
        <v>5</v>
      </c>
      <c r="G105729">
        <v>5</v>
      </c>
      <c r="H105729" s="37" t="s">
        <v>497</v>
      </c>
      <c r="I105729">
        <v>84</v>
      </c>
      <c r="J105729" s="37" t="s">
        <v>752</v>
      </c>
      <c r="K105729">
        <v>25</v>
      </c>
      <c r="L105729" s="37" t="s">
        <v>1271</v>
      </c>
    </row>
    <row r="105730" spans="1:12" x14ac:dyDescent="0.25">
      <c r="A105730" s="36">
        <v>38748</v>
      </c>
      <c r="B105730" s="37" t="s">
        <v>772</v>
      </c>
      <c r="C105730" s="37" t="s">
        <v>788</v>
      </c>
      <c r="D105730" s="37" t="s">
        <v>732</v>
      </c>
      <c r="E105730" s="37" t="s">
        <v>733</v>
      </c>
      <c r="F105730">
        <v>5</v>
      </c>
      <c r="G105730">
        <v>5</v>
      </c>
      <c r="H105730" s="37" t="s">
        <v>280</v>
      </c>
      <c r="I105730">
        <v>13</v>
      </c>
      <c r="J105730" s="37" t="s">
        <v>752</v>
      </c>
      <c r="K105730">
        <v>25</v>
      </c>
      <c r="L105730" s="37" t="s">
        <v>1055</v>
      </c>
    </row>
    <row r="105731" spans="1:12" x14ac:dyDescent="0.25">
      <c r="A105731" s="36">
        <v>38749</v>
      </c>
      <c r="B105731" s="37" t="s">
        <v>772</v>
      </c>
      <c r="C105731" s="37" t="s">
        <v>788</v>
      </c>
      <c r="D105731" s="37" t="s">
        <v>732</v>
      </c>
      <c r="E105731" s="37" t="s">
        <v>733</v>
      </c>
      <c r="F105731">
        <v>5</v>
      </c>
      <c r="G105731">
        <v>5</v>
      </c>
      <c r="H105731" s="37" t="s">
        <v>498</v>
      </c>
      <c r="I105731">
        <v>42</v>
      </c>
      <c r="J105731" s="37" t="s">
        <v>752</v>
      </c>
      <c r="K105731">
        <v>25</v>
      </c>
      <c r="L105731" s="37" t="s">
        <v>1272</v>
      </c>
    </row>
    <row r="105732" spans="1:12" x14ac:dyDescent="0.25">
      <c r="A105732" s="36">
        <v>38750</v>
      </c>
      <c r="B105732" s="37" t="s">
        <v>775</v>
      </c>
      <c r="C105732" s="37" t="s">
        <v>784</v>
      </c>
      <c r="D105732" s="37" t="s">
        <v>732</v>
      </c>
      <c r="E105732" s="37" t="s">
        <v>733</v>
      </c>
      <c r="F105732">
        <v>5</v>
      </c>
      <c r="G105732">
        <v>5</v>
      </c>
      <c r="H105732" s="37" t="s">
        <v>369</v>
      </c>
      <c r="I105732">
        <v>52</v>
      </c>
      <c r="J105732" s="37" t="s">
        <v>752</v>
      </c>
      <c r="K105732">
        <v>25</v>
      </c>
      <c r="L105732" s="37" t="s">
        <v>1144</v>
      </c>
    </row>
    <row r="105733" spans="1:12" x14ac:dyDescent="0.25">
      <c r="A105733" s="36">
        <v>38751</v>
      </c>
      <c r="B105733" s="37" t="s">
        <v>775</v>
      </c>
      <c r="C105733" s="37" t="s">
        <v>784</v>
      </c>
      <c r="D105733" s="37" t="s">
        <v>732</v>
      </c>
      <c r="E105733" s="37" t="s">
        <v>733</v>
      </c>
      <c r="F105733">
        <v>5</v>
      </c>
      <c r="G105733">
        <v>5</v>
      </c>
      <c r="H105733" s="37" t="s">
        <v>499</v>
      </c>
      <c r="I105733">
        <v>65</v>
      </c>
      <c r="J105733" s="37" t="s">
        <v>752</v>
      </c>
      <c r="K105733">
        <v>25</v>
      </c>
      <c r="L105733" s="37" t="s">
        <v>1273</v>
      </c>
    </row>
    <row r="105734" spans="1:12" x14ac:dyDescent="0.25">
      <c r="A105734" s="36">
        <v>38752</v>
      </c>
      <c r="B105734" s="37" t="s">
        <v>776</v>
      </c>
      <c r="C105734" s="37" t="s">
        <v>785</v>
      </c>
      <c r="D105734" s="37" t="s">
        <v>732</v>
      </c>
      <c r="E105734" s="37" t="s">
        <v>733</v>
      </c>
      <c r="F105734">
        <v>5</v>
      </c>
      <c r="G105734">
        <v>5</v>
      </c>
      <c r="H105734" s="37" t="s">
        <v>102</v>
      </c>
      <c r="I105734">
        <v>19</v>
      </c>
      <c r="J105734" s="37" t="s">
        <v>752</v>
      </c>
      <c r="K105734">
        <v>25</v>
      </c>
      <c r="L105734" s="37" t="s">
        <v>879</v>
      </c>
    </row>
    <row r="105735" spans="1:12" x14ac:dyDescent="0.25">
      <c r="A105735" s="36">
        <v>38753</v>
      </c>
      <c r="B105735" s="37" t="s">
        <v>777</v>
      </c>
      <c r="C105735" s="37" t="s">
        <v>786</v>
      </c>
      <c r="D105735" s="37" t="s">
        <v>732</v>
      </c>
      <c r="E105735" s="37" t="s">
        <v>733</v>
      </c>
      <c r="F105735">
        <v>5</v>
      </c>
      <c r="G105735">
        <v>5</v>
      </c>
      <c r="H105735" s="37" t="s">
        <v>500</v>
      </c>
      <c r="I105735">
        <v>7</v>
      </c>
      <c r="J105735" s="37" t="s">
        <v>752</v>
      </c>
      <c r="K105735">
        <v>25</v>
      </c>
      <c r="L105735" s="37" t="s">
        <v>1274</v>
      </c>
    </row>
    <row r="105736" spans="1:12" x14ac:dyDescent="0.25">
      <c r="A105736" s="36">
        <v>38754</v>
      </c>
      <c r="B105736" s="37" t="s">
        <v>777</v>
      </c>
      <c r="C105736" s="37" t="s">
        <v>786</v>
      </c>
      <c r="D105736" s="37" t="s">
        <v>732</v>
      </c>
      <c r="E105736" s="37" t="s">
        <v>733</v>
      </c>
      <c r="F105736">
        <v>5</v>
      </c>
      <c r="G105736">
        <v>5</v>
      </c>
      <c r="H105736" s="37" t="s">
        <v>193</v>
      </c>
      <c r="I105736">
        <v>8</v>
      </c>
      <c r="J105736" s="37" t="s">
        <v>752</v>
      </c>
      <c r="K105736">
        <v>25</v>
      </c>
      <c r="L105736" s="37" t="s">
        <v>968</v>
      </c>
    </row>
    <row r="105737" spans="1:12" x14ac:dyDescent="0.25">
      <c r="A105737" s="36">
        <v>39337</v>
      </c>
      <c r="B105737" s="37" t="s">
        <v>772</v>
      </c>
      <c r="C105737" s="37" t="s">
        <v>781</v>
      </c>
      <c r="D105737" s="37" t="s">
        <v>732</v>
      </c>
      <c r="E105737" s="37" t="s">
        <v>733</v>
      </c>
      <c r="F105737">
        <v>5</v>
      </c>
      <c r="G105737">
        <v>5</v>
      </c>
      <c r="H105737" s="37" t="s">
        <v>501</v>
      </c>
      <c r="I105737">
        <v>59</v>
      </c>
      <c r="J105737" s="37" t="s">
        <v>752</v>
      </c>
      <c r="K105737">
        <v>25</v>
      </c>
      <c r="L105737" s="37" t="s">
        <v>1275</v>
      </c>
    </row>
    <row r="105738" spans="1:12" x14ac:dyDescent="0.25">
      <c r="A105738" s="36">
        <v>39338</v>
      </c>
      <c r="B105738" s="37" t="s">
        <v>772</v>
      </c>
      <c r="C105738" s="37" t="s">
        <v>781</v>
      </c>
      <c r="D105738" s="37" t="s">
        <v>732</v>
      </c>
      <c r="E105738" s="37" t="s">
        <v>733</v>
      </c>
      <c r="F105738">
        <v>5</v>
      </c>
      <c r="G105738">
        <v>5</v>
      </c>
      <c r="H105738" s="37" t="s">
        <v>281</v>
      </c>
      <c r="I105738">
        <v>43</v>
      </c>
      <c r="J105738" s="37" t="s">
        <v>752</v>
      </c>
      <c r="K105738">
        <v>25</v>
      </c>
      <c r="L105738" s="37" t="s">
        <v>1056</v>
      </c>
    </row>
    <row r="105739" spans="1:12" x14ac:dyDescent="0.25">
      <c r="A105739" s="36">
        <v>39339</v>
      </c>
      <c r="B105739" s="37" t="s">
        <v>772</v>
      </c>
      <c r="C105739" s="37" t="s">
        <v>781</v>
      </c>
      <c r="D105739" s="37" t="s">
        <v>732</v>
      </c>
      <c r="E105739" s="37" t="s">
        <v>733</v>
      </c>
      <c r="F105739">
        <v>5</v>
      </c>
      <c r="G105739">
        <v>5</v>
      </c>
      <c r="H105739" s="37" t="s">
        <v>502</v>
      </c>
      <c r="I105739">
        <v>82</v>
      </c>
      <c r="J105739" s="37" t="s">
        <v>752</v>
      </c>
      <c r="K105739">
        <v>25</v>
      </c>
      <c r="L105739" s="37" t="s">
        <v>1276</v>
      </c>
    </row>
    <row r="105740" spans="1:12" x14ac:dyDescent="0.25">
      <c r="A105740" s="36">
        <v>39340</v>
      </c>
      <c r="B105740" s="37" t="s">
        <v>772</v>
      </c>
      <c r="C105740" s="37" t="s">
        <v>781</v>
      </c>
      <c r="D105740" s="37" t="s">
        <v>732</v>
      </c>
      <c r="E105740" s="37" t="s">
        <v>733</v>
      </c>
      <c r="F105740">
        <v>5</v>
      </c>
      <c r="G105740">
        <v>5</v>
      </c>
      <c r="H105740" s="37" t="s">
        <v>370</v>
      </c>
      <c r="I105740">
        <v>55</v>
      </c>
      <c r="J105740" s="37" t="s">
        <v>752</v>
      </c>
      <c r="K105740">
        <v>25</v>
      </c>
      <c r="L105740" s="37" t="s">
        <v>1145</v>
      </c>
    </row>
    <row r="105741" spans="1:12" x14ac:dyDescent="0.25">
      <c r="A105741" s="36">
        <v>39341</v>
      </c>
      <c r="B105741" s="37" t="s">
        <v>774</v>
      </c>
      <c r="C105741" s="37" t="s">
        <v>783</v>
      </c>
      <c r="D105741" s="37" t="s">
        <v>732</v>
      </c>
      <c r="E105741" s="37" t="s">
        <v>733</v>
      </c>
      <c r="F105741">
        <v>5</v>
      </c>
      <c r="G105741">
        <v>5</v>
      </c>
      <c r="H105741" s="37" t="s">
        <v>503</v>
      </c>
      <c r="I105741">
        <v>1</v>
      </c>
      <c r="J105741" s="37" t="s">
        <v>752</v>
      </c>
      <c r="K105741">
        <v>25</v>
      </c>
      <c r="L105741" s="37" t="s">
        <v>1277</v>
      </c>
    </row>
    <row r="105742" spans="1:12" x14ac:dyDescent="0.25">
      <c r="A105742" s="36">
        <v>39342</v>
      </c>
      <c r="B105742" s="37" t="s">
        <v>774</v>
      </c>
      <c r="C105742" s="37" t="s">
        <v>783</v>
      </c>
      <c r="D105742" s="37" t="s">
        <v>732</v>
      </c>
      <c r="E105742" s="37" t="s">
        <v>733</v>
      </c>
      <c r="F105742">
        <v>5</v>
      </c>
      <c r="G105742">
        <v>5</v>
      </c>
      <c r="H105742" s="37" t="s">
        <v>103</v>
      </c>
      <c r="I105742">
        <v>97</v>
      </c>
      <c r="J105742" s="37" t="s">
        <v>752</v>
      </c>
      <c r="K105742">
        <v>25</v>
      </c>
      <c r="L105742" s="37" t="s">
        <v>880</v>
      </c>
    </row>
    <row r="105743" spans="1:12" x14ac:dyDescent="0.25">
      <c r="A105743" s="36">
        <v>39343</v>
      </c>
      <c r="B105743" s="37" t="s">
        <v>778</v>
      </c>
      <c r="C105743" s="37" t="s">
        <v>787</v>
      </c>
      <c r="D105743" s="37" t="s">
        <v>732</v>
      </c>
      <c r="E105743" s="37" t="s">
        <v>733</v>
      </c>
      <c r="F105743">
        <v>5</v>
      </c>
      <c r="G105743">
        <v>5</v>
      </c>
      <c r="H105743" s="37" t="s">
        <v>504</v>
      </c>
      <c r="I105743">
        <v>61</v>
      </c>
      <c r="J105743" s="37" t="s">
        <v>752</v>
      </c>
      <c r="K105743">
        <v>25</v>
      </c>
      <c r="L105743" s="37" t="s">
        <v>1278</v>
      </c>
    </row>
    <row r="105744" spans="1:12" x14ac:dyDescent="0.25">
      <c r="A105744" s="36">
        <v>39344</v>
      </c>
      <c r="B105744" s="37" t="s">
        <v>778</v>
      </c>
      <c r="C105744" s="37" t="s">
        <v>787</v>
      </c>
      <c r="D105744" s="37" t="s">
        <v>732</v>
      </c>
      <c r="E105744" s="37" t="s">
        <v>733</v>
      </c>
      <c r="F105744">
        <v>5</v>
      </c>
      <c r="G105744">
        <v>5</v>
      </c>
      <c r="H105744" s="37" t="s">
        <v>194</v>
      </c>
      <c r="I105744">
        <v>56</v>
      </c>
      <c r="J105744" s="37" t="s">
        <v>752</v>
      </c>
      <c r="K105744">
        <v>25</v>
      </c>
      <c r="L105744" s="37" t="s">
        <v>969</v>
      </c>
    </row>
    <row r="105745" spans="1:12" x14ac:dyDescent="0.25">
      <c r="A105745" s="36">
        <v>39345</v>
      </c>
      <c r="B105745" s="37" t="s">
        <v>778</v>
      </c>
      <c r="C105745" s="37" t="s">
        <v>787</v>
      </c>
      <c r="D105745" s="37" t="s">
        <v>732</v>
      </c>
      <c r="E105745" s="37" t="s">
        <v>733</v>
      </c>
      <c r="F105745">
        <v>5</v>
      </c>
      <c r="G105745">
        <v>5</v>
      </c>
      <c r="H105745" s="37" t="s">
        <v>505</v>
      </c>
      <c r="I105745">
        <v>45</v>
      </c>
      <c r="J105745" s="37" t="s">
        <v>752</v>
      </c>
      <c r="K105745">
        <v>25</v>
      </c>
      <c r="L105745" s="37" t="s">
        <v>1279</v>
      </c>
    </row>
    <row r="105746" spans="1:12" x14ac:dyDescent="0.25">
      <c r="A105746" s="36">
        <v>39346</v>
      </c>
      <c r="B105746" s="37" t="s">
        <v>778</v>
      </c>
      <c r="C105746" s="37" t="s">
        <v>787</v>
      </c>
      <c r="D105746" s="37" t="s">
        <v>732</v>
      </c>
      <c r="E105746" s="37" t="s">
        <v>733</v>
      </c>
      <c r="F105746">
        <v>5</v>
      </c>
      <c r="G105746">
        <v>5</v>
      </c>
      <c r="H105746" s="37" t="s">
        <v>282</v>
      </c>
      <c r="I105746">
        <v>67</v>
      </c>
      <c r="J105746" s="37" t="s">
        <v>752</v>
      </c>
      <c r="K105746">
        <v>25</v>
      </c>
      <c r="L105746" s="37" t="s">
        <v>1057</v>
      </c>
    </row>
    <row r="105747" spans="1:12" x14ac:dyDescent="0.25">
      <c r="A105747" s="36">
        <v>38748</v>
      </c>
      <c r="B105747" s="37" t="s">
        <v>772</v>
      </c>
      <c r="C105747" s="37" t="s">
        <v>788</v>
      </c>
      <c r="D105747" s="37" t="s">
        <v>732</v>
      </c>
      <c r="E105747" s="37" t="s">
        <v>733</v>
      </c>
      <c r="F105747">
        <v>5</v>
      </c>
      <c r="G105747">
        <v>5</v>
      </c>
      <c r="H105747" s="37" t="s">
        <v>506</v>
      </c>
      <c r="I105747">
        <v>19</v>
      </c>
      <c r="J105747" s="37" t="s">
        <v>752</v>
      </c>
      <c r="K105747">
        <v>25</v>
      </c>
      <c r="L105747" s="37" t="s">
        <v>1280</v>
      </c>
    </row>
    <row r="105748" spans="1:12" x14ac:dyDescent="0.25">
      <c r="A105748" s="36">
        <v>38749</v>
      </c>
      <c r="B105748" s="37" t="s">
        <v>772</v>
      </c>
      <c r="C105748" s="37" t="s">
        <v>788</v>
      </c>
      <c r="D105748" s="37" t="s">
        <v>732</v>
      </c>
      <c r="E105748" s="37" t="s">
        <v>733</v>
      </c>
      <c r="F105748">
        <v>5</v>
      </c>
      <c r="G105748">
        <v>5</v>
      </c>
      <c r="H105748" s="37" t="s">
        <v>371</v>
      </c>
      <c r="I105748">
        <v>30</v>
      </c>
      <c r="J105748" s="37" t="s">
        <v>752</v>
      </c>
      <c r="K105748">
        <v>25</v>
      </c>
      <c r="L105748" s="37" t="s">
        <v>1146</v>
      </c>
    </row>
    <row r="105749" spans="1:12" x14ac:dyDescent="0.25">
      <c r="A105749" s="36">
        <v>38750</v>
      </c>
      <c r="B105749" s="37" t="s">
        <v>775</v>
      </c>
      <c r="C105749" s="37" t="s">
        <v>784</v>
      </c>
      <c r="D105749" s="37" t="s">
        <v>732</v>
      </c>
      <c r="E105749" s="37" t="s">
        <v>733</v>
      </c>
      <c r="F105749">
        <v>5</v>
      </c>
      <c r="G105749">
        <v>5</v>
      </c>
      <c r="H105749" s="37" t="s">
        <v>507</v>
      </c>
      <c r="I105749">
        <v>5</v>
      </c>
      <c r="J105749" s="37" t="s">
        <v>752</v>
      </c>
      <c r="K105749">
        <v>25</v>
      </c>
      <c r="L105749" s="37" t="s">
        <v>1281</v>
      </c>
    </row>
    <row r="105750" spans="1:12" x14ac:dyDescent="0.25">
      <c r="A105750" s="36">
        <v>38751</v>
      </c>
      <c r="B105750" s="37" t="s">
        <v>775</v>
      </c>
      <c r="C105750" s="37" t="s">
        <v>784</v>
      </c>
      <c r="D105750" s="37" t="s">
        <v>732</v>
      </c>
      <c r="E105750" s="37" t="s">
        <v>733</v>
      </c>
      <c r="F105750">
        <v>5</v>
      </c>
      <c r="G105750">
        <v>5</v>
      </c>
      <c r="H105750" s="37" t="s">
        <v>104</v>
      </c>
      <c r="I105750">
        <v>89</v>
      </c>
      <c r="J105750" s="37" t="s">
        <v>752</v>
      </c>
      <c r="K105750">
        <v>25</v>
      </c>
      <c r="L105750" s="37" t="s">
        <v>881</v>
      </c>
    </row>
    <row r="105751" spans="1:12" x14ac:dyDescent="0.25">
      <c r="A105751" s="36">
        <v>38752</v>
      </c>
      <c r="B105751" s="37" t="s">
        <v>776</v>
      </c>
      <c r="C105751" s="37" t="s">
        <v>785</v>
      </c>
      <c r="D105751" s="37" t="s">
        <v>732</v>
      </c>
      <c r="E105751" s="37" t="s">
        <v>733</v>
      </c>
      <c r="F105751">
        <v>5</v>
      </c>
      <c r="G105751">
        <v>5</v>
      </c>
      <c r="H105751" s="37" t="s">
        <v>508</v>
      </c>
      <c r="I105751">
        <v>77</v>
      </c>
      <c r="J105751" s="37" t="s">
        <v>752</v>
      </c>
      <c r="K105751">
        <v>25</v>
      </c>
      <c r="L105751" s="37" t="s">
        <v>1282</v>
      </c>
    </row>
    <row r="105752" spans="1:12" x14ac:dyDescent="0.25">
      <c r="A105752" s="36">
        <v>38753</v>
      </c>
      <c r="B105752" s="37" t="s">
        <v>777</v>
      </c>
      <c r="C105752" s="37" t="s">
        <v>786</v>
      </c>
      <c r="D105752" s="37" t="s">
        <v>732</v>
      </c>
      <c r="E105752" s="37" t="s">
        <v>733</v>
      </c>
      <c r="F105752">
        <v>5</v>
      </c>
      <c r="G105752">
        <v>5</v>
      </c>
      <c r="H105752" s="37" t="s">
        <v>195</v>
      </c>
      <c r="I105752">
        <v>6</v>
      </c>
      <c r="J105752" s="37" t="s">
        <v>752</v>
      </c>
      <c r="K105752">
        <v>25</v>
      </c>
      <c r="L105752" s="37" t="s">
        <v>970</v>
      </c>
    </row>
    <row r="105753" spans="1:12" x14ac:dyDescent="0.25">
      <c r="A105753" s="36">
        <v>38754</v>
      </c>
      <c r="B105753" s="37" t="s">
        <v>777</v>
      </c>
      <c r="C105753" s="37" t="s">
        <v>786</v>
      </c>
      <c r="D105753" s="37" t="s">
        <v>732</v>
      </c>
      <c r="E105753" s="37" t="s">
        <v>733</v>
      </c>
      <c r="F105753">
        <v>5</v>
      </c>
      <c r="G105753">
        <v>5</v>
      </c>
      <c r="H105753" s="37" t="s">
        <v>509</v>
      </c>
      <c r="I105753">
        <v>20</v>
      </c>
      <c r="J105753" s="37" t="s">
        <v>752</v>
      </c>
      <c r="K105753">
        <v>25</v>
      </c>
      <c r="L105753" s="37" t="s">
        <v>1283</v>
      </c>
    </row>
    <row r="105754" spans="1:12" x14ac:dyDescent="0.25">
      <c r="A105754" s="36">
        <v>39337</v>
      </c>
      <c r="B105754" s="37" t="s">
        <v>772</v>
      </c>
      <c r="C105754" s="37" t="s">
        <v>781</v>
      </c>
      <c r="D105754" s="37" t="s">
        <v>732</v>
      </c>
      <c r="E105754" s="37" t="s">
        <v>733</v>
      </c>
      <c r="F105754">
        <v>5</v>
      </c>
      <c r="G105754">
        <v>5</v>
      </c>
      <c r="H105754" s="37" t="s">
        <v>283</v>
      </c>
      <c r="I105754">
        <v>74</v>
      </c>
      <c r="J105754" s="37" t="s">
        <v>752</v>
      </c>
      <c r="K105754">
        <v>25</v>
      </c>
      <c r="L105754" s="37" t="s">
        <v>1058</v>
      </c>
    </row>
    <row r="105755" spans="1:12" x14ac:dyDescent="0.25">
      <c r="A105755" s="36">
        <v>39338</v>
      </c>
      <c r="B105755" s="37" t="s">
        <v>772</v>
      </c>
      <c r="C105755" s="37" t="s">
        <v>781</v>
      </c>
      <c r="D105755" s="37" t="s">
        <v>732</v>
      </c>
      <c r="E105755" s="37" t="s">
        <v>733</v>
      </c>
      <c r="F105755">
        <v>5</v>
      </c>
      <c r="G105755">
        <v>5</v>
      </c>
      <c r="H105755" s="37" t="s">
        <v>510</v>
      </c>
      <c r="I105755">
        <v>80</v>
      </c>
      <c r="J105755" s="37" t="s">
        <v>752</v>
      </c>
      <c r="K105755">
        <v>25</v>
      </c>
      <c r="L105755" s="37" t="s">
        <v>1284</v>
      </c>
    </row>
    <row r="105756" spans="1:12" x14ac:dyDescent="0.25">
      <c r="A105756" s="36">
        <v>39339</v>
      </c>
      <c r="B105756" s="37" t="s">
        <v>772</v>
      </c>
      <c r="C105756" s="37" t="s">
        <v>781</v>
      </c>
      <c r="D105756" s="37" t="s">
        <v>732</v>
      </c>
      <c r="E105756" s="37" t="s">
        <v>733</v>
      </c>
      <c r="F105756">
        <v>5</v>
      </c>
      <c r="G105756">
        <v>5</v>
      </c>
      <c r="H105756" s="37" t="s">
        <v>372</v>
      </c>
      <c r="I105756">
        <v>20</v>
      </c>
      <c r="J105756" s="37" t="s">
        <v>752</v>
      </c>
      <c r="K105756">
        <v>25</v>
      </c>
      <c r="L105756" s="37" t="s">
        <v>1147</v>
      </c>
    </row>
    <row r="105757" spans="1:12" x14ac:dyDescent="0.25">
      <c r="A105757" s="36">
        <v>39340</v>
      </c>
      <c r="B105757" s="37" t="s">
        <v>772</v>
      </c>
      <c r="C105757" s="37" t="s">
        <v>781</v>
      </c>
      <c r="D105757" s="37" t="s">
        <v>732</v>
      </c>
      <c r="E105757" s="37" t="s">
        <v>733</v>
      </c>
      <c r="F105757">
        <v>5</v>
      </c>
      <c r="G105757">
        <v>5</v>
      </c>
      <c r="H105757" s="37" t="s">
        <v>511</v>
      </c>
      <c r="I105757">
        <v>99</v>
      </c>
      <c r="J105757" s="37" t="s">
        <v>752</v>
      </c>
      <c r="K105757">
        <v>25</v>
      </c>
      <c r="L105757" s="37" t="s">
        <v>1285</v>
      </c>
    </row>
    <row r="105758" spans="1:12" x14ac:dyDescent="0.25">
      <c r="A105758" s="36">
        <v>39341</v>
      </c>
      <c r="B105758" s="37" t="s">
        <v>774</v>
      </c>
      <c r="C105758" s="37" t="s">
        <v>783</v>
      </c>
      <c r="D105758" s="37" t="s">
        <v>732</v>
      </c>
      <c r="E105758" s="37" t="s">
        <v>733</v>
      </c>
      <c r="F105758">
        <v>5</v>
      </c>
      <c r="G105758">
        <v>5</v>
      </c>
      <c r="H105758" s="37" t="s">
        <v>105</v>
      </c>
      <c r="I105758">
        <v>25</v>
      </c>
      <c r="J105758" s="37" t="s">
        <v>752</v>
      </c>
      <c r="K105758">
        <v>25</v>
      </c>
      <c r="L105758" s="37" t="s">
        <v>882</v>
      </c>
    </row>
    <row r="105759" spans="1:12" x14ac:dyDescent="0.25">
      <c r="A105759" s="36">
        <v>39342</v>
      </c>
      <c r="B105759" s="37" t="s">
        <v>774</v>
      </c>
      <c r="C105759" s="37" t="s">
        <v>783</v>
      </c>
      <c r="D105759" s="37" t="s">
        <v>732</v>
      </c>
      <c r="E105759" s="37" t="s">
        <v>733</v>
      </c>
      <c r="F105759">
        <v>5</v>
      </c>
      <c r="G105759">
        <v>5</v>
      </c>
      <c r="H105759" s="37" t="s">
        <v>512</v>
      </c>
      <c r="I105759">
        <v>40</v>
      </c>
      <c r="J105759" s="37" t="s">
        <v>752</v>
      </c>
      <c r="K105759">
        <v>25</v>
      </c>
      <c r="L105759" s="37" t="s">
        <v>1286</v>
      </c>
    </row>
    <row r="105760" spans="1:12" x14ac:dyDescent="0.25">
      <c r="A105760" s="36">
        <v>39343</v>
      </c>
      <c r="B105760" s="37" t="s">
        <v>778</v>
      </c>
      <c r="C105760" s="37" t="s">
        <v>787</v>
      </c>
      <c r="D105760" s="37" t="s">
        <v>732</v>
      </c>
      <c r="E105760" s="37" t="s">
        <v>733</v>
      </c>
      <c r="F105760">
        <v>5</v>
      </c>
      <c r="G105760">
        <v>5</v>
      </c>
      <c r="H105760" s="37" t="s">
        <v>196</v>
      </c>
      <c r="I105760">
        <v>19</v>
      </c>
      <c r="J105760" s="37" t="s">
        <v>752</v>
      </c>
      <c r="K105760">
        <v>25</v>
      </c>
      <c r="L105760" s="37" t="s">
        <v>971</v>
      </c>
    </row>
    <row r="105761" spans="1:12" x14ac:dyDescent="0.25">
      <c r="A105761" s="36">
        <v>39344</v>
      </c>
      <c r="B105761" s="37" t="s">
        <v>778</v>
      </c>
      <c r="C105761" s="37" t="s">
        <v>787</v>
      </c>
      <c r="D105761" s="37" t="s">
        <v>732</v>
      </c>
      <c r="E105761" s="37" t="s">
        <v>733</v>
      </c>
      <c r="F105761">
        <v>5</v>
      </c>
      <c r="G105761">
        <v>5</v>
      </c>
      <c r="H105761" s="37" t="s">
        <v>513</v>
      </c>
      <c r="I105761">
        <v>60</v>
      </c>
      <c r="J105761" s="37" t="s">
        <v>752</v>
      </c>
      <c r="K105761">
        <v>25</v>
      </c>
      <c r="L105761" s="37" t="s">
        <v>1287</v>
      </c>
    </row>
    <row r="105762" spans="1:12" x14ac:dyDescent="0.25">
      <c r="A105762" s="36">
        <v>39345</v>
      </c>
      <c r="B105762" s="37" t="s">
        <v>778</v>
      </c>
      <c r="C105762" s="37" t="s">
        <v>787</v>
      </c>
      <c r="D105762" s="37" t="s">
        <v>732</v>
      </c>
      <c r="E105762" s="37" t="s">
        <v>733</v>
      </c>
      <c r="F105762">
        <v>5</v>
      </c>
      <c r="G105762">
        <v>5</v>
      </c>
      <c r="H105762" s="37" t="s">
        <v>284</v>
      </c>
      <c r="I105762">
        <v>23</v>
      </c>
      <c r="J105762" s="37" t="s">
        <v>752</v>
      </c>
      <c r="K105762">
        <v>25</v>
      </c>
      <c r="L105762" s="37" t="s">
        <v>1059</v>
      </c>
    </row>
    <row r="105763" spans="1:12" x14ac:dyDescent="0.25">
      <c r="A105763" s="36">
        <v>39346</v>
      </c>
      <c r="B105763" s="37" t="s">
        <v>778</v>
      </c>
      <c r="C105763" s="37" t="s">
        <v>787</v>
      </c>
      <c r="D105763" s="37" t="s">
        <v>732</v>
      </c>
      <c r="E105763" s="37" t="s">
        <v>733</v>
      </c>
      <c r="F105763">
        <v>5</v>
      </c>
      <c r="G105763">
        <v>5</v>
      </c>
      <c r="H105763" s="37" t="s">
        <v>514</v>
      </c>
      <c r="I105763">
        <v>84</v>
      </c>
      <c r="J105763" s="37" t="s">
        <v>752</v>
      </c>
      <c r="K105763">
        <v>25</v>
      </c>
      <c r="L105763" s="37" t="s">
        <v>1288</v>
      </c>
    </row>
    <row r="105764" spans="1:12" x14ac:dyDescent="0.25">
      <c r="A105764" s="36">
        <v>38748</v>
      </c>
      <c r="B105764" s="37" t="s">
        <v>772</v>
      </c>
      <c r="C105764" s="37" t="s">
        <v>788</v>
      </c>
      <c r="D105764" s="37" t="s">
        <v>732</v>
      </c>
      <c r="E105764" s="37" t="s">
        <v>733</v>
      </c>
      <c r="F105764">
        <v>5</v>
      </c>
      <c r="G105764">
        <v>5</v>
      </c>
      <c r="H105764" s="37" t="s">
        <v>373</v>
      </c>
      <c r="I105764">
        <v>96</v>
      </c>
      <c r="J105764" s="37" t="s">
        <v>752</v>
      </c>
      <c r="K105764">
        <v>25</v>
      </c>
      <c r="L105764" s="37" t="s">
        <v>1148</v>
      </c>
    </row>
    <row r="105765" spans="1:12" x14ac:dyDescent="0.25">
      <c r="A105765" s="36">
        <v>38749</v>
      </c>
      <c r="B105765" s="37" t="s">
        <v>772</v>
      </c>
      <c r="C105765" s="37" t="s">
        <v>788</v>
      </c>
      <c r="D105765" s="37" t="s">
        <v>732</v>
      </c>
      <c r="E105765" s="37" t="s">
        <v>733</v>
      </c>
      <c r="F105765">
        <v>5</v>
      </c>
      <c r="G105765">
        <v>5</v>
      </c>
      <c r="H105765" s="37" t="s">
        <v>515</v>
      </c>
      <c r="I105765">
        <v>73</v>
      </c>
      <c r="J105765" s="37" t="s">
        <v>752</v>
      </c>
      <c r="K105765">
        <v>25</v>
      </c>
      <c r="L105765" s="37" t="s">
        <v>1289</v>
      </c>
    </row>
    <row r="105766" spans="1:12" x14ac:dyDescent="0.25">
      <c r="A105766" s="36">
        <v>38750</v>
      </c>
      <c r="B105766" s="37" t="s">
        <v>775</v>
      </c>
      <c r="C105766" s="37" t="s">
        <v>784</v>
      </c>
      <c r="D105766" s="37" t="s">
        <v>732</v>
      </c>
      <c r="E105766" s="37" t="s">
        <v>733</v>
      </c>
      <c r="F105766">
        <v>5</v>
      </c>
      <c r="G105766">
        <v>5</v>
      </c>
      <c r="H105766" s="37" t="s">
        <v>106</v>
      </c>
      <c r="I105766">
        <v>21</v>
      </c>
      <c r="J105766" s="37" t="s">
        <v>752</v>
      </c>
      <c r="K105766">
        <v>25</v>
      </c>
      <c r="L105766" s="37" t="s">
        <v>883</v>
      </c>
    </row>
    <row r="105767" spans="1:12" x14ac:dyDescent="0.25">
      <c r="A105767" s="36">
        <v>38751</v>
      </c>
      <c r="B105767" s="37" t="s">
        <v>775</v>
      </c>
      <c r="C105767" s="37" t="s">
        <v>784</v>
      </c>
      <c r="D105767" s="37" t="s">
        <v>732</v>
      </c>
      <c r="E105767" s="37" t="s">
        <v>733</v>
      </c>
      <c r="F105767">
        <v>5</v>
      </c>
      <c r="G105767">
        <v>5</v>
      </c>
      <c r="H105767" s="37" t="s">
        <v>516</v>
      </c>
      <c r="I105767">
        <v>64</v>
      </c>
      <c r="J105767" s="37" t="s">
        <v>752</v>
      </c>
      <c r="K105767">
        <v>25</v>
      </c>
      <c r="L105767" s="37" t="s">
        <v>1290</v>
      </c>
    </row>
    <row r="105768" spans="1:12" x14ac:dyDescent="0.25">
      <c r="A105768" s="36">
        <v>38752</v>
      </c>
      <c r="B105768" s="37" t="s">
        <v>776</v>
      </c>
      <c r="C105768" s="37" t="s">
        <v>785</v>
      </c>
      <c r="D105768" s="37" t="s">
        <v>732</v>
      </c>
      <c r="E105768" s="37" t="s">
        <v>733</v>
      </c>
      <c r="F105768">
        <v>5</v>
      </c>
      <c r="G105768">
        <v>5</v>
      </c>
      <c r="H105768" s="37" t="s">
        <v>197</v>
      </c>
      <c r="I105768">
        <v>11</v>
      </c>
      <c r="J105768" s="37" t="s">
        <v>752</v>
      </c>
      <c r="K105768">
        <v>25</v>
      </c>
      <c r="L105768" s="37" t="s">
        <v>972</v>
      </c>
    </row>
    <row r="105769" spans="1:12" x14ac:dyDescent="0.25">
      <c r="A105769" s="36">
        <v>38753</v>
      </c>
      <c r="B105769" s="37" t="s">
        <v>777</v>
      </c>
      <c r="C105769" s="37" t="s">
        <v>786</v>
      </c>
      <c r="D105769" s="37" t="s">
        <v>732</v>
      </c>
      <c r="E105769" s="37" t="s">
        <v>733</v>
      </c>
      <c r="F105769">
        <v>5</v>
      </c>
      <c r="G105769">
        <v>5</v>
      </c>
      <c r="H105769" s="37" t="s">
        <v>517</v>
      </c>
      <c r="I105769">
        <v>98</v>
      </c>
      <c r="J105769" s="37" t="s">
        <v>752</v>
      </c>
      <c r="K105769">
        <v>25</v>
      </c>
      <c r="L105769" s="37" t="s">
        <v>1291</v>
      </c>
    </row>
    <row r="105770" spans="1:12" x14ac:dyDescent="0.25">
      <c r="A105770" s="36">
        <v>38754</v>
      </c>
      <c r="B105770" s="37" t="s">
        <v>777</v>
      </c>
      <c r="C105770" s="37" t="s">
        <v>786</v>
      </c>
      <c r="D105770" s="37" t="s">
        <v>732</v>
      </c>
      <c r="E105770" s="37" t="s">
        <v>733</v>
      </c>
      <c r="F105770">
        <v>5</v>
      </c>
      <c r="G105770">
        <v>5</v>
      </c>
      <c r="H105770" s="37" t="s">
        <v>285</v>
      </c>
      <c r="I105770">
        <v>100</v>
      </c>
      <c r="J105770" s="37" t="s">
        <v>752</v>
      </c>
      <c r="K105770">
        <v>25</v>
      </c>
      <c r="L105770" s="37" t="s">
        <v>1060</v>
      </c>
    </row>
    <row r="105771" spans="1:12" x14ac:dyDescent="0.25">
      <c r="A105771" s="36">
        <v>39337</v>
      </c>
      <c r="B105771" s="37" t="s">
        <v>772</v>
      </c>
      <c r="C105771" s="37" t="s">
        <v>781</v>
      </c>
      <c r="D105771" s="37" t="s">
        <v>732</v>
      </c>
      <c r="E105771" s="37" t="s">
        <v>733</v>
      </c>
      <c r="F105771">
        <v>5</v>
      </c>
      <c r="G105771">
        <v>5</v>
      </c>
      <c r="H105771" s="37" t="s">
        <v>518</v>
      </c>
      <c r="I105771">
        <v>84</v>
      </c>
      <c r="J105771" s="37" t="s">
        <v>752</v>
      </c>
      <c r="K105771">
        <v>25</v>
      </c>
      <c r="L105771" s="37" t="s">
        <v>1292</v>
      </c>
    </row>
    <row r="105772" spans="1:12" x14ac:dyDescent="0.25">
      <c r="A105772" s="36">
        <v>39338</v>
      </c>
      <c r="B105772" s="37" t="s">
        <v>772</v>
      </c>
      <c r="C105772" s="37" t="s">
        <v>781</v>
      </c>
      <c r="D105772" s="37" t="s">
        <v>732</v>
      </c>
      <c r="E105772" s="37" t="s">
        <v>733</v>
      </c>
      <c r="F105772">
        <v>5</v>
      </c>
      <c r="G105772">
        <v>5</v>
      </c>
      <c r="H105772" s="37" t="s">
        <v>374</v>
      </c>
      <c r="I105772">
        <v>9</v>
      </c>
      <c r="J105772" s="37" t="s">
        <v>752</v>
      </c>
      <c r="K105772">
        <v>25</v>
      </c>
      <c r="L105772" s="37" t="s">
        <v>1149</v>
      </c>
    </row>
    <row r="105773" spans="1:12" x14ac:dyDescent="0.25">
      <c r="A105773" s="36">
        <v>39339</v>
      </c>
      <c r="B105773" s="37" t="s">
        <v>772</v>
      </c>
      <c r="C105773" s="37" t="s">
        <v>781</v>
      </c>
      <c r="D105773" s="37" t="s">
        <v>732</v>
      </c>
      <c r="E105773" s="37" t="s">
        <v>733</v>
      </c>
      <c r="F105773">
        <v>5</v>
      </c>
      <c r="G105773">
        <v>5</v>
      </c>
      <c r="H105773" s="37" t="s">
        <v>519</v>
      </c>
      <c r="I105773">
        <v>36</v>
      </c>
      <c r="J105773" s="37" t="s">
        <v>752</v>
      </c>
      <c r="K105773">
        <v>25</v>
      </c>
      <c r="L105773" s="37" t="s">
        <v>1293</v>
      </c>
    </row>
    <row r="105774" spans="1:12" x14ac:dyDescent="0.25">
      <c r="A105774" s="36">
        <v>39340</v>
      </c>
      <c r="B105774" s="37" t="s">
        <v>772</v>
      </c>
      <c r="C105774" s="37" t="s">
        <v>781</v>
      </c>
      <c r="D105774" s="37" t="s">
        <v>732</v>
      </c>
      <c r="E105774" s="37" t="s">
        <v>733</v>
      </c>
      <c r="F105774">
        <v>5</v>
      </c>
      <c r="G105774">
        <v>5</v>
      </c>
      <c r="H105774" s="37" t="s">
        <v>107</v>
      </c>
      <c r="I105774">
        <v>91</v>
      </c>
      <c r="J105774" s="37" t="s">
        <v>752</v>
      </c>
      <c r="K105774">
        <v>25</v>
      </c>
      <c r="L105774" s="37" t="s">
        <v>884</v>
      </c>
    </row>
    <row r="105775" spans="1:12" x14ac:dyDescent="0.25">
      <c r="A105775" s="36">
        <v>39341</v>
      </c>
      <c r="B105775" s="37" t="s">
        <v>774</v>
      </c>
      <c r="C105775" s="37" t="s">
        <v>783</v>
      </c>
      <c r="D105775" s="37" t="s">
        <v>732</v>
      </c>
      <c r="E105775" s="37" t="s">
        <v>733</v>
      </c>
      <c r="F105775">
        <v>5</v>
      </c>
      <c r="G105775">
        <v>5</v>
      </c>
      <c r="H105775" s="37" t="s">
        <v>520</v>
      </c>
      <c r="I105775">
        <v>1</v>
      </c>
      <c r="J105775" s="37" t="s">
        <v>752</v>
      </c>
      <c r="K105775">
        <v>25</v>
      </c>
      <c r="L105775" s="37" t="s">
        <v>1294</v>
      </c>
    </row>
    <row r="105776" spans="1:12" x14ac:dyDescent="0.25">
      <c r="A105776" s="36">
        <v>39342</v>
      </c>
      <c r="B105776" s="37" t="s">
        <v>774</v>
      </c>
      <c r="C105776" s="37" t="s">
        <v>783</v>
      </c>
      <c r="D105776" s="37" t="s">
        <v>732</v>
      </c>
      <c r="E105776" s="37" t="s">
        <v>733</v>
      </c>
      <c r="F105776">
        <v>5</v>
      </c>
      <c r="G105776">
        <v>5</v>
      </c>
      <c r="H105776" s="37" t="s">
        <v>198</v>
      </c>
      <c r="I105776">
        <v>71</v>
      </c>
      <c r="J105776" s="37" t="s">
        <v>752</v>
      </c>
      <c r="K105776">
        <v>25</v>
      </c>
      <c r="L105776" s="37" t="s">
        <v>973</v>
      </c>
    </row>
    <row r="105777" spans="1:12" x14ac:dyDescent="0.25">
      <c r="A105777" s="36">
        <v>39343</v>
      </c>
      <c r="B105777" s="37" t="s">
        <v>778</v>
      </c>
      <c r="C105777" s="37" t="s">
        <v>787</v>
      </c>
      <c r="D105777" s="37" t="s">
        <v>732</v>
      </c>
      <c r="E105777" s="37" t="s">
        <v>733</v>
      </c>
      <c r="F105777">
        <v>5</v>
      </c>
      <c r="G105777">
        <v>5</v>
      </c>
      <c r="H105777" s="37" t="s">
        <v>521</v>
      </c>
      <c r="I105777">
        <v>96</v>
      </c>
      <c r="J105777" s="37" t="s">
        <v>752</v>
      </c>
      <c r="K105777">
        <v>25</v>
      </c>
      <c r="L105777" s="37" t="s">
        <v>1295</v>
      </c>
    </row>
    <row r="105778" spans="1:12" x14ac:dyDescent="0.25">
      <c r="A105778" s="36">
        <v>39344</v>
      </c>
      <c r="B105778" s="37" t="s">
        <v>778</v>
      </c>
      <c r="C105778" s="37" t="s">
        <v>787</v>
      </c>
      <c r="D105778" s="37" t="s">
        <v>732</v>
      </c>
      <c r="E105778" s="37" t="s">
        <v>733</v>
      </c>
      <c r="F105778">
        <v>5</v>
      </c>
      <c r="G105778">
        <v>5</v>
      </c>
      <c r="H105778" s="37" t="s">
        <v>286</v>
      </c>
      <c r="I105778">
        <v>67</v>
      </c>
      <c r="J105778" s="37" t="s">
        <v>752</v>
      </c>
      <c r="K105778">
        <v>25</v>
      </c>
      <c r="L105778" s="37" t="s">
        <v>1061</v>
      </c>
    </row>
    <row r="105779" spans="1:12" x14ac:dyDescent="0.25">
      <c r="A105779" s="36">
        <v>39345</v>
      </c>
      <c r="B105779" s="37" t="s">
        <v>778</v>
      </c>
      <c r="C105779" s="37" t="s">
        <v>787</v>
      </c>
      <c r="D105779" s="37" t="s">
        <v>732</v>
      </c>
      <c r="E105779" s="37" t="s">
        <v>733</v>
      </c>
      <c r="F105779">
        <v>5</v>
      </c>
      <c r="G105779">
        <v>5</v>
      </c>
      <c r="H105779" s="37" t="s">
        <v>522</v>
      </c>
      <c r="I105779">
        <v>83</v>
      </c>
      <c r="J105779" s="37" t="s">
        <v>752</v>
      </c>
      <c r="K105779">
        <v>25</v>
      </c>
      <c r="L105779" s="37" t="s">
        <v>1296</v>
      </c>
    </row>
    <row r="105780" spans="1:12" x14ac:dyDescent="0.25">
      <c r="A105780" s="36">
        <v>39346</v>
      </c>
      <c r="B105780" s="37" t="s">
        <v>778</v>
      </c>
      <c r="C105780" s="37" t="s">
        <v>787</v>
      </c>
      <c r="D105780" s="37" t="s">
        <v>732</v>
      </c>
      <c r="E105780" s="37" t="s">
        <v>733</v>
      </c>
      <c r="F105780">
        <v>5</v>
      </c>
      <c r="G105780">
        <v>5</v>
      </c>
      <c r="H105780" s="37" t="s">
        <v>18</v>
      </c>
      <c r="I105780">
        <v>46</v>
      </c>
      <c r="J105780" s="37" t="s">
        <v>752</v>
      </c>
      <c r="K105780">
        <v>25</v>
      </c>
      <c r="L105780" s="37" t="s">
        <v>796</v>
      </c>
    </row>
    <row r="105781" spans="1:12" x14ac:dyDescent="0.25">
      <c r="A105781" s="36">
        <v>38748</v>
      </c>
      <c r="B105781" s="37" t="s">
        <v>772</v>
      </c>
      <c r="C105781" s="37" t="s">
        <v>788</v>
      </c>
      <c r="D105781" s="37" t="s">
        <v>732</v>
      </c>
      <c r="E105781" s="37" t="s">
        <v>733</v>
      </c>
      <c r="F105781">
        <v>5</v>
      </c>
      <c r="G105781">
        <v>5</v>
      </c>
      <c r="H105781" s="37" t="s">
        <v>523</v>
      </c>
      <c r="I105781">
        <v>100</v>
      </c>
      <c r="J105781" s="37" t="s">
        <v>752</v>
      </c>
      <c r="K105781">
        <v>25</v>
      </c>
      <c r="L105781" s="37" t="s">
        <v>1297</v>
      </c>
    </row>
    <row r="105782" spans="1:12" x14ac:dyDescent="0.25">
      <c r="A105782" s="36">
        <v>38749</v>
      </c>
      <c r="B105782" s="37" t="s">
        <v>772</v>
      </c>
      <c r="C105782" s="37" t="s">
        <v>788</v>
      </c>
      <c r="D105782" s="37" t="s">
        <v>732</v>
      </c>
      <c r="E105782" s="37" t="s">
        <v>733</v>
      </c>
      <c r="F105782">
        <v>5</v>
      </c>
      <c r="G105782">
        <v>5</v>
      </c>
      <c r="H105782" s="37" t="s">
        <v>108</v>
      </c>
      <c r="I105782">
        <v>45</v>
      </c>
      <c r="J105782" s="37" t="s">
        <v>752</v>
      </c>
      <c r="K105782">
        <v>25</v>
      </c>
      <c r="L105782" s="37" t="s">
        <v>885</v>
      </c>
    </row>
    <row r="105783" spans="1:12" x14ac:dyDescent="0.25">
      <c r="A105783" s="36">
        <v>38750</v>
      </c>
      <c r="B105783" s="37" t="s">
        <v>775</v>
      </c>
      <c r="C105783" s="37" t="s">
        <v>784</v>
      </c>
      <c r="D105783" s="37" t="s">
        <v>732</v>
      </c>
      <c r="E105783" s="37" t="s">
        <v>733</v>
      </c>
      <c r="F105783">
        <v>5</v>
      </c>
      <c r="G105783">
        <v>5</v>
      </c>
      <c r="H105783" s="37" t="s">
        <v>524</v>
      </c>
      <c r="I105783">
        <v>31</v>
      </c>
      <c r="J105783" s="37" t="s">
        <v>752</v>
      </c>
      <c r="K105783">
        <v>25</v>
      </c>
      <c r="L105783" s="37" t="s">
        <v>1298</v>
      </c>
    </row>
    <row r="105784" spans="1:12" x14ac:dyDescent="0.25">
      <c r="A105784" s="36">
        <v>38751</v>
      </c>
      <c r="B105784" s="37" t="s">
        <v>775</v>
      </c>
      <c r="C105784" s="37" t="s">
        <v>784</v>
      </c>
      <c r="D105784" s="37" t="s">
        <v>732</v>
      </c>
      <c r="E105784" s="37" t="s">
        <v>733</v>
      </c>
      <c r="F105784">
        <v>5</v>
      </c>
      <c r="G105784">
        <v>5</v>
      </c>
      <c r="H105784" s="37" t="s">
        <v>199</v>
      </c>
      <c r="I105784">
        <v>90</v>
      </c>
      <c r="J105784" s="37" t="s">
        <v>752</v>
      </c>
      <c r="K105784">
        <v>25</v>
      </c>
      <c r="L105784" s="37" t="s">
        <v>974</v>
      </c>
    </row>
    <row r="105785" spans="1:12" x14ac:dyDescent="0.25">
      <c r="A105785" s="36">
        <v>38752</v>
      </c>
      <c r="B105785" s="37" t="s">
        <v>776</v>
      </c>
      <c r="C105785" s="37" t="s">
        <v>785</v>
      </c>
      <c r="D105785" s="37" t="s">
        <v>732</v>
      </c>
      <c r="E105785" s="37" t="s">
        <v>733</v>
      </c>
      <c r="F105785">
        <v>5</v>
      </c>
      <c r="G105785">
        <v>5</v>
      </c>
      <c r="H105785" s="37" t="s">
        <v>525</v>
      </c>
      <c r="I105785">
        <v>6</v>
      </c>
      <c r="J105785" s="37" t="s">
        <v>752</v>
      </c>
      <c r="K105785">
        <v>25</v>
      </c>
      <c r="L105785" s="37" t="s">
        <v>1299</v>
      </c>
    </row>
    <row r="105786" spans="1:12" x14ac:dyDescent="0.25">
      <c r="A105786" s="36">
        <v>38753</v>
      </c>
      <c r="B105786" s="37" t="s">
        <v>777</v>
      </c>
      <c r="C105786" s="37" t="s">
        <v>786</v>
      </c>
      <c r="D105786" s="37" t="s">
        <v>732</v>
      </c>
      <c r="E105786" s="37" t="s">
        <v>733</v>
      </c>
      <c r="F105786">
        <v>5</v>
      </c>
      <c r="G105786">
        <v>5</v>
      </c>
      <c r="H105786" s="37" t="s">
        <v>287</v>
      </c>
      <c r="I105786">
        <v>34</v>
      </c>
      <c r="J105786" s="37" t="s">
        <v>752</v>
      </c>
      <c r="K105786">
        <v>25</v>
      </c>
      <c r="L105786" s="37" t="s">
        <v>1062</v>
      </c>
    </row>
    <row r="105787" spans="1:12" x14ac:dyDescent="0.25">
      <c r="A105787" s="36">
        <v>38754</v>
      </c>
      <c r="B105787" s="37" t="s">
        <v>777</v>
      </c>
      <c r="C105787" s="37" t="s">
        <v>786</v>
      </c>
      <c r="D105787" s="37" t="s">
        <v>732</v>
      </c>
      <c r="E105787" s="37" t="s">
        <v>733</v>
      </c>
      <c r="F105787">
        <v>5</v>
      </c>
      <c r="G105787">
        <v>5</v>
      </c>
      <c r="H105787" s="37" t="s">
        <v>526</v>
      </c>
      <c r="I105787">
        <v>33</v>
      </c>
      <c r="J105787" s="37" t="s">
        <v>752</v>
      </c>
      <c r="K105787">
        <v>25</v>
      </c>
      <c r="L105787" s="37" t="s">
        <v>1300</v>
      </c>
    </row>
    <row r="105788" spans="1:12" x14ac:dyDescent="0.25">
      <c r="A105788" s="36">
        <v>39337</v>
      </c>
      <c r="B105788" s="37" t="s">
        <v>772</v>
      </c>
      <c r="C105788" s="37" t="s">
        <v>781</v>
      </c>
      <c r="D105788" s="37" t="s">
        <v>732</v>
      </c>
      <c r="E105788" s="37" t="s">
        <v>733</v>
      </c>
      <c r="F105788">
        <v>5</v>
      </c>
      <c r="G105788">
        <v>5</v>
      </c>
      <c r="H105788" s="37" t="s">
        <v>19</v>
      </c>
      <c r="I105788">
        <v>69</v>
      </c>
      <c r="J105788" s="37" t="s">
        <v>752</v>
      </c>
      <c r="K105788">
        <v>25</v>
      </c>
      <c r="L105788" s="37" t="s">
        <v>797</v>
      </c>
    </row>
    <row r="105789" spans="1:12" x14ac:dyDescent="0.25">
      <c r="A105789" s="36">
        <v>39338</v>
      </c>
      <c r="B105789" s="37" t="s">
        <v>772</v>
      </c>
      <c r="C105789" s="37" t="s">
        <v>781</v>
      </c>
      <c r="D105789" s="37" t="s">
        <v>732</v>
      </c>
      <c r="E105789" s="37" t="s">
        <v>733</v>
      </c>
      <c r="F105789">
        <v>5</v>
      </c>
      <c r="G105789">
        <v>5</v>
      </c>
      <c r="H105789" s="37" t="s">
        <v>527</v>
      </c>
      <c r="I105789">
        <v>81</v>
      </c>
      <c r="J105789" s="37" t="s">
        <v>752</v>
      </c>
      <c r="K105789">
        <v>25</v>
      </c>
      <c r="L105789" s="37" t="s">
        <v>1301</v>
      </c>
    </row>
    <row r="105790" spans="1:12" x14ac:dyDescent="0.25">
      <c r="A105790" s="36">
        <v>39339</v>
      </c>
      <c r="B105790" s="37" t="s">
        <v>772</v>
      </c>
      <c r="C105790" s="37" t="s">
        <v>781</v>
      </c>
      <c r="D105790" s="37" t="s">
        <v>732</v>
      </c>
      <c r="E105790" s="37" t="s">
        <v>733</v>
      </c>
      <c r="F105790">
        <v>5</v>
      </c>
      <c r="G105790">
        <v>5</v>
      </c>
      <c r="H105790" s="37" t="s">
        <v>109</v>
      </c>
      <c r="I105790">
        <v>46</v>
      </c>
      <c r="J105790" s="37" t="s">
        <v>752</v>
      </c>
      <c r="K105790">
        <v>25</v>
      </c>
      <c r="L105790" s="37" t="s">
        <v>886</v>
      </c>
    </row>
    <row r="105791" spans="1:12" x14ac:dyDescent="0.25">
      <c r="A105791" s="36">
        <v>39340</v>
      </c>
      <c r="B105791" s="37" t="s">
        <v>772</v>
      </c>
      <c r="C105791" s="37" t="s">
        <v>781</v>
      </c>
      <c r="D105791" s="37" t="s">
        <v>732</v>
      </c>
      <c r="E105791" s="37" t="s">
        <v>733</v>
      </c>
      <c r="F105791">
        <v>5</v>
      </c>
      <c r="G105791">
        <v>5</v>
      </c>
      <c r="H105791" s="37" t="s">
        <v>528</v>
      </c>
      <c r="I105791">
        <v>11</v>
      </c>
      <c r="J105791" s="37" t="s">
        <v>752</v>
      </c>
      <c r="K105791">
        <v>25</v>
      </c>
      <c r="L105791" s="37" t="s">
        <v>1302</v>
      </c>
    </row>
    <row r="105792" spans="1:12" x14ac:dyDescent="0.25">
      <c r="A105792" s="36">
        <v>39341</v>
      </c>
      <c r="B105792" s="37" t="s">
        <v>774</v>
      </c>
      <c r="C105792" s="37" t="s">
        <v>783</v>
      </c>
      <c r="D105792" s="37" t="s">
        <v>732</v>
      </c>
      <c r="E105792" s="37" t="s">
        <v>733</v>
      </c>
      <c r="F105792">
        <v>5</v>
      </c>
      <c r="G105792">
        <v>5</v>
      </c>
      <c r="H105792" s="37" t="s">
        <v>200</v>
      </c>
      <c r="I105792">
        <v>47</v>
      </c>
      <c r="J105792" s="37" t="s">
        <v>752</v>
      </c>
      <c r="K105792">
        <v>25</v>
      </c>
      <c r="L105792" s="37" t="s">
        <v>975</v>
      </c>
    </row>
    <row r="105793" spans="1:12" x14ac:dyDescent="0.25">
      <c r="A105793" s="36">
        <v>39342</v>
      </c>
      <c r="B105793" s="37" t="s">
        <v>774</v>
      </c>
      <c r="C105793" s="37" t="s">
        <v>783</v>
      </c>
      <c r="D105793" s="37" t="s">
        <v>732</v>
      </c>
      <c r="E105793" s="37" t="s">
        <v>733</v>
      </c>
      <c r="F105793">
        <v>5</v>
      </c>
      <c r="G105793">
        <v>5</v>
      </c>
      <c r="H105793" s="37" t="s">
        <v>529</v>
      </c>
      <c r="I105793">
        <v>50</v>
      </c>
      <c r="J105793" s="37" t="s">
        <v>752</v>
      </c>
      <c r="K105793">
        <v>25</v>
      </c>
      <c r="L105793" s="37" t="s">
        <v>1303</v>
      </c>
    </row>
    <row r="105794" spans="1:12" x14ac:dyDescent="0.25">
      <c r="A105794" s="36">
        <v>39343</v>
      </c>
      <c r="B105794" s="37" t="s">
        <v>778</v>
      </c>
      <c r="C105794" s="37" t="s">
        <v>787</v>
      </c>
      <c r="D105794" s="37" t="s">
        <v>732</v>
      </c>
      <c r="E105794" s="37" t="s">
        <v>733</v>
      </c>
      <c r="F105794">
        <v>5</v>
      </c>
      <c r="G105794">
        <v>5</v>
      </c>
      <c r="H105794" s="37" t="s">
        <v>288</v>
      </c>
      <c r="I105794">
        <v>100</v>
      </c>
      <c r="J105794" s="37" t="s">
        <v>752</v>
      </c>
      <c r="K105794">
        <v>25</v>
      </c>
      <c r="L105794" s="37" t="s">
        <v>1063</v>
      </c>
    </row>
    <row r="105795" spans="1:12" x14ac:dyDescent="0.25">
      <c r="A105795" s="36">
        <v>39344</v>
      </c>
      <c r="B105795" s="37" t="s">
        <v>778</v>
      </c>
      <c r="C105795" s="37" t="s">
        <v>787</v>
      </c>
      <c r="D105795" s="37" t="s">
        <v>732</v>
      </c>
      <c r="E105795" s="37" t="s">
        <v>733</v>
      </c>
      <c r="F105795">
        <v>5</v>
      </c>
      <c r="G105795">
        <v>5</v>
      </c>
      <c r="H105795" s="37" t="s">
        <v>530</v>
      </c>
      <c r="I105795">
        <v>30</v>
      </c>
      <c r="J105795" s="37" t="s">
        <v>752</v>
      </c>
      <c r="K105795">
        <v>25</v>
      </c>
      <c r="L105795" s="37" t="s">
        <v>1304</v>
      </c>
    </row>
    <row r="105796" spans="1:12" x14ac:dyDescent="0.25">
      <c r="A105796" s="36">
        <v>39345</v>
      </c>
      <c r="B105796" s="37" t="s">
        <v>778</v>
      </c>
      <c r="C105796" s="37" t="s">
        <v>787</v>
      </c>
      <c r="D105796" s="37" t="s">
        <v>732</v>
      </c>
      <c r="E105796" s="37" t="s">
        <v>733</v>
      </c>
      <c r="F105796">
        <v>5</v>
      </c>
      <c r="G105796">
        <v>5</v>
      </c>
      <c r="H105796" s="37" t="s">
        <v>20</v>
      </c>
      <c r="I105796">
        <v>45</v>
      </c>
      <c r="J105796" s="37" t="s">
        <v>752</v>
      </c>
      <c r="K105796">
        <v>25</v>
      </c>
      <c r="L105796" s="37" t="s">
        <v>798</v>
      </c>
    </row>
    <row r="105797" spans="1:12" x14ac:dyDescent="0.25">
      <c r="A105797" s="36">
        <v>39346</v>
      </c>
      <c r="B105797" s="37" t="s">
        <v>778</v>
      </c>
      <c r="C105797" s="37" t="s">
        <v>787</v>
      </c>
      <c r="D105797" s="37" t="s">
        <v>732</v>
      </c>
      <c r="E105797" s="37" t="s">
        <v>733</v>
      </c>
      <c r="F105797">
        <v>5</v>
      </c>
      <c r="G105797">
        <v>5</v>
      </c>
      <c r="H105797" s="37" t="s">
        <v>531</v>
      </c>
      <c r="I105797">
        <v>48</v>
      </c>
      <c r="J105797" s="37" t="s">
        <v>752</v>
      </c>
      <c r="K105797">
        <v>25</v>
      </c>
      <c r="L105797" s="37" t="s">
        <v>1305</v>
      </c>
    </row>
    <row r="105798" spans="1:12" x14ac:dyDescent="0.25">
      <c r="A105798" s="36">
        <v>38748</v>
      </c>
      <c r="B105798" s="37" t="s">
        <v>772</v>
      </c>
      <c r="C105798" s="37" t="s">
        <v>788</v>
      </c>
      <c r="D105798" s="37" t="s">
        <v>732</v>
      </c>
      <c r="E105798" s="37" t="s">
        <v>733</v>
      </c>
      <c r="F105798">
        <v>5</v>
      </c>
      <c r="G105798">
        <v>5</v>
      </c>
      <c r="H105798" s="37" t="s">
        <v>110</v>
      </c>
      <c r="I105798">
        <v>100</v>
      </c>
      <c r="J105798" s="37" t="s">
        <v>752</v>
      </c>
      <c r="K105798">
        <v>25</v>
      </c>
      <c r="L105798" s="37" t="s">
        <v>887</v>
      </c>
    </row>
    <row r="105799" spans="1:12" x14ac:dyDescent="0.25">
      <c r="A105799" s="36">
        <v>38749</v>
      </c>
      <c r="B105799" s="37" t="s">
        <v>772</v>
      </c>
      <c r="C105799" s="37" t="s">
        <v>788</v>
      </c>
      <c r="D105799" s="37" t="s">
        <v>732</v>
      </c>
      <c r="E105799" s="37" t="s">
        <v>733</v>
      </c>
      <c r="F105799">
        <v>5</v>
      </c>
      <c r="G105799">
        <v>5</v>
      </c>
      <c r="H105799" s="37" t="s">
        <v>532</v>
      </c>
      <c r="I105799">
        <v>30</v>
      </c>
      <c r="J105799" s="37" t="s">
        <v>752</v>
      </c>
      <c r="K105799">
        <v>25</v>
      </c>
      <c r="L105799" s="37" t="s">
        <v>1306</v>
      </c>
    </row>
    <row r="105800" spans="1:12" x14ac:dyDescent="0.25">
      <c r="A105800" s="36">
        <v>38750</v>
      </c>
      <c r="B105800" s="37" t="s">
        <v>775</v>
      </c>
      <c r="C105800" s="37" t="s">
        <v>784</v>
      </c>
      <c r="D105800" s="37" t="s">
        <v>732</v>
      </c>
      <c r="E105800" s="37" t="s">
        <v>733</v>
      </c>
      <c r="F105800">
        <v>5</v>
      </c>
      <c r="G105800">
        <v>5</v>
      </c>
      <c r="H105800" s="37" t="s">
        <v>201</v>
      </c>
      <c r="I105800">
        <v>89</v>
      </c>
      <c r="J105800" s="37" t="s">
        <v>752</v>
      </c>
      <c r="K105800">
        <v>25</v>
      </c>
      <c r="L105800" s="37" t="s">
        <v>976</v>
      </c>
    </row>
    <row r="105801" spans="1:12" x14ac:dyDescent="0.25">
      <c r="A105801" s="36">
        <v>38751</v>
      </c>
      <c r="B105801" s="37" t="s">
        <v>775</v>
      </c>
      <c r="C105801" s="37" t="s">
        <v>784</v>
      </c>
      <c r="D105801" s="37" t="s">
        <v>732</v>
      </c>
      <c r="E105801" s="37" t="s">
        <v>733</v>
      </c>
      <c r="F105801">
        <v>5</v>
      </c>
      <c r="G105801">
        <v>5</v>
      </c>
      <c r="H105801" s="37" t="s">
        <v>533</v>
      </c>
      <c r="I105801">
        <v>39</v>
      </c>
      <c r="J105801" s="37" t="s">
        <v>752</v>
      </c>
      <c r="K105801">
        <v>25</v>
      </c>
      <c r="L105801" s="37" t="s">
        <v>1307</v>
      </c>
    </row>
    <row r="105802" spans="1:12" x14ac:dyDescent="0.25">
      <c r="A105802" s="36">
        <v>38752</v>
      </c>
      <c r="B105802" s="37" t="s">
        <v>776</v>
      </c>
      <c r="C105802" s="37" t="s">
        <v>785</v>
      </c>
      <c r="D105802" s="37" t="s">
        <v>732</v>
      </c>
      <c r="E105802" s="37" t="s">
        <v>733</v>
      </c>
      <c r="F105802">
        <v>5</v>
      </c>
      <c r="G105802">
        <v>5</v>
      </c>
      <c r="H105802" s="37" t="s">
        <v>289</v>
      </c>
      <c r="I105802">
        <v>95</v>
      </c>
      <c r="J105802" s="37" t="s">
        <v>752</v>
      </c>
      <c r="K105802">
        <v>25</v>
      </c>
      <c r="L105802" s="37" t="s">
        <v>1064</v>
      </c>
    </row>
    <row r="105803" spans="1:12" x14ac:dyDescent="0.25">
      <c r="A105803" s="36">
        <v>38753</v>
      </c>
      <c r="B105803" s="37" t="s">
        <v>777</v>
      </c>
      <c r="C105803" s="37" t="s">
        <v>786</v>
      </c>
      <c r="D105803" s="37" t="s">
        <v>732</v>
      </c>
      <c r="E105803" s="37" t="s">
        <v>733</v>
      </c>
      <c r="F105803">
        <v>5</v>
      </c>
      <c r="G105803">
        <v>5</v>
      </c>
      <c r="H105803" s="37" t="s">
        <v>534</v>
      </c>
      <c r="I105803">
        <v>46</v>
      </c>
      <c r="J105803" s="37" t="s">
        <v>752</v>
      </c>
      <c r="K105803">
        <v>25</v>
      </c>
      <c r="L105803" s="37" t="s">
        <v>1308</v>
      </c>
    </row>
    <row r="105804" spans="1:12" x14ac:dyDescent="0.25">
      <c r="A105804" s="36">
        <v>38754</v>
      </c>
      <c r="B105804" s="37" t="s">
        <v>777</v>
      </c>
      <c r="C105804" s="37" t="s">
        <v>786</v>
      </c>
      <c r="D105804" s="37" t="s">
        <v>732</v>
      </c>
      <c r="E105804" s="37" t="s">
        <v>733</v>
      </c>
      <c r="F105804">
        <v>5</v>
      </c>
      <c r="G105804">
        <v>5</v>
      </c>
      <c r="H105804" s="37" t="s">
        <v>21</v>
      </c>
      <c r="I105804">
        <v>70</v>
      </c>
      <c r="J105804" s="37" t="s">
        <v>752</v>
      </c>
      <c r="K105804">
        <v>25</v>
      </c>
      <c r="L105804" s="37" t="s">
        <v>799</v>
      </c>
    </row>
    <row r="105805" spans="1:12" x14ac:dyDescent="0.25">
      <c r="A105805" s="36">
        <v>39337</v>
      </c>
      <c r="B105805" s="37" t="s">
        <v>772</v>
      </c>
      <c r="C105805" s="37" t="s">
        <v>781</v>
      </c>
      <c r="D105805" s="37" t="s">
        <v>732</v>
      </c>
      <c r="E105805" s="37" t="s">
        <v>733</v>
      </c>
      <c r="F105805">
        <v>5</v>
      </c>
      <c r="G105805">
        <v>5</v>
      </c>
      <c r="H105805" s="37" t="s">
        <v>535</v>
      </c>
      <c r="I105805">
        <v>19</v>
      </c>
      <c r="J105805" s="37" t="s">
        <v>752</v>
      </c>
      <c r="K105805">
        <v>25</v>
      </c>
      <c r="L105805" s="37" t="s">
        <v>1309</v>
      </c>
    </row>
    <row r="105806" spans="1:12" x14ac:dyDescent="0.25">
      <c r="A105806" s="36">
        <v>39338</v>
      </c>
      <c r="B105806" s="37" t="s">
        <v>772</v>
      </c>
      <c r="C105806" s="37" t="s">
        <v>781</v>
      </c>
      <c r="D105806" s="37" t="s">
        <v>732</v>
      </c>
      <c r="E105806" s="37" t="s">
        <v>733</v>
      </c>
      <c r="F105806">
        <v>5</v>
      </c>
      <c r="G105806">
        <v>5</v>
      </c>
      <c r="H105806" s="37" t="s">
        <v>111</v>
      </c>
      <c r="I105806">
        <v>33</v>
      </c>
      <c r="J105806" s="37" t="s">
        <v>752</v>
      </c>
      <c r="K105806">
        <v>25</v>
      </c>
      <c r="L105806" s="37" t="s">
        <v>888</v>
      </c>
    </row>
    <row r="105807" spans="1:12" x14ac:dyDescent="0.25">
      <c r="A105807" s="36">
        <v>39339</v>
      </c>
      <c r="B105807" s="37" t="s">
        <v>772</v>
      </c>
      <c r="C105807" s="37" t="s">
        <v>781</v>
      </c>
      <c r="D105807" s="37" t="s">
        <v>732</v>
      </c>
      <c r="E105807" s="37" t="s">
        <v>733</v>
      </c>
      <c r="F105807">
        <v>5</v>
      </c>
      <c r="G105807">
        <v>5</v>
      </c>
      <c r="H105807" s="37" t="s">
        <v>536</v>
      </c>
      <c r="I105807">
        <v>53</v>
      </c>
      <c r="J105807" s="37" t="s">
        <v>752</v>
      </c>
      <c r="K105807">
        <v>25</v>
      </c>
      <c r="L105807" s="37" t="s">
        <v>1310</v>
      </c>
    </row>
    <row r="105808" spans="1:12" x14ac:dyDescent="0.25">
      <c r="A105808" s="36">
        <v>39340</v>
      </c>
      <c r="B105808" s="37" t="s">
        <v>772</v>
      </c>
      <c r="C105808" s="37" t="s">
        <v>781</v>
      </c>
      <c r="D105808" s="37" t="s">
        <v>732</v>
      </c>
      <c r="E105808" s="37" t="s">
        <v>733</v>
      </c>
      <c r="F105808">
        <v>5</v>
      </c>
      <c r="G105808">
        <v>5</v>
      </c>
      <c r="H105808" s="37" t="s">
        <v>202</v>
      </c>
      <c r="I105808">
        <v>7</v>
      </c>
      <c r="J105808" s="37" t="s">
        <v>752</v>
      </c>
      <c r="K105808">
        <v>25</v>
      </c>
      <c r="L105808" s="37" t="s">
        <v>977</v>
      </c>
    </row>
    <row r="105809" spans="1:12" x14ac:dyDescent="0.25">
      <c r="A105809" s="36">
        <v>39341</v>
      </c>
      <c r="B105809" s="37" t="s">
        <v>774</v>
      </c>
      <c r="C105809" s="37" t="s">
        <v>783</v>
      </c>
      <c r="D105809" s="37" t="s">
        <v>732</v>
      </c>
      <c r="E105809" s="37" t="s">
        <v>733</v>
      </c>
      <c r="F105809">
        <v>5</v>
      </c>
      <c r="G105809">
        <v>5</v>
      </c>
      <c r="H105809" s="37" t="s">
        <v>537</v>
      </c>
      <c r="I105809">
        <v>30</v>
      </c>
      <c r="J105809" s="37" t="s">
        <v>752</v>
      </c>
      <c r="K105809">
        <v>25</v>
      </c>
      <c r="L105809" s="37" t="s">
        <v>1311</v>
      </c>
    </row>
    <row r="105810" spans="1:12" x14ac:dyDescent="0.25">
      <c r="A105810" s="36">
        <v>39342</v>
      </c>
      <c r="B105810" s="37" t="s">
        <v>774</v>
      </c>
      <c r="C105810" s="37" t="s">
        <v>783</v>
      </c>
      <c r="D105810" s="37" t="s">
        <v>732</v>
      </c>
      <c r="E105810" s="37" t="s">
        <v>733</v>
      </c>
      <c r="F105810">
        <v>5</v>
      </c>
      <c r="G105810">
        <v>5</v>
      </c>
      <c r="H105810" s="37" t="s">
        <v>290</v>
      </c>
      <c r="I105810">
        <v>51</v>
      </c>
      <c r="J105810" s="37" t="s">
        <v>752</v>
      </c>
      <c r="K105810">
        <v>25</v>
      </c>
      <c r="L105810" s="37" t="s">
        <v>1065</v>
      </c>
    </row>
    <row r="105811" spans="1:12" x14ac:dyDescent="0.25">
      <c r="A105811" s="36">
        <v>39343</v>
      </c>
      <c r="B105811" s="37" t="s">
        <v>778</v>
      </c>
      <c r="C105811" s="37" t="s">
        <v>787</v>
      </c>
      <c r="D105811" s="37" t="s">
        <v>732</v>
      </c>
      <c r="E105811" s="37" t="s">
        <v>733</v>
      </c>
      <c r="F105811">
        <v>5</v>
      </c>
      <c r="G105811">
        <v>5</v>
      </c>
      <c r="H105811" s="37" t="s">
        <v>538</v>
      </c>
      <c r="I105811">
        <v>88</v>
      </c>
      <c r="J105811" s="37" t="s">
        <v>752</v>
      </c>
      <c r="K105811">
        <v>25</v>
      </c>
      <c r="L105811" s="37" t="s">
        <v>1312</v>
      </c>
    </row>
    <row r="105812" spans="1:12" x14ac:dyDescent="0.25">
      <c r="A105812" s="36">
        <v>39344</v>
      </c>
      <c r="B105812" s="37" t="s">
        <v>778</v>
      </c>
      <c r="C105812" s="37" t="s">
        <v>787</v>
      </c>
      <c r="D105812" s="37" t="s">
        <v>732</v>
      </c>
      <c r="E105812" s="37" t="s">
        <v>733</v>
      </c>
      <c r="F105812">
        <v>5</v>
      </c>
      <c r="G105812">
        <v>5</v>
      </c>
      <c r="H105812" s="37" t="s">
        <v>22</v>
      </c>
      <c r="I105812">
        <v>64</v>
      </c>
      <c r="J105812" s="37" t="s">
        <v>752</v>
      </c>
      <c r="K105812">
        <v>25</v>
      </c>
      <c r="L105812" s="37" t="s">
        <v>800</v>
      </c>
    </row>
    <row r="105813" spans="1:12" x14ac:dyDescent="0.25">
      <c r="A105813" s="36">
        <v>39345</v>
      </c>
      <c r="B105813" s="37" t="s">
        <v>778</v>
      </c>
      <c r="C105813" s="37" t="s">
        <v>787</v>
      </c>
      <c r="D105813" s="37" t="s">
        <v>732</v>
      </c>
      <c r="E105813" s="37" t="s">
        <v>733</v>
      </c>
      <c r="F105813">
        <v>5</v>
      </c>
      <c r="G105813">
        <v>5</v>
      </c>
      <c r="H105813" s="37" t="s">
        <v>539</v>
      </c>
      <c r="I105813">
        <v>27</v>
      </c>
      <c r="J105813" s="37" t="s">
        <v>752</v>
      </c>
      <c r="K105813">
        <v>25</v>
      </c>
      <c r="L105813" s="37" t="s">
        <v>1313</v>
      </c>
    </row>
    <row r="105814" spans="1:12" x14ac:dyDescent="0.25">
      <c r="A105814" s="36">
        <v>39346</v>
      </c>
      <c r="B105814" s="37" t="s">
        <v>778</v>
      </c>
      <c r="C105814" s="37" t="s">
        <v>787</v>
      </c>
      <c r="D105814" s="37" t="s">
        <v>732</v>
      </c>
      <c r="E105814" s="37" t="s">
        <v>733</v>
      </c>
      <c r="F105814">
        <v>5</v>
      </c>
      <c r="G105814">
        <v>5</v>
      </c>
      <c r="H105814" s="37" t="s">
        <v>112</v>
      </c>
      <c r="I105814">
        <v>53</v>
      </c>
      <c r="J105814" s="37" t="s">
        <v>752</v>
      </c>
      <c r="K105814">
        <v>25</v>
      </c>
      <c r="L105814" s="37" t="s">
        <v>889</v>
      </c>
    </row>
    <row r="105815" spans="1:12" x14ac:dyDescent="0.25">
      <c r="A105815" s="36">
        <v>38748</v>
      </c>
      <c r="B105815" s="37" t="s">
        <v>772</v>
      </c>
      <c r="C105815" s="37" t="s">
        <v>788</v>
      </c>
      <c r="D105815" s="37" t="s">
        <v>732</v>
      </c>
      <c r="E105815" s="37" t="s">
        <v>733</v>
      </c>
      <c r="F105815">
        <v>5</v>
      </c>
      <c r="G105815">
        <v>5</v>
      </c>
      <c r="H105815" s="37" t="s">
        <v>540</v>
      </c>
      <c r="I105815">
        <v>19</v>
      </c>
      <c r="J105815" s="37" t="s">
        <v>752</v>
      </c>
      <c r="K105815">
        <v>25</v>
      </c>
      <c r="L105815" s="37" t="s">
        <v>1314</v>
      </c>
    </row>
    <row r="105816" spans="1:12" x14ac:dyDescent="0.25">
      <c r="A105816" s="36">
        <v>38749</v>
      </c>
      <c r="B105816" s="37" t="s">
        <v>772</v>
      </c>
      <c r="C105816" s="37" t="s">
        <v>788</v>
      </c>
      <c r="D105816" s="37" t="s">
        <v>732</v>
      </c>
      <c r="E105816" s="37" t="s">
        <v>733</v>
      </c>
      <c r="F105816">
        <v>5</v>
      </c>
      <c r="G105816">
        <v>5</v>
      </c>
      <c r="H105816" s="37" t="s">
        <v>203</v>
      </c>
      <c r="I105816">
        <v>60</v>
      </c>
      <c r="J105816" s="37" t="s">
        <v>752</v>
      </c>
      <c r="K105816">
        <v>25</v>
      </c>
      <c r="L105816" s="37" t="s">
        <v>978</v>
      </c>
    </row>
    <row r="105817" spans="1:12" x14ac:dyDescent="0.25">
      <c r="A105817" s="36">
        <v>38750</v>
      </c>
      <c r="B105817" s="37" t="s">
        <v>775</v>
      </c>
      <c r="C105817" s="37" t="s">
        <v>784</v>
      </c>
      <c r="D105817" s="37" t="s">
        <v>732</v>
      </c>
      <c r="E105817" s="37" t="s">
        <v>733</v>
      </c>
      <c r="F105817">
        <v>5</v>
      </c>
      <c r="G105817">
        <v>5</v>
      </c>
      <c r="H105817" s="37" t="s">
        <v>541</v>
      </c>
      <c r="I105817">
        <v>66</v>
      </c>
      <c r="J105817" s="37" t="s">
        <v>752</v>
      </c>
      <c r="K105817">
        <v>25</v>
      </c>
      <c r="L105817" s="37" t="s">
        <v>1315</v>
      </c>
    </row>
    <row r="105818" spans="1:12" x14ac:dyDescent="0.25">
      <c r="A105818" s="36">
        <v>38751</v>
      </c>
      <c r="B105818" s="37" t="s">
        <v>775</v>
      </c>
      <c r="C105818" s="37" t="s">
        <v>784</v>
      </c>
      <c r="D105818" s="37" t="s">
        <v>732</v>
      </c>
      <c r="E105818" s="37" t="s">
        <v>733</v>
      </c>
      <c r="F105818">
        <v>5</v>
      </c>
      <c r="G105818">
        <v>5</v>
      </c>
      <c r="H105818" s="37" t="s">
        <v>291</v>
      </c>
      <c r="I105818">
        <v>2</v>
      </c>
      <c r="J105818" s="37" t="s">
        <v>752</v>
      </c>
      <c r="K105818">
        <v>25</v>
      </c>
      <c r="L105818" s="37" t="s">
        <v>1066</v>
      </c>
    </row>
    <row r="105819" spans="1:12" x14ac:dyDescent="0.25">
      <c r="A105819" s="36">
        <v>38752</v>
      </c>
      <c r="B105819" s="37" t="s">
        <v>776</v>
      </c>
      <c r="C105819" s="37" t="s">
        <v>785</v>
      </c>
      <c r="D105819" s="37" t="s">
        <v>732</v>
      </c>
      <c r="E105819" s="37" t="s">
        <v>733</v>
      </c>
      <c r="F105819">
        <v>5</v>
      </c>
      <c r="G105819">
        <v>5</v>
      </c>
      <c r="H105819" s="37" t="s">
        <v>542</v>
      </c>
      <c r="I105819">
        <v>37</v>
      </c>
      <c r="J105819" s="37" t="s">
        <v>752</v>
      </c>
      <c r="K105819">
        <v>25</v>
      </c>
      <c r="L105819" s="37" t="s">
        <v>1316</v>
      </c>
    </row>
    <row r="105820" spans="1:12" x14ac:dyDescent="0.25">
      <c r="A105820" s="36">
        <v>38753</v>
      </c>
      <c r="B105820" s="37" t="s">
        <v>777</v>
      </c>
      <c r="C105820" s="37" t="s">
        <v>786</v>
      </c>
      <c r="D105820" s="37" t="s">
        <v>732</v>
      </c>
      <c r="E105820" s="37" t="s">
        <v>733</v>
      </c>
      <c r="F105820">
        <v>5</v>
      </c>
      <c r="G105820">
        <v>5</v>
      </c>
      <c r="H105820" s="37" t="s">
        <v>24</v>
      </c>
      <c r="I105820">
        <v>37</v>
      </c>
      <c r="J105820" s="37" t="s">
        <v>752</v>
      </c>
      <c r="K105820">
        <v>25</v>
      </c>
      <c r="L105820" s="37" t="s">
        <v>801</v>
      </c>
    </row>
    <row r="105821" spans="1:12" x14ac:dyDescent="0.25">
      <c r="A105821" s="36">
        <v>38754</v>
      </c>
      <c r="B105821" s="37" t="s">
        <v>777</v>
      </c>
      <c r="C105821" s="37" t="s">
        <v>786</v>
      </c>
      <c r="D105821" s="37" t="s">
        <v>732</v>
      </c>
      <c r="E105821" s="37" t="s">
        <v>733</v>
      </c>
      <c r="F105821">
        <v>5</v>
      </c>
      <c r="G105821">
        <v>5</v>
      </c>
      <c r="H105821" s="37" t="s">
        <v>543</v>
      </c>
      <c r="I105821">
        <v>11</v>
      </c>
      <c r="J105821" s="37" t="s">
        <v>752</v>
      </c>
      <c r="K105821">
        <v>25</v>
      </c>
      <c r="L105821" s="37" t="s">
        <v>1317</v>
      </c>
    </row>
    <row r="105822" spans="1:12" x14ac:dyDescent="0.25">
      <c r="A105822" s="36">
        <v>39337</v>
      </c>
      <c r="B105822" s="37" t="s">
        <v>772</v>
      </c>
      <c r="C105822" s="37" t="s">
        <v>781</v>
      </c>
      <c r="D105822" s="37" t="s">
        <v>732</v>
      </c>
      <c r="E105822" s="37" t="s">
        <v>733</v>
      </c>
      <c r="F105822">
        <v>5</v>
      </c>
      <c r="G105822">
        <v>5</v>
      </c>
      <c r="H105822" s="37" t="s">
        <v>113</v>
      </c>
      <c r="I105822">
        <v>50</v>
      </c>
      <c r="J105822" s="37" t="s">
        <v>752</v>
      </c>
      <c r="K105822">
        <v>25</v>
      </c>
      <c r="L105822" s="37" t="s">
        <v>890</v>
      </c>
    </row>
    <row r="105823" spans="1:12" x14ac:dyDescent="0.25">
      <c r="A105823" s="36">
        <v>39338</v>
      </c>
      <c r="B105823" s="37" t="s">
        <v>772</v>
      </c>
      <c r="C105823" s="37" t="s">
        <v>781</v>
      </c>
      <c r="D105823" s="37" t="s">
        <v>732</v>
      </c>
      <c r="E105823" s="37" t="s">
        <v>733</v>
      </c>
      <c r="F105823">
        <v>5</v>
      </c>
      <c r="G105823">
        <v>5</v>
      </c>
      <c r="H105823" s="37" t="s">
        <v>544</v>
      </c>
      <c r="I105823">
        <v>32</v>
      </c>
      <c r="J105823" s="37" t="s">
        <v>752</v>
      </c>
      <c r="K105823">
        <v>25</v>
      </c>
      <c r="L105823" s="37" t="s">
        <v>1318</v>
      </c>
    </row>
    <row r="105824" spans="1:12" x14ac:dyDescent="0.25">
      <c r="A105824" s="36">
        <v>39339</v>
      </c>
      <c r="B105824" s="37" t="s">
        <v>772</v>
      </c>
      <c r="C105824" s="37" t="s">
        <v>781</v>
      </c>
      <c r="D105824" s="37" t="s">
        <v>732</v>
      </c>
      <c r="E105824" s="37" t="s">
        <v>733</v>
      </c>
      <c r="F105824">
        <v>5</v>
      </c>
      <c r="G105824">
        <v>5</v>
      </c>
      <c r="H105824" s="37" t="s">
        <v>204</v>
      </c>
      <c r="I105824">
        <v>90</v>
      </c>
      <c r="J105824" s="37" t="s">
        <v>752</v>
      </c>
      <c r="K105824">
        <v>25</v>
      </c>
      <c r="L105824" s="37" t="s">
        <v>979</v>
      </c>
    </row>
    <row r="105825" spans="1:12" x14ac:dyDescent="0.25">
      <c r="A105825" s="36">
        <v>39340</v>
      </c>
      <c r="B105825" s="37" t="s">
        <v>772</v>
      </c>
      <c r="C105825" s="37" t="s">
        <v>781</v>
      </c>
      <c r="D105825" s="37" t="s">
        <v>732</v>
      </c>
      <c r="E105825" s="37" t="s">
        <v>733</v>
      </c>
      <c r="F105825">
        <v>5</v>
      </c>
      <c r="G105825">
        <v>5</v>
      </c>
      <c r="H105825" s="37" t="s">
        <v>545</v>
      </c>
      <c r="I105825">
        <v>1</v>
      </c>
      <c r="J105825" s="37" t="s">
        <v>752</v>
      </c>
      <c r="K105825">
        <v>25</v>
      </c>
      <c r="L105825" s="37" t="s">
        <v>1319</v>
      </c>
    </row>
    <row r="105826" spans="1:12" x14ac:dyDescent="0.25">
      <c r="A105826" s="36">
        <v>39341</v>
      </c>
      <c r="B105826" s="37" t="s">
        <v>774</v>
      </c>
      <c r="C105826" s="37" t="s">
        <v>783</v>
      </c>
      <c r="D105826" s="37" t="s">
        <v>732</v>
      </c>
      <c r="E105826" s="37" t="s">
        <v>733</v>
      </c>
      <c r="F105826">
        <v>5</v>
      </c>
      <c r="G105826">
        <v>5</v>
      </c>
      <c r="H105826" s="37" t="s">
        <v>292</v>
      </c>
      <c r="I105826">
        <v>73</v>
      </c>
      <c r="J105826" s="37" t="s">
        <v>752</v>
      </c>
      <c r="K105826">
        <v>25</v>
      </c>
      <c r="L105826" s="37" t="s">
        <v>1067</v>
      </c>
    </row>
    <row r="105827" spans="1:12" x14ac:dyDescent="0.25">
      <c r="A105827" s="36">
        <v>39342</v>
      </c>
      <c r="B105827" s="37" t="s">
        <v>774</v>
      </c>
      <c r="C105827" s="37" t="s">
        <v>783</v>
      </c>
      <c r="D105827" s="37" t="s">
        <v>732</v>
      </c>
      <c r="E105827" s="37" t="s">
        <v>733</v>
      </c>
      <c r="F105827">
        <v>5</v>
      </c>
      <c r="G105827">
        <v>5</v>
      </c>
      <c r="H105827" s="37" t="s">
        <v>546</v>
      </c>
      <c r="I105827">
        <v>27</v>
      </c>
      <c r="J105827" s="37" t="s">
        <v>752</v>
      </c>
      <c r="K105827">
        <v>25</v>
      </c>
      <c r="L105827" s="37" t="s">
        <v>1320</v>
      </c>
    </row>
    <row r="105828" spans="1:12" x14ac:dyDescent="0.25">
      <c r="A105828" s="36">
        <v>39343</v>
      </c>
      <c r="B105828" s="37" t="s">
        <v>778</v>
      </c>
      <c r="C105828" s="37" t="s">
        <v>787</v>
      </c>
      <c r="D105828" s="37" t="s">
        <v>732</v>
      </c>
      <c r="E105828" s="37" t="s">
        <v>733</v>
      </c>
      <c r="F105828">
        <v>5</v>
      </c>
      <c r="G105828">
        <v>5</v>
      </c>
      <c r="H105828" s="37" t="s">
        <v>25</v>
      </c>
      <c r="I105828">
        <v>25</v>
      </c>
      <c r="J105828" s="37" t="s">
        <v>752</v>
      </c>
      <c r="K105828">
        <v>25</v>
      </c>
      <c r="L105828" s="37" t="s">
        <v>802</v>
      </c>
    </row>
    <row r="105829" spans="1:12" x14ac:dyDescent="0.25">
      <c r="A105829" s="36">
        <v>39344</v>
      </c>
      <c r="B105829" s="37" t="s">
        <v>778</v>
      </c>
      <c r="C105829" s="37" t="s">
        <v>787</v>
      </c>
      <c r="D105829" s="37" t="s">
        <v>732</v>
      </c>
      <c r="E105829" s="37" t="s">
        <v>733</v>
      </c>
      <c r="F105829">
        <v>5</v>
      </c>
      <c r="G105829">
        <v>5</v>
      </c>
      <c r="H105829" s="37" t="s">
        <v>547</v>
      </c>
      <c r="I105829">
        <v>19</v>
      </c>
      <c r="J105829" s="37" t="s">
        <v>752</v>
      </c>
      <c r="K105829">
        <v>25</v>
      </c>
      <c r="L105829" s="37" t="s">
        <v>1321</v>
      </c>
    </row>
    <row r="105830" spans="1:12" x14ac:dyDescent="0.25">
      <c r="A105830" s="36">
        <v>39345</v>
      </c>
      <c r="B105830" s="37" t="s">
        <v>778</v>
      </c>
      <c r="C105830" s="37" t="s">
        <v>787</v>
      </c>
      <c r="D105830" s="37" t="s">
        <v>732</v>
      </c>
      <c r="E105830" s="37" t="s">
        <v>733</v>
      </c>
      <c r="F105830">
        <v>5</v>
      </c>
      <c r="G105830">
        <v>5</v>
      </c>
      <c r="H105830" s="37" t="s">
        <v>114</v>
      </c>
      <c r="I105830">
        <v>43</v>
      </c>
      <c r="J105830" s="37" t="s">
        <v>752</v>
      </c>
      <c r="K105830">
        <v>25</v>
      </c>
      <c r="L105830" s="37" t="s">
        <v>891</v>
      </c>
    </row>
    <row r="105831" spans="1:12" x14ac:dyDescent="0.25">
      <c r="A105831" s="36">
        <v>39346</v>
      </c>
      <c r="B105831" s="37" t="s">
        <v>778</v>
      </c>
      <c r="C105831" s="37" t="s">
        <v>787</v>
      </c>
      <c r="D105831" s="37" t="s">
        <v>732</v>
      </c>
      <c r="E105831" s="37" t="s">
        <v>733</v>
      </c>
      <c r="F105831">
        <v>5</v>
      </c>
      <c r="G105831">
        <v>5</v>
      </c>
      <c r="H105831" s="37" t="s">
        <v>548</v>
      </c>
      <c r="I105831">
        <v>63</v>
      </c>
      <c r="J105831" s="37" t="s">
        <v>752</v>
      </c>
      <c r="K105831">
        <v>25</v>
      </c>
      <c r="L105831" s="37" t="s">
        <v>1322</v>
      </c>
    </row>
    <row r="105832" spans="1:12" x14ac:dyDescent="0.25">
      <c r="A105832" s="36">
        <v>38748</v>
      </c>
      <c r="B105832" s="37" t="s">
        <v>772</v>
      </c>
      <c r="C105832" s="37" t="s">
        <v>788</v>
      </c>
      <c r="D105832" s="37" t="s">
        <v>732</v>
      </c>
      <c r="E105832" s="37" t="s">
        <v>733</v>
      </c>
      <c r="F105832">
        <v>5</v>
      </c>
      <c r="G105832">
        <v>5</v>
      </c>
      <c r="H105832" s="37" t="s">
        <v>205</v>
      </c>
      <c r="I105832">
        <v>16</v>
      </c>
      <c r="J105832" s="37" t="s">
        <v>752</v>
      </c>
      <c r="K105832">
        <v>25</v>
      </c>
      <c r="L105832" s="37" t="s">
        <v>980</v>
      </c>
    </row>
    <row r="105833" spans="1:12" x14ac:dyDescent="0.25">
      <c r="A105833" s="36">
        <v>38749</v>
      </c>
      <c r="B105833" s="37" t="s">
        <v>772</v>
      </c>
      <c r="C105833" s="37" t="s">
        <v>788</v>
      </c>
      <c r="D105833" s="37" t="s">
        <v>732</v>
      </c>
      <c r="E105833" s="37" t="s">
        <v>733</v>
      </c>
      <c r="F105833">
        <v>5</v>
      </c>
      <c r="G105833">
        <v>5</v>
      </c>
      <c r="H105833" s="37" t="s">
        <v>549</v>
      </c>
      <c r="I105833">
        <v>98</v>
      </c>
      <c r="J105833" s="37" t="s">
        <v>752</v>
      </c>
      <c r="K105833">
        <v>25</v>
      </c>
      <c r="L105833" s="37" t="s">
        <v>1323</v>
      </c>
    </row>
    <row r="105834" spans="1:12" x14ac:dyDescent="0.25">
      <c r="A105834" s="36">
        <v>38750</v>
      </c>
      <c r="B105834" s="37" t="s">
        <v>775</v>
      </c>
      <c r="C105834" s="37" t="s">
        <v>784</v>
      </c>
      <c r="D105834" s="37" t="s">
        <v>732</v>
      </c>
      <c r="E105834" s="37" t="s">
        <v>733</v>
      </c>
      <c r="F105834">
        <v>5</v>
      </c>
      <c r="G105834">
        <v>5</v>
      </c>
      <c r="H105834" s="37" t="s">
        <v>293</v>
      </c>
      <c r="I105834">
        <v>74</v>
      </c>
      <c r="J105834" s="37" t="s">
        <v>752</v>
      </c>
      <c r="K105834">
        <v>25</v>
      </c>
      <c r="L105834" s="37" t="s">
        <v>1068</v>
      </c>
    </row>
    <row r="105835" spans="1:12" x14ac:dyDescent="0.25">
      <c r="A105835" s="36">
        <v>38751</v>
      </c>
      <c r="B105835" s="37" t="s">
        <v>775</v>
      </c>
      <c r="C105835" s="37" t="s">
        <v>784</v>
      </c>
      <c r="D105835" s="37" t="s">
        <v>732</v>
      </c>
      <c r="E105835" s="37" t="s">
        <v>733</v>
      </c>
      <c r="F105835">
        <v>5</v>
      </c>
      <c r="G105835">
        <v>5</v>
      </c>
      <c r="H105835" s="37" t="s">
        <v>550</v>
      </c>
      <c r="I105835">
        <v>85</v>
      </c>
      <c r="J105835" s="37" t="s">
        <v>752</v>
      </c>
      <c r="K105835">
        <v>25</v>
      </c>
      <c r="L105835" s="37" t="s">
        <v>1324</v>
      </c>
    </row>
    <row r="105836" spans="1:12" x14ac:dyDescent="0.25">
      <c r="A105836" s="36">
        <v>38752</v>
      </c>
      <c r="B105836" s="37" t="s">
        <v>776</v>
      </c>
      <c r="C105836" s="37" t="s">
        <v>785</v>
      </c>
      <c r="D105836" s="37" t="s">
        <v>732</v>
      </c>
      <c r="E105836" s="37" t="s">
        <v>733</v>
      </c>
      <c r="F105836">
        <v>5</v>
      </c>
      <c r="G105836">
        <v>5</v>
      </c>
      <c r="H105836" s="37" t="s">
        <v>26</v>
      </c>
      <c r="I105836">
        <v>41</v>
      </c>
      <c r="J105836" s="37" t="s">
        <v>752</v>
      </c>
      <c r="K105836">
        <v>25</v>
      </c>
      <c r="L105836" s="37" t="s">
        <v>803</v>
      </c>
    </row>
    <row r="105837" spans="1:12" x14ac:dyDescent="0.25">
      <c r="A105837" s="36">
        <v>38753</v>
      </c>
      <c r="B105837" s="37" t="s">
        <v>777</v>
      </c>
      <c r="C105837" s="37" t="s">
        <v>786</v>
      </c>
      <c r="D105837" s="37" t="s">
        <v>732</v>
      </c>
      <c r="E105837" s="37" t="s">
        <v>733</v>
      </c>
      <c r="F105837">
        <v>5</v>
      </c>
      <c r="G105837">
        <v>5</v>
      </c>
      <c r="H105837" s="37" t="s">
        <v>551</v>
      </c>
      <c r="I105837">
        <v>100</v>
      </c>
      <c r="J105837" s="37" t="s">
        <v>752</v>
      </c>
      <c r="K105837">
        <v>25</v>
      </c>
      <c r="L105837" s="37" t="s">
        <v>1325</v>
      </c>
    </row>
    <row r="105838" spans="1:12" x14ac:dyDescent="0.25">
      <c r="A105838" s="36">
        <v>38754</v>
      </c>
      <c r="B105838" s="37" t="s">
        <v>777</v>
      </c>
      <c r="C105838" s="37" t="s">
        <v>786</v>
      </c>
      <c r="D105838" s="37" t="s">
        <v>732</v>
      </c>
      <c r="E105838" s="37" t="s">
        <v>733</v>
      </c>
      <c r="F105838">
        <v>5</v>
      </c>
      <c r="G105838">
        <v>5</v>
      </c>
      <c r="H105838" s="37" t="s">
        <v>115</v>
      </c>
      <c r="I105838">
        <v>85</v>
      </c>
      <c r="J105838" s="37" t="s">
        <v>752</v>
      </c>
      <c r="K105838">
        <v>25</v>
      </c>
      <c r="L105838" s="37" t="s">
        <v>892</v>
      </c>
    </row>
    <row r="105839" spans="1:12" x14ac:dyDescent="0.25">
      <c r="A105839" s="36">
        <v>39337</v>
      </c>
      <c r="B105839" s="37" t="s">
        <v>772</v>
      </c>
      <c r="C105839" s="37" t="s">
        <v>781</v>
      </c>
      <c r="D105839" s="37" t="s">
        <v>732</v>
      </c>
      <c r="E105839" s="37" t="s">
        <v>733</v>
      </c>
      <c r="F105839">
        <v>5</v>
      </c>
      <c r="G105839">
        <v>5</v>
      </c>
      <c r="H105839" s="37" t="s">
        <v>552</v>
      </c>
      <c r="I105839">
        <v>10</v>
      </c>
      <c r="J105839" s="37" t="s">
        <v>752</v>
      </c>
      <c r="K105839">
        <v>25</v>
      </c>
      <c r="L105839" s="37" t="s">
        <v>1326</v>
      </c>
    </row>
    <row r="105840" spans="1:12" x14ac:dyDescent="0.25">
      <c r="A105840" s="36">
        <v>39338</v>
      </c>
      <c r="B105840" s="37" t="s">
        <v>772</v>
      </c>
      <c r="C105840" s="37" t="s">
        <v>781</v>
      </c>
      <c r="D105840" s="37" t="s">
        <v>732</v>
      </c>
      <c r="E105840" s="37" t="s">
        <v>733</v>
      </c>
      <c r="F105840">
        <v>5</v>
      </c>
      <c r="G105840">
        <v>5</v>
      </c>
      <c r="H105840" s="37" t="s">
        <v>206</v>
      </c>
      <c r="I105840">
        <v>47</v>
      </c>
      <c r="J105840" s="37" t="s">
        <v>752</v>
      </c>
      <c r="K105840">
        <v>25</v>
      </c>
      <c r="L105840" s="37" t="s">
        <v>981</v>
      </c>
    </row>
    <row r="105841" spans="1:12" x14ac:dyDescent="0.25">
      <c r="A105841" s="36">
        <v>39339</v>
      </c>
      <c r="B105841" s="37" t="s">
        <v>772</v>
      </c>
      <c r="C105841" s="37" t="s">
        <v>781</v>
      </c>
      <c r="D105841" s="37" t="s">
        <v>732</v>
      </c>
      <c r="E105841" s="37" t="s">
        <v>733</v>
      </c>
      <c r="F105841">
        <v>5</v>
      </c>
      <c r="G105841">
        <v>5</v>
      </c>
      <c r="H105841" s="37" t="s">
        <v>553</v>
      </c>
      <c r="I105841">
        <v>17</v>
      </c>
      <c r="J105841" s="37" t="s">
        <v>752</v>
      </c>
      <c r="K105841">
        <v>25</v>
      </c>
      <c r="L105841" s="37" t="s">
        <v>1327</v>
      </c>
    </row>
    <row r="105842" spans="1:12" x14ac:dyDescent="0.25">
      <c r="A105842" s="36">
        <v>39340</v>
      </c>
      <c r="B105842" s="37" t="s">
        <v>772</v>
      </c>
      <c r="C105842" s="37" t="s">
        <v>781</v>
      </c>
      <c r="D105842" s="37" t="s">
        <v>732</v>
      </c>
      <c r="E105842" s="37" t="s">
        <v>733</v>
      </c>
      <c r="F105842">
        <v>5</v>
      </c>
      <c r="G105842">
        <v>5</v>
      </c>
      <c r="H105842" s="37" t="s">
        <v>294</v>
      </c>
      <c r="I105842">
        <v>70</v>
      </c>
      <c r="J105842" s="37" t="s">
        <v>752</v>
      </c>
      <c r="K105842">
        <v>25</v>
      </c>
      <c r="L105842" s="37" t="s">
        <v>1069</v>
      </c>
    </row>
    <row r="105843" spans="1:12" x14ac:dyDescent="0.25">
      <c r="A105843" s="36">
        <v>39341</v>
      </c>
      <c r="B105843" s="37" t="s">
        <v>774</v>
      </c>
      <c r="C105843" s="37" t="s">
        <v>783</v>
      </c>
      <c r="D105843" s="37" t="s">
        <v>732</v>
      </c>
      <c r="E105843" s="37" t="s">
        <v>733</v>
      </c>
      <c r="F105843">
        <v>5</v>
      </c>
      <c r="G105843">
        <v>5</v>
      </c>
      <c r="H105843" s="37" t="s">
        <v>554</v>
      </c>
      <c r="I105843">
        <v>54</v>
      </c>
      <c r="J105843" s="37" t="s">
        <v>752</v>
      </c>
      <c r="K105843">
        <v>25</v>
      </c>
      <c r="L105843" s="37" t="s">
        <v>1328</v>
      </c>
    </row>
    <row r="105844" spans="1:12" x14ac:dyDescent="0.25">
      <c r="A105844" s="36">
        <v>39342</v>
      </c>
      <c r="B105844" s="37" t="s">
        <v>774</v>
      </c>
      <c r="C105844" s="37" t="s">
        <v>783</v>
      </c>
      <c r="D105844" s="37" t="s">
        <v>732</v>
      </c>
      <c r="E105844" s="37" t="s">
        <v>733</v>
      </c>
      <c r="F105844">
        <v>5</v>
      </c>
      <c r="G105844">
        <v>5</v>
      </c>
      <c r="H105844" s="37" t="s">
        <v>27</v>
      </c>
      <c r="I105844">
        <v>28</v>
      </c>
      <c r="J105844" s="37" t="s">
        <v>752</v>
      </c>
      <c r="K105844">
        <v>25</v>
      </c>
      <c r="L105844" s="37" t="s">
        <v>804</v>
      </c>
    </row>
    <row r="105845" spans="1:12" x14ac:dyDescent="0.25">
      <c r="A105845" s="36">
        <v>39343</v>
      </c>
      <c r="B105845" s="37" t="s">
        <v>778</v>
      </c>
      <c r="C105845" s="37" t="s">
        <v>787</v>
      </c>
      <c r="D105845" s="37" t="s">
        <v>732</v>
      </c>
      <c r="E105845" s="37" t="s">
        <v>733</v>
      </c>
      <c r="F105845">
        <v>5</v>
      </c>
      <c r="G105845">
        <v>5</v>
      </c>
      <c r="H105845" s="37" t="s">
        <v>555</v>
      </c>
      <c r="I105845">
        <v>10</v>
      </c>
      <c r="J105845" s="37" t="s">
        <v>752</v>
      </c>
      <c r="K105845">
        <v>25</v>
      </c>
      <c r="L105845" s="37" t="s">
        <v>1329</v>
      </c>
    </row>
    <row r="105846" spans="1:12" x14ac:dyDescent="0.25">
      <c r="A105846" s="36">
        <v>39344</v>
      </c>
      <c r="B105846" s="37" t="s">
        <v>778</v>
      </c>
      <c r="C105846" s="37" t="s">
        <v>787</v>
      </c>
      <c r="D105846" s="37" t="s">
        <v>732</v>
      </c>
      <c r="E105846" s="37" t="s">
        <v>733</v>
      </c>
      <c r="F105846">
        <v>5</v>
      </c>
      <c r="G105846">
        <v>5</v>
      </c>
      <c r="H105846" s="37" t="s">
        <v>116</v>
      </c>
      <c r="I105846">
        <v>71</v>
      </c>
      <c r="J105846" s="37" t="s">
        <v>752</v>
      </c>
      <c r="K105846">
        <v>25</v>
      </c>
      <c r="L105846" s="37" t="s">
        <v>893</v>
      </c>
    </row>
    <row r="105847" spans="1:12" x14ac:dyDescent="0.25">
      <c r="A105847" s="36">
        <v>39345</v>
      </c>
      <c r="B105847" s="37" t="s">
        <v>778</v>
      </c>
      <c r="C105847" s="37" t="s">
        <v>787</v>
      </c>
      <c r="D105847" s="37" t="s">
        <v>732</v>
      </c>
      <c r="E105847" s="37" t="s">
        <v>733</v>
      </c>
      <c r="F105847">
        <v>5</v>
      </c>
      <c r="G105847">
        <v>5</v>
      </c>
      <c r="H105847" s="37" t="s">
        <v>556</v>
      </c>
      <c r="I105847">
        <v>98</v>
      </c>
      <c r="J105847" s="37" t="s">
        <v>752</v>
      </c>
      <c r="K105847">
        <v>25</v>
      </c>
      <c r="L105847" s="37" t="s">
        <v>1330</v>
      </c>
    </row>
    <row r="105848" spans="1:12" x14ac:dyDescent="0.25">
      <c r="A105848" s="36">
        <v>39346</v>
      </c>
      <c r="B105848" s="37" t="s">
        <v>778</v>
      </c>
      <c r="C105848" s="37" t="s">
        <v>787</v>
      </c>
      <c r="D105848" s="37" t="s">
        <v>732</v>
      </c>
      <c r="E105848" s="37" t="s">
        <v>733</v>
      </c>
      <c r="F105848">
        <v>5</v>
      </c>
      <c r="G105848">
        <v>5</v>
      </c>
      <c r="H105848" s="37" t="s">
        <v>207</v>
      </c>
      <c r="I105848">
        <v>95</v>
      </c>
      <c r="J105848" s="37" t="s">
        <v>752</v>
      </c>
      <c r="K105848">
        <v>25</v>
      </c>
      <c r="L105848" s="37" t="s">
        <v>982</v>
      </c>
    </row>
    <row r="105849" spans="1:12" x14ac:dyDescent="0.25">
      <c r="A105849" s="36">
        <v>38748</v>
      </c>
      <c r="B105849" s="37" t="s">
        <v>772</v>
      </c>
      <c r="C105849" s="37" t="s">
        <v>788</v>
      </c>
      <c r="D105849" s="37" t="s">
        <v>732</v>
      </c>
      <c r="E105849" s="37" t="s">
        <v>733</v>
      </c>
      <c r="F105849">
        <v>5</v>
      </c>
      <c r="G105849">
        <v>5</v>
      </c>
      <c r="H105849" s="37" t="s">
        <v>557</v>
      </c>
      <c r="I105849">
        <v>32</v>
      </c>
      <c r="J105849" s="37" t="s">
        <v>752</v>
      </c>
      <c r="K105849">
        <v>25</v>
      </c>
      <c r="L105849" s="37" t="s">
        <v>1331</v>
      </c>
    </row>
    <row r="105850" spans="1:12" x14ac:dyDescent="0.25">
      <c r="A105850" s="36">
        <v>38749</v>
      </c>
      <c r="B105850" s="37" t="s">
        <v>772</v>
      </c>
      <c r="C105850" s="37" t="s">
        <v>788</v>
      </c>
      <c r="D105850" s="37" t="s">
        <v>732</v>
      </c>
      <c r="E105850" s="37" t="s">
        <v>733</v>
      </c>
      <c r="F105850">
        <v>5</v>
      </c>
      <c r="G105850">
        <v>5</v>
      </c>
      <c r="H105850" s="37" t="s">
        <v>295</v>
      </c>
      <c r="I105850">
        <v>60</v>
      </c>
      <c r="J105850" s="37" t="s">
        <v>752</v>
      </c>
      <c r="K105850">
        <v>25</v>
      </c>
      <c r="L105850" s="37" t="s">
        <v>1070</v>
      </c>
    </row>
    <row r="105851" spans="1:12" x14ac:dyDescent="0.25">
      <c r="A105851" s="36">
        <v>38750</v>
      </c>
      <c r="B105851" s="37" t="s">
        <v>775</v>
      </c>
      <c r="C105851" s="37" t="s">
        <v>784</v>
      </c>
      <c r="D105851" s="37" t="s">
        <v>732</v>
      </c>
      <c r="E105851" s="37" t="s">
        <v>733</v>
      </c>
      <c r="F105851">
        <v>5</v>
      </c>
      <c r="G105851">
        <v>5</v>
      </c>
      <c r="H105851" s="37" t="s">
        <v>558</v>
      </c>
      <c r="I105851">
        <v>100</v>
      </c>
      <c r="J105851" s="37" t="s">
        <v>752</v>
      </c>
      <c r="K105851">
        <v>25</v>
      </c>
      <c r="L105851" s="37" t="s">
        <v>1332</v>
      </c>
    </row>
    <row r="105852" spans="1:12" x14ac:dyDescent="0.25">
      <c r="A105852" s="36">
        <v>38751</v>
      </c>
      <c r="B105852" s="37" t="s">
        <v>775</v>
      </c>
      <c r="C105852" s="37" t="s">
        <v>784</v>
      </c>
      <c r="D105852" s="37" t="s">
        <v>732</v>
      </c>
      <c r="E105852" s="37" t="s">
        <v>733</v>
      </c>
      <c r="F105852">
        <v>5</v>
      </c>
      <c r="G105852">
        <v>5</v>
      </c>
      <c r="H105852" s="37" t="s">
        <v>28</v>
      </c>
      <c r="I105852">
        <v>47</v>
      </c>
      <c r="J105852" s="37" t="s">
        <v>752</v>
      </c>
      <c r="K105852">
        <v>25</v>
      </c>
      <c r="L105852" s="37" t="s">
        <v>805</v>
      </c>
    </row>
    <row r="105853" spans="1:12" x14ac:dyDescent="0.25">
      <c r="A105853" s="36">
        <v>38752</v>
      </c>
      <c r="B105853" s="37" t="s">
        <v>776</v>
      </c>
      <c r="C105853" s="37" t="s">
        <v>785</v>
      </c>
      <c r="D105853" s="37" t="s">
        <v>732</v>
      </c>
      <c r="E105853" s="37" t="s">
        <v>733</v>
      </c>
      <c r="F105853">
        <v>5</v>
      </c>
      <c r="G105853">
        <v>5</v>
      </c>
      <c r="H105853" s="37" t="s">
        <v>559</v>
      </c>
      <c r="I105853">
        <v>33</v>
      </c>
      <c r="J105853" s="37" t="s">
        <v>752</v>
      </c>
      <c r="K105853">
        <v>25</v>
      </c>
      <c r="L105853" s="37" t="s">
        <v>1333</v>
      </c>
    </row>
    <row r="105854" spans="1:12" x14ac:dyDescent="0.25">
      <c r="A105854" s="36">
        <v>38753</v>
      </c>
      <c r="B105854" s="37" t="s">
        <v>777</v>
      </c>
      <c r="C105854" s="37" t="s">
        <v>786</v>
      </c>
      <c r="D105854" s="37" t="s">
        <v>732</v>
      </c>
      <c r="E105854" s="37" t="s">
        <v>733</v>
      </c>
      <c r="F105854">
        <v>5</v>
      </c>
      <c r="G105854">
        <v>5</v>
      </c>
      <c r="H105854" s="37" t="s">
        <v>117</v>
      </c>
      <c r="I105854">
        <v>85</v>
      </c>
      <c r="J105854" s="37" t="s">
        <v>752</v>
      </c>
      <c r="K105854">
        <v>25</v>
      </c>
      <c r="L105854" s="37" t="s">
        <v>894</v>
      </c>
    </row>
    <row r="105855" spans="1:12" x14ac:dyDescent="0.25">
      <c r="A105855" s="36">
        <v>38754</v>
      </c>
      <c r="B105855" s="37" t="s">
        <v>777</v>
      </c>
      <c r="C105855" s="37" t="s">
        <v>786</v>
      </c>
      <c r="D105855" s="37" t="s">
        <v>732</v>
      </c>
      <c r="E105855" s="37" t="s">
        <v>733</v>
      </c>
      <c r="F105855">
        <v>5</v>
      </c>
      <c r="G105855">
        <v>5</v>
      </c>
      <c r="H105855" s="37" t="s">
        <v>560</v>
      </c>
      <c r="I105855">
        <v>84</v>
      </c>
      <c r="J105855" s="37" t="s">
        <v>752</v>
      </c>
      <c r="K105855">
        <v>25</v>
      </c>
      <c r="L105855" s="37" t="s">
        <v>1334</v>
      </c>
    </row>
    <row r="105856" spans="1:12" x14ac:dyDescent="0.25">
      <c r="A105856" s="36">
        <v>39337</v>
      </c>
      <c r="B105856" s="37" t="s">
        <v>772</v>
      </c>
      <c r="C105856" s="37" t="s">
        <v>781</v>
      </c>
      <c r="D105856" s="37" t="s">
        <v>732</v>
      </c>
      <c r="E105856" s="37" t="s">
        <v>733</v>
      </c>
      <c r="F105856">
        <v>5</v>
      </c>
      <c r="G105856">
        <v>5</v>
      </c>
      <c r="H105856" s="37" t="s">
        <v>208</v>
      </c>
      <c r="I105856">
        <v>42</v>
      </c>
      <c r="J105856" s="37" t="s">
        <v>752</v>
      </c>
      <c r="K105856">
        <v>25</v>
      </c>
      <c r="L105856" s="37" t="s">
        <v>983</v>
      </c>
    </row>
    <row r="105857" spans="1:12" x14ac:dyDescent="0.25">
      <c r="A105857" s="36">
        <v>39338</v>
      </c>
      <c r="B105857" s="37" t="s">
        <v>772</v>
      </c>
      <c r="C105857" s="37" t="s">
        <v>781</v>
      </c>
      <c r="D105857" s="37" t="s">
        <v>732</v>
      </c>
      <c r="E105857" s="37" t="s">
        <v>733</v>
      </c>
      <c r="F105857">
        <v>5</v>
      </c>
      <c r="G105857">
        <v>5</v>
      </c>
      <c r="H105857" s="37" t="s">
        <v>561</v>
      </c>
      <c r="I105857">
        <v>39</v>
      </c>
      <c r="J105857" s="37" t="s">
        <v>752</v>
      </c>
      <c r="K105857">
        <v>25</v>
      </c>
      <c r="L105857" s="37" t="s">
        <v>1335</v>
      </c>
    </row>
    <row r="105858" spans="1:12" x14ac:dyDescent="0.25">
      <c r="A105858" s="36">
        <v>39339</v>
      </c>
      <c r="B105858" s="37" t="s">
        <v>772</v>
      </c>
      <c r="C105858" s="37" t="s">
        <v>781</v>
      </c>
      <c r="D105858" s="37" t="s">
        <v>732</v>
      </c>
      <c r="E105858" s="37" t="s">
        <v>733</v>
      </c>
      <c r="F105858">
        <v>5</v>
      </c>
      <c r="G105858">
        <v>5</v>
      </c>
      <c r="H105858" s="37" t="s">
        <v>296</v>
      </c>
      <c r="I105858">
        <v>98</v>
      </c>
      <c r="J105858" s="37" t="s">
        <v>752</v>
      </c>
      <c r="K105858">
        <v>25</v>
      </c>
      <c r="L105858" s="37" t="s">
        <v>1071</v>
      </c>
    </row>
    <row r="105859" spans="1:12" x14ac:dyDescent="0.25">
      <c r="A105859" s="36">
        <v>39340</v>
      </c>
      <c r="B105859" s="37" t="s">
        <v>772</v>
      </c>
      <c r="C105859" s="37" t="s">
        <v>781</v>
      </c>
      <c r="D105859" s="37" t="s">
        <v>732</v>
      </c>
      <c r="E105859" s="37" t="s">
        <v>733</v>
      </c>
      <c r="F105859">
        <v>5</v>
      </c>
      <c r="G105859">
        <v>5</v>
      </c>
      <c r="H105859" s="37" t="s">
        <v>562</v>
      </c>
      <c r="I105859">
        <v>57</v>
      </c>
      <c r="J105859" s="37" t="s">
        <v>752</v>
      </c>
      <c r="K105859">
        <v>25</v>
      </c>
      <c r="L105859" s="37" t="s">
        <v>1336</v>
      </c>
    </row>
    <row r="105860" spans="1:12" x14ac:dyDescent="0.25">
      <c r="A105860" s="36">
        <v>39341</v>
      </c>
      <c r="B105860" s="37" t="s">
        <v>774</v>
      </c>
      <c r="C105860" s="37" t="s">
        <v>783</v>
      </c>
      <c r="D105860" s="37" t="s">
        <v>732</v>
      </c>
      <c r="E105860" s="37" t="s">
        <v>733</v>
      </c>
      <c r="F105860">
        <v>5</v>
      </c>
      <c r="G105860">
        <v>5</v>
      </c>
      <c r="H105860" s="37" t="s">
        <v>29</v>
      </c>
      <c r="I105860">
        <v>66</v>
      </c>
      <c r="J105860" s="37" t="s">
        <v>752</v>
      </c>
      <c r="K105860">
        <v>25</v>
      </c>
      <c r="L105860" s="37" t="s">
        <v>806</v>
      </c>
    </row>
    <row r="105861" spans="1:12" x14ac:dyDescent="0.25">
      <c r="A105861" s="36">
        <v>39342</v>
      </c>
      <c r="B105861" s="37" t="s">
        <v>774</v>
      </c>
      <c r="C105861" s="37" t="s">
        <v>783</v>
      </c>
      <c r="D105861" s="37" t="s">
        <v>732</v>
      </c>
      <c r="E105861" s="37" t="s">
        <v>733</v>
      </c>
      <c r="F105861">
        <v>5</v>
      </c>
      <c r="G105861">
        <v>5</v>
      </c>
      <c r="H105861" s="37" t="s">
        <v>563</v>
      </c>
      <c r="I105861">
        <v>93</v>
      </c>
      <c r="J105861" s="37" t="s">
        <v>752</v>
      </c>
      <c r="K105861">
        <v>25</v>
      </c>
      <c r="L105861" s="37" t="s">
        <v>1337</v>
      </c>
    </row>
    <row r="105862" spans="1:12" x14ac:dyDescent="0.25">
      <c r="A105862" s="36">
        <v>39343</v>
      </c>
      <c r="B105862" s="37" t="s">
        <v>778</v>
      </c>
      <c r="C105862" s="37" t="s">
        <v>787</v>
      </c>
      <c r="D105862" s="37" t="s">
        <v>732</v>
      </c>
      <c r="E105862" s="37" t="s">
        <v>733</v>
      </c>
      <c r="F105862">
        <v>5</v>
      </c>
      <c r="G105862">
        <v>5</v>
      </c>
      <c r="H105862" s="37" t="s">
        <v>118</v>
      </c>
      <c r="I105862">
        <v>60</v>
      </c>
      <c r="J105862" s="37" t="s">
        <v>752</v>
      </c>
      <c r="K105862">
        <v>25</v>
      </c>
      <c r="L105862" s="37" t="s">
        <v>895</v>
      </c>
    </row>
    <row r="105863" spans="1:12" x14ac:dyDescent="0.25">
      <c r="A105863" s="36">
        <v>39344</v>
      </c>
      <c r="B105863" s="37" t="s">
        <v>778</v>
      </c>
      <c r="C105863" s="37" t="s">
        <v>787</v>
      </c>
      <c r="D105863" s="37" t="s">
        <v>732</v>
      </c>
      <c r="E105863" s="37" t="s">
        <v>733</v>
      </c>
      <c r="F105863">
        <v>5</v>
      </c>
      <c r="G105863">
        <v>5</v>
      </c>
      <c r="H105863" s="37" t="s">
        <v>564</v>
      </c>
      <c r="I105863">
        <v>11</v>
      </c>
      <c r="J105863" s="37" t="s">
        <v>752</v>
      </c>
      <c r="K105863">
        <v>25</v>
      </c>
      <c r="L105863" s="37" t="s">
        <v>1338</v>
      </c>
    </row>
    <row r="105864" spans="1:12" x14ac:dyDescent="0.25">
      <c r="A105864" s="36">
        <v>39345</v>
      </c>
      <c r="B105864" s="37" t="s">
        <v>778</v>
      </c>
      <c r="C105864" s="37" t="s">
        <v>787</v>
      </c>
      <c r="D105864" s="37" t="s">
        <v>732</v>
      </c>
      <c r="E105864" s="37" t="s">
        <v>733</v>
      </c>
      <c r="F105864">
        <v>5</v>
      </c>
      <c r="G105864">
        <v>5</v>
      </c>
      <c r="H105864" s="37" t="s">
        <v>209</v>
      </c>
      <c r="I105864">
        <v>21</v>
      </c>
      <c r="J105864" s="37" t="s">
        <v>752</v>
      </c>
      <c r="K105864">
        <v>25</v>
      </c>
      <c r="L105864" s="37" t="s">
        <v>984</v>
      </c>
    </row>
    <row r="105865" spans="1:12" x14ac:dyDescent="0.25">
      <c r="A105865" s="36">
        <v>39346</v>
      </c>
      <c r="B105865" s="37" t="s">
        <v>778</v>
      </c>
      <c r="C105865" s="37" t="s">
        <v>787</v>
      </c>
      <c r="D105865" s="37" t="s">
        <v>732</v>
      </c>
      <c r="E105865" s="37" t="s">
        <v>733</v>
      </c>
      <c r="F105865">
        <v>5</v>
      </c>
      <c r="G105865">
        <v>5</v>
      </c>
      <c r="H105865" s="37" t="s">
        <v>565</v>
      </c>
      <c r="I105865">
        <v>68</v>
      </c>
      <c r="J105865" s="37" t="s">
        <v>752</v>
      </c>
      <c r="K105865">
        <v>25</v>
      </c>
      <c r="L105865" s="37" t="s">
        <v>1339</v>
      </c>
    </row>
    <row r="105866" spans="1:12" x14ac:dyDescent="0.25">
      <c r="A105866" s="36">
        <v>38748</v>
      </c>
      <c r="B105866" s="37" t="s">
        <v>772</v>
      </c>
      <c r="C105866" s="37" t="s">
        <v>788</v>
      </c>
      <c r="D105866" s="37" t="s">
        <v>732</v>
      </c>
      <c r="E105866" s="37" t="s">
        <v>733</v>
      </c>
      <c r="F105866">
        <v>5</v>
      </c>
      <c r="G105866">
        <v>5</v>
      </c>
      <c r="H105866" s="37" t="s">
        <v>297</v>
      </c>
      <c r="I105866">
        <v>74</v>
      </c>
      <c r="J105866" s="37" t="s">
        <v>752</v>
      </c>
      <c r="K105866">
        <v>25</v>
      </c>
      <c r="L105866" s="37" t="s">
        <v>1072</v>
      </c>
    </row>
    <row r="105867" spans="1:12" x14ac:dyDescent="0.25">
      <c r="A105867" s="36">
        <v>38749</v>
      </c>
      <c r="B105867" s="37" t="s">
        <v>772</v>
      </c>
      <c r="C105867" s="37" t="s">
        <v>788</v>
      </c>
      <c r="D105867" s="37" t="s">
        <v>732</v>
      </c>
      <c r="E105867" s="37" t="s">
        <v>733</v>
      </c>
      <c r="F105867">
        <v>5</v>
      </c>
      <c r="G105867">
        <v>5</v>
      </c>
      <c r="H105867" s="37" t="s">
        <v>566</v>
      </c>
      <c r="I105867">
        <v>20</v>
      </c>
      <c r="J105867" s="37" t="s">
        <v>752</v>
      </c>
      <c r="K105867">
        <v>25</v>
      </c>
      <c r="L105867" s="37" t="s">
        <v>1340</v>
      </c>
    </row>
    <row r="105868" spans="1:12" x14ac:dyDescent="0.25">
      <c r="A105868" s="36">
        <v>38750</v>
      </c>
      <c r="B105868" s="37" t="s">
        <v>775</v>
      </c>
      <c r="C105868" s="37" t="s">
        <v>784</v>
      </c>
      <c r="D105868" s="37" t="s">
        <v>732</v>
      </c>
      <c r="E105868" s="37" t="s">
        <v>733</v>
      </c>
      <c r="F105868">
        <v>5</v>
      </c>
      <c r="G105868">
        <v>5</v>
      </c>
      <c r="H105868" s="37" t="s">
        <v>30</v>
      </c>
      <c r="I105868">
        <v>92</v>
      </c>
      <c r="J105868" s="37" t="s">
        <v>752</v>
      </c>
      <c r="K105868">
        <v>25</v>
      </c>
      <c r="L105868" s="37" t="s">
        <v>807</v>
      </c>
    </row>
    <row r="105869" spans="1:12" x14ac:dyDescent="0.25">
      <c r="A105869" s="36">
        <v>38751</v>
      </c>
      <c r="B105869" s="37" t="s">
        <v>775</v>
      </c>
      <c r="C105869" s="37" t="s">
        <v>784</v>
      </c>
      <c r="D105869" s="37" t="s">
        <v>732</v>
      </c>
      <c r="E105869" s="37" t="s">
        <v>733</v>
      </c>
      <c r="F105869">
        <v>5</v>
      </c>
      <c r="G105869">
        <v>5</v>
      </c>
      <c r="H105869" s="37" t="s">
        <v>567</v>
      </c>
      <c r="I105869">
        <v>33</v>
      </c>
      <c r="J105869" s="37" t="s">
        <v>752</v>
      </c>
      <c r="K105869">
        <v>25</v>
      </c>
      <c r="L105869" s="37" t="s">
        <v>1341</v>
      </c>
    </row>
    <row r="105870" spans="1:12" x14ac:dyDescent="0.25">
      <c r="A105870" s="36">
        <v>38752</v>
      </c>
      <c r="B105870" s="37" t="s">
        <v>776</v>
      </c>
      <c r="C105870" s="37" t="s">
        <v>785</v>
      </c>
      <c r="D105870" s="37" t="s">
        <v>732</v>
      </c>
      <c r="E105870" s="37" t="s">
        <v>733</v>
      </c>
      <c r="F105870">
        <v>5</v>
      </c>
      <c r="G105870">
        <v>5</v>
      </c>
      <c r="H105870" s="37" t="s">
        <v>119</v>
      </c>
      <c r="I105870">
        <v>16</v>
      </c>
      <c r="J105870" s="37" t="s">
        <v>752</v>
      </c>
      <c r="K105870">
        <v>25</v>
      </c>
      <c r="L105870" s="37" t="s">
        <v>896</v>
      </c>
    </row>
    <row r="105871" spans="1:12" x14ac:dyDescent="0.25">
      <c r="A105871" s="36">
        <v>38753</v>
      </c>
      <c r="B105871" s="37" t="s">
        <v>777</v>
      </c>
      <c r="C105871" s="37" t="s">
        <v>786</v>
      </c>
      <c r="D105871" s="37" t="s">
        <v>732</v>
      </c>
      <c r="E105871" s="37" t="s">
        <v>733</v>
      </c>
      <c r="F105871">
        <v>5</v>
      </c>
      <c r="G105871">
        <v>5</v>
      </c>
      <c r="H105871" s="37" t="s">
        <v>568</v>
      </c>
      <c r="I105871">
        <v>3</v>
      </c>
      <c r="J105871" s="37" t="s">
        <v>752</v>
      </c>
      <c r="K105871">
        <v>25</v>
      </c>
      <c r="L105871" s="37" t="s">
        <v>1342</v>
      </c>
    </row>
    <row r="105872" spans="1:12" x14ac:dyDescent="0.25">
      <c r="A105872" s="36">
        <v>38754</v>
      </c>
      <c r="B105872" s="37" t="s">
        <v>777</v>
      </c>
      <c r="C105872" s="37" t="s">
        <v>786</v>
      </c>
      <c r="D105872" s="37" t="s">
        <v>732</v>
      </c>
      <c r="E105872" s="37" t="s">
        <v>733</v>
      </c>
      <c r="F105872">
        <v>5</v>
      </c>
      <c r="G105872">
        <v>5</v>
      </c>
      <c r="H105872" s="37" t="s">
        <v>210</v>
      </c>
      <c r="I105872">
        <v>67</v>
      </c>
      <c r="J105872" s="37" t="s">
        <v>752</v>
      </c>
      <c r="K105872">
        <v>25</v>
      </c>
      <c r="L105872" s="37" t="s">
        <v>985</v>
      </c>
    </row>
    <row r="105873" spans="1:12" x14ac:dyDescent="0.25">
      <c r="A105873" s="36">
        <v>39337</v>
      </c>
      <c r="B105873" s="37" t="s">
        <v>772</v>
      </c>
      <c r="C105873" s="37" t="s">
        <v>781</v>
      </c>
      <c r="D105873" s="37" t="s">
        <v>732</v>
      </c>
      <c r="E105873" s="37" t="s">
        <v>733</v>
      </c>
      <c r="F105873">
        <v>5</v>
      </c>
      <c r="G105873">
        <v>5</v>
      </c>
      <c r="H105873" s="37" t="s">
        <v>569</v>
      </c>
      <c r="I105873">
        <v>80</v>
      </c>
      <c r="J105873" s="37" t="s">
        <v>752</v>
      </c>
      <c r="K105873">
        <v>25</v>
      </c>
      <c r="L105873" s="37" t="s">
        <v>1343</v>
      </c>
    </row>
    <row r="105874" spans="1:12" x14ac:dyDescent="0.25">
      <c r="A105874" s="36">
        <v>39338</v>
      </c>
      <c r="B105874" s="37" t="s">
        <v>772</v>
      </c>
      <c r="C105874" s="37" t="s">
        <v>781</v>
      </c>
      <c r="D105874" s="37" t="s">
        <v>732</v>
      </c>
      <c r="E105874" s="37" t="s">
        <v>733</v>
      </c>
      <c r="F105874">
        <v>5</v>
      </c>
      <c r="G105874">
        <v>5</v>
      </c>
      <c r="H105874" s="37" t="s">
        <v>298</v>
      </c>
      <c r="I105874">
        <v>26</v>
      </c>
      <c r="J105874" s="37" t="s">
        <v>752</v>
      </c>
      <c r="K105874">
        <v>25</v>
      </c>
      <c r="L105874" s="37" t="s">
        <v>1073</v>
      </c>
    </row>
    <row r="105875" spans="1:12" x14ac:dyDescent="0.25">
      <c r="A105875" s="36">
        <v>39339</v>
      </c>
      <c r="B105875" s="37" t="s">
        <v>772</v>
      </c>
      <c r="C105875" s="37" t="s">
        <v>781</v>
      </c>
      <c r="D105875" s="37" t="s">
        <v>732</v>
      </c>
      <c r="E105875" s="37" t="s">
        <v>733</v>
      </c>
      <c r="F105875">
        <v>5</v>
      </c>
      <c r="G105875">
        <v>5</v>
      </c>
      <c r="H105875" s="37" t="s">
        <v>570</v>
      </c>
      <c r="I105875">
        <v>2</v>
      </c>
      <c r="J105875" s="37" t="s">
        <v>752</v>
      </c>
      <c r="K105875">
        <v>25</v>
      </c>
      <c r="L105875" s="37" t="s">
        <v>1344</v>
      </c>
    </row>
    <row r="105876" spans="1:12" x14ac:dyDescent="0.25">
      <c r="A105876" s="36">
        <v>39340</v>
      </c>
      <c r="B105876" s="37" t="s">
        <v>772</v>
      </c>
      <c r="C105876" s="37" t="s">
        <v>781</v>
      </c>
      <c r="D105876" s="37" t="s">
        <v>732</v>
      </c>
      <c r="E105876" s="37" t="s">
        <v>733</v>
      </c>
      <c r="F105876">
        <v>5</v>
      </c>
      <c r="G105876">
        <v>5</v>
      </c>
      <c r="H105876" s="37" t="s">
        <v>31</v>
      </c>
      <c r="I105876">
        <v>77</v>
      </c>
      <c r="J105876" s="37" t="s">
        <v>752</v>
      </c>
      <c r="K105876">
        <v>25</v>
      </c>
      <c r="L105876" s="37" t="s">
        <v>808</v>
      </c>
    </row>
    <row r="105877" spans="1:12" x14ac:dyDescent="0.25">
      <c r="A105877" s="36">
        <v>39341</v>
      </c>
      <c r="B105877" s="37" t="s">
        <v>774</v>
      </c>
      <c r="C105877" s="37" t="s">
        <v>783</v>
      </c>
      <c r="D105877" s="37" t="s">
        <v>732</v>
      </c>
      <c r="E105877" s="37" t="s">
        <v>733</v>
      </c>
      <c r="F105877">
        <v>5</v>
      </c>
      <c r="G105877">
        <v>5</v>
      </c>
      <c r="H105877" s="37" t="s">
        <v>571</v>
      </c>
      <c r="I105877">
        <v>39</v>
      </c>
      <c r="J105877" s="37" t="s">
        <v>752</v>
      </c>
      <c r="K105877">
        <v>25</v>
      </c>
      <c r="L105877" s="37" t="s">
        <v>1345</v>
      </c>
    </row>
    <row r="105878" spans="1:12" x14ac:dyDescent="0.25">
      <c r="A105878" s="36">
        <v>39342</v>
      </c>
      <c r="B105878" s="37" t="s">
        <v>774</v>
      </c>
      <c r="C105878" s="37" t="s">
        <v>783</v>
      </c>
      <c r="D105878" s="37" t="s">
        <v>732</v>
      </c>
      <c r="E105878" s="37" t="s">
        <v>733</v>
      </c>
      <c r="F105878">
        <v>5</v>
      </c>
      <c r="G105878">
        <v>5</v>
      </c>
      <c r="H105878" s="37" t="s">
        <v>120</v>
      </c>
      <c r="I105878">
        <v>48</v>
      </c>
      <c r="J105878" s="37" t="s">
        <v>752</v>
      </c>
      <c r="K105878">
        <v>25</v>
      </c>
      <c r="L105878" s="37" t="s">
        <v>897</v>
      </c>
    </row>
    <row r="105879" spans="1:12" x14ac:dyDescent="0.25">
      <c r="A105879" s="36">
        <v>39343</v>
      </c>
      <c r="B105879" s="37" t="s">
        <v>778</v>
      </c>
      <c r="C105879" s="37" t="s">
        <v>787</v>
      </c>
      <c r="D105879" s="37" t="s">
        <v>732</v>
      </c>
      <c r="E105879" s="37" t="s">
        <v>733</v>
      </c>
      <c r="F105879">
        <v>5</v>
      </c>
      <c r="G105879">
        <v>5</v>
      </c>
      <c r="H105879" s="37" t="s">
        <v>572</v>
      </c>
      <c r="I105879">
        <v>67</v>
      </c>
      <c r="J105879" s="37" t="s">
        <v>752</v>
      </c>
      <c r="K105879">
        <v>25</v>
      </c>
      <c r="L105879" s="37" t="s">
        <v>1346</v>
      </c>
    </row>
    <row r="105880" spans="1:12" x14ac:dyDescent="0.25">
      <c r="A105880" s="36">
        <v>39344</v>
      </c>
      <c r="B105880" s="37" t="s">
        <v>778</v>
      </c>
      <c r="C105880" s="37" t="s">
        <v>787</v>
      </c>
      <c r="D105880" s="37" t="s">
        <v>732</v>
      </c>
      <c r="E105880" s="37" t="s">
        <v>733</v>
      </c>
      <c r="F105880">
        <v>5</v>
      </c>
      <c r="G105880">
        <v>5</v>
      </c>
      <c r="H105880" s="37" t="s">
        <v>211</v>
      </c>
      <c r="I105880">
        <v>95</v>
      </c>
      <c r="J105880" s="37" t="s">
        <v>752</v>
      </c>
      <c r="K105880">
        <v>25</v>
      </c>
      <c r="L105880" s="37" t="s">
        <v>986</v>
      </c>
    </row>
    <row r="105881" spans="1:12" x14ac:dyDescent="0.25">
      <c r="A105881" s="36">
        <v>39345</v>
      </c>
      <c r="B105881" s="37" t="s">
        <v>778</v>
      </c>
      <c r="C105881" s="37" t="s">
        <v>787</v>
      </c>
      <c r="D105881" s="37" t="s">
        <v>732</v>
      </c>
      <c r="E105881" s="37" t="s">
        <v>733</v>
      </c>
      <c r="F105881">
        <v>5</v>
      </c>
      <c r="G105881">
        <v>5</v>
      </c>
      <c r="H105881" s="37" t="s">
        <v>573</v>
      </c>
      <c r="I105881">
        <v>75</v>
      </c>
      <c r="J105881" s="37" t="s">
        <v>752</v>
      </c>
      <c r="K105881">
        <v>25</v>
      </c>
      <c r="L105881" s="37" t="s">
        <v>1347</v>
      </c>
    </row>
    <row r="105882" spans="1:12" x14ac:dyDescent="0.25">
      <c r="A105882" s="36">
        <v>39346</v>
      </c>
      <c r="B105882" s="37" t="s">
        <v>778</v>
      </c>
      <c r="C105882" s="37" t="s">
        <v>787</v>
      </c>
      <c r="D105882" s="37" t="s">
        <v>732</v>
      </c>
      <c r="E105882" s="37" t="s">
        <v>733</v>
      </c>
      <c r="F105882">
        <v>5</v>
      </c>
      <c r="G105882">
        <v>5</v>
      </c>
      <c r="H105882" s="37" t="s">
        <v>299</v>
      </c>
      <c r="I105882">
        <v>72</v>
      </c>
      <c r="J105882" s="37" t="s">
        <v>752</v>
      </c>
      <c r="K105882">
        <v>25</v>
      </c>
      <c r="L105882" s="37" t="s">
        <v>1074</v>
      </c>
    </row>
    <row r="105883" spans="1:12" x14ac:dyDescent="0.25">
      <c r="A105883" s="36">
        <v>38748</v>
      </c>
      <c r="B105883" s="37" t="s">
        <v>772</v>
      </c>
      <c r="C105883" s="37" t="s">
        <v>788</v>
      </c>
      <c r="D105883" s="37" t="s">
        <v>732</v>
      </c>
      <c r="E105883" s="37" t="s">
        <v>733</v>
      </c>
      <c r="F105883">
        <v>5</v>
      </c>
      <c r="G105883">
        <v>5</v>
      </c>
      <c r="H105883" s="37" t="s">
        <v>574</v>
      </c>
      <c r="I105883">
        <v>59</v>
      </c>
      <c r="J105883" s="37" t="s">
        <v>752</v>
      </c>
      <c r="K105883">
        <v>25</v>
      </c>
      <c r="L105883" s="37" t="s">
        <v>1348</v>
      </c>
    </row>
    <row r="105884" spans="1:12" x14ac:dyDescent="0.25">
      <c r="A105884" s="36">
        <v>38749</v>
      </c>
      <c r="B105884" s="37" t="s">
        <v>772</v>
      </c>
      <c r="C105884" s="37" t="s">
        <v>788</v>
      </c>
      <c r="D105884" s="37" t="s">
        <v>732</v>
      </c>
      <c r="E105884" s="37" t="s">
        <v>733</v>
      </c>
      <c r="F105884">
        <v>5</v>
      </c>
      <c r="G105884">
        <v>5</v>
      </c>
      <c r="H105884" s="37" t="s">
        <v>32</v>
      </c>
      <c r="I105884">
        <v>99</v>
      </c>
      <c r="J105884" s="37" t="s">
        <v>752</v>
      </c>
      <c r="K105884">
        <v>25</v>
      </c>
      <c r="L105884" s="37" t="s">
        <v>809</v>
      </c>
    </row>
    <row r="105885" spans="1:12" x14ac:dyDescent="0.25">
      <c r="A105885" s="36">
        <v>38750</v>
      </c>
      <c r="B105885" s="37" t="s">
        <v>775</v>
      </c>
      <c r="C105885" s="37" t="s">
        <v>784</v>
      </c>
      <c r="D105885" s="37" t="s">
        <v>732</v>
      </c>
      <c r="E105885" s="37" t="s">
        <v>733</v>
      </c>
      <c r="F105885">
        <v>5</v>
      </c>
      <c r="G105885">
        <v>5</v>
      </c>
      <c r="H105885" s="37" t="s">
        <v>575</v>
      </c>
      <c r="I105885">
        <v>9</v>
      </c>
      <c r="J105885" s="37" t="s">
        <v>752</v>
      </c>
      <c r="K105885">
        <v>25</v>
      </c>
      <c r="L105885" s="37" t="s">
        <v>1349</v>
      </c>
    </row>
    <row r="105886" spans="1:12" x14ac:dyDescent="0.25">
      <c r="A105886" s="36">
        <v>38751</v>
      </c>
      <c r="B105886" s="37" t="s">
        <v>775</v>
      </c>
      <c r="C105886" s="37" t="s">
        <v>784</v>
      </c>
      <c r="D105886" s="37" t="s">
        <v>732</v>
      </c>
      <c r="E105886" s="37" t="s">
        <v>733</v>
      </c>
      <c r="F105886">
        <v>5</v>
      </c>
      <c r="G105886">
        <v>5</v>
      </c>
      <c r="H105886" s="37" t="s">
        <v>121</v>
      </c>
      <c r="I105886">
        <v>6</v>
      </c>
      <c r="J105886" s="37" t="s">
        <v>752</v>
      </c>
      <c r="K105886">
        <v>25</v>
      </c>
      <c r="L105886" s="37" t="s">
        <v>898</v>
      </c>
    </row>
    <row r="105887" spans="1:12" x14ac:dyDescent="0.25">
      <c r="A105887" s="36">
        <v>38752</v>
      </c>
      <c r="B105887" s="37" t="s">
        <v>776</v>
      </c>
      <c r="C105887" s="37" t="s">
        <v>785</v>
      </c>
      <c r="D105887" s="37" t="s">
        <v>732</v>
      </c>
      <c r="E105887" s="37" t="s">
        <v>733</v>
      </c>
      <c r="F105887">
        <v>5</v>
      </c>
      <c r="G105887">
        <v>5</v>
      </c>
      <c r="H105887" s="37" t="s">
        <v>576</v>
      </c>
      <c r="I105887">
        <v>32</v>
      </c>
      <c r="J105887" s="37" t="s">
        <v>752</v>
      </c>
      <c r="K105887">
        <v>25</v>
      </c>
      <c r="L105887" s="37" t="s">
        <v>1350</v>
      </c>
    </row>
    <row r="105888" spans="1:12" x14ac:dyDescent="0.25">
      <c r="A105888" s="36">
        <v>38753</v>
      </c>
      <c r="B105888" s="37" t="s">
        <v>777</v>
      </c>
      <c r="C105888" s="37" t="s">
        <v>786</v>
      </c>
      <c r="D105888" s="37" t="s">
        <v>732</v>
      </c>
      <c r="E105888" s="37" t="s">
        <v>733</v>
      </c>
      <c r="F105888">
        <v>5</v>
      </c>
      <c r="G105888">
        <v>5</v>
      </c>
      <c r="H105888" s="37" t="s">
        <v>212</v>
      </c>
      <c r="I105888">
        <v>12</v>
      </c>
      <c r="J105888" s="37" t="s">
        <v>752</v>
      </c>
      <c r="K105888">
        <v>25</v>
      </c>
      <c r="L105888" s="37" t="s">
        <v>987</v>
      </c>
    </row>
    <row r="105889" spans="1:12" x14ac:dyDescent="0.25">
      <c r="A105889" s="36">
        <v>38754</v>
      </c>
      <c r="B105889" s="37" t="s">
        <v>777</v>
      </c>
      <c r="C105889" s="37" t="s">
        <v>786</v>
      </c>
      <c r="D105889" s="37" t="s">
        <v>732</v>
      </c>
      <c r="E105889" s="37" t="s">
        <v>733</v>
      </c>
      <c r="F105889">
        <v>5</v>
      </c>
      <c r="G105889">
        <v>5</v>
      </c>
      <c r="H105889" s="37" t="s">
        <v>577</v>
      </c>
      <c r="I105889">
        <v>72</v>
      </c>
      <c r="J105889" s="37" t="s">
        <v>752</v>
      </c>
      <c r="K105889">
        <v>25</v>
      </c>
      <c r="L105889" s="37" t="s">
        <v>1351</v>
      </c>
    </row>
    <row r="105890" spans="1:12" x14ac:dyDescent="0.25">
      <c r="A105890" s="36">
        <v>39337</v>
      </c>
      <c r="B105890" s="37" t="s">
        <v>772</v>
      </c>
      <c r="C105890" s="37" t="s">
        <v>781</v>
      </c>
      <c r="D105890" s="37" t="s">
        <v>732</v>
      </c>
      <c r="E105890" s="37" t="s">
        <v>733</v>
      </c>
      <c r="F105890">
        <v>5</v>
      </c>
      <c r="G105890">
        <v>5</v>
      </c>
      <c r="H105890" s="37" t="s">
        <v>300</v>
      </c>
      <c r="I105890">
        <v>85</v>
      </c>
      <c r="J105890" s="37" t="s">
        <v>752</v>
      </c>
      <c r="K105890">
        <v>25</v>
      </c>
      <c r="L105890" s="37" t="s">
        <v>1075</v>
      </c>
    </row>
    <row r="105891" spans="1:12" x14ac:dyDescent="0.25">
      <c r="A105891" s="36">
        <v>39338</v>
      </c>
      <c r="B105891" s="37" t="s">
        <v>772</v>
      </c>
      <c r="C105891" s="37" t="s">
        <v>781</v>
      </c>
      <c r="D105891" s="37" t="s">
        <v>732</v>
      </c>
      <c r="E105891" s="37" t="s">
        <v>733</v>
      </c>
      <c r="F105891">
        <v>5</v>
      </c>
      <c r="G105891">
        <v>5</v>
      </c>
      <c r="H105891" s="37" t="s">
        <v>578</v>
      </c>
      <c r="I105891">
        <v>31</v>
      </c>
      <c r="J105891" s="37" t="s">
        <v>752</v>
      </c>
      <c r="K105891">
        <v>25</v>
      </c>
      <c r="L105891" s="37" t="s">
        <v>1352</v>
      </c>
    </row>
    <row r="105892" spans="1:12" x14ac:dyDescent="0.25">
      <c r="A105892" s="36">
        <v>39339</v>
      </c>
      <c r="B105892" s="37" t="s">
        <v>772</v>
      </c>
      <c r="C105892" s="37" t="s">
        <v>781</v>
      </c>
      <c r="D105892" s="37" t="s">
        <v>732</v>
      </c>
      <c r="E105892" s="37" t="s">
        <v>733</v>
      </c>
      <c r="F105892">
        <v>5</v>
      </c>
      <c r="G105892">
        <v>5</v>
      </c>
      <c r="H105892" s="37" t="s">
        <v>33</v>
      </c>
      <c r="I105892">
        <v>19</v>
      </c>
      <c r="J105892" s="37" t="s">
        <v>752</v>
      </c>
      <c r="K105892">
        <v>25</v>
      </c>
      <c r="L105892" s="37" t="s">
        <v>810</v>
      </c>
    </row>
    <row r="105893" spans="1:12" x14ac:dyDescent="0.25">
      <c r="A105893" s="36">
        <v>39340</v>
      </c>
      <c r="B105893" s="37" t="s">
        <v>772</v>
      </c>
      <c r="C105893" s="37" t="s">
        <v>781</v>
      </c>
      <c r="D105893" s="37" t="s">
        <v>732</v>
      </c>
      <c r="E105893" s="37" t="s">
        <v>733</v>
      </c>
      <c r="F105893">
        <v>5</v>
      </c>
      <c r="G105893">
        <v>5</v>
      </c>
      <c r="H105893" s="37" t="s">
        <v>579</v>
      </c>
      <c r="I105893">
        <v>25</v>
      </c>
      <c r="J105893" s="37" t="s">
        <v>752</v>
      </c>
      <c r="K105893">
        <v>25</v>
      </c>
      <c r="L105893" s="37" t="s">
        <v>1353</v>
      </c>
    </row>
    <row r="105894" spans="1:12" x14ac:dyDescent="0.25">
      <c r="A105894" s="36">
        <v>39341</v>
      </c>
      <c r="B105894" s="37" t="s">
        <v>774</v>
      </c>
      <c r="C105894" s="37" t="s">
        <v>783</v>
      </c>
      <c r="D105894" s="37" t="s">
        <v>732</v>
      </c>
      <c r="E105894" s="37" t="s">
        <v>733</v>
      </c>
      <c r="F105894">
        <v>5</v>
      </c>
      <c r="G105894">
        <v>5</v>
      </c>
      <c r="H105894" s="37" t="s">
        <v>122</v>
      </c>
      <c r="I105894">
        <v>86</v>
      </c>
      <c r="J105894" s="37" t="s">
        <v>752</v>
      </c>
      <c r="K105894">
        <v>25</v>
      </c>
      <c r="L105894" s="37" t="s">
        <v>899</v>
      </c>
    </row>
    <row r="105895" spans="1:12" x14ac:dyDescent="0.25">
      <c r="A105895" s="36">
        <v>39342</v>
      </c>
      <c r="B105895" s="37" t="s">
        <v>774</v>
      </c>
      <c r="C105895" s="37" t="s">
        <v>783</v>
      </c>
      <c r="D105895" s="37" t="s">
        <v>732</v>
      </c>
      <c r="E105895" s="37" t="s">
        <v>733</v>
      </c>
      <c r="F105895">
        <v>5</v>
      </c>
      <c r="G105895">
        <v>5</v>
      </c>
      <c r="H105895" s="37" t="s">
        <v>580</v>
      </c>
      <c r="I105895">
        <v>87</v>
      </c>
      <c r="J105895" s="37" t="s">
        <v>752</v>
      </c>
      <c r="K105895">
        <v>25</v>
      </c>
      <c r="L105895" s="37" t="s">
        <v>1354</v>
      </c>
    </row>
    <row r="105896" spans="1:12" x14ac:dyDescent="0.25">
      <c r="A105896" s="36">
        <v>39343</v>
      </c>
      <c r="B105896" s="37" t="s">
        <v>778</v>
      </c>
      <c r="C105896" s="37" t="s">
        <v>787</v>
      </c>
      <c r="D105896" s="37" t="s">
        <v>732</v>
      </c>
      <c r="E105896" s="37" t="s">
        <v>733</v>
      </c>
      <c r="F105896">
        <v>5</v>
      </c>
      <c r="G105896">
        <v>5</v>
      </c>
      <c r="H105896" s="37" t="s">
        <v>213</v>
      </c>
      <c r="I105896">
        <v>54</v>
      </c>
      <c r="J105896" s="37" t="s">
        <v>752</v>
      </c>
      <c r="K105896">
        <v>25</v>
      </c>
      <c r="L105896" s="37" t="s">
        <v>988</v>
      </c>
    </row>
    <row r="105897" spans="1:12" x14ac:dyDescent="0.25">
      <c r="A105897" s="36">
        <v>39344</v>
      </c>
      <c r="B105897" s="37" t="s">
        <v>778</v>
      </c>
      <c r="C105897" s="37" t="s">
        <v>787</v>
      </c>
      <c r="D105897" s="37" t="s">
        <v>732</v>
      </c>
      <c r="E105897" s="37" t="s">
        <v>733</v>
      </c>
      <c r="F105897">
        <v>5</v>
      </c>
      <c r="G105897">
        <v>5</v>
      </c>
      <c r="H105897" s="37" t="s">
        <v>581</v>
      </c>
      <c r="I105897">
        <v>18</v>
      </c>
      <c r="J105897" s="37" t="s">
        <v>752</v>
      </c>
      <c r="K105897">
        <v>25</v>
      </c>
      <c r="L105897" s="37" t="s">
        <v>1355</v>
      </c>
    </row>
    <row r="105898" spans="1:12" x14ac:dyDescent="0.25">
      <c r="A105898" s="36">
        <v>39345</v>
      </c>
      <c r="B105898" s="37" t="s">
        <v>778</v>
      </c>
      <c r="C105898" s="37" t="s">
        <v>787</v>
      </c>
      <c r="D105898" s="37" t="s">
        <v>732</v>
      </c>
      <c r="E105898" s="37" t="s">
        <v>733</v>
      </c>
      <c r="F105898">
        <v>5</v>
      </c>
      <c r="G105898">
        <v>5</v>
      </c>
      <c r="H105898" s="37" t="s">
        <v>301</v>
      </c>
      <c r="I105898">
        <v>67</v>
      </c>
      <c r="J105898" s="37" t="s">
        <v>752</v>
      </c>
      <c r="K105898">
        <v>25</v>
      </c>
      <c r="L105898" s="37" t="s">
        <v>1076</v>
      </c>
    </row>
    <row r="105899" spans="1:12" x14ac:dyDescent="0.25">
      <c r="A105899" s="36">
        <v>39346</v>
      </c>
      <c r="B105899" s="37" t="s">
        <v>778</v>
      </c>
      <c r="C105899" s="37" t="s">
        <v>787</v>
      </c>
      <c r="D105899" s="37" t="s">
        <v>732</v>
      </c>
      <c r="E105899" s="37" t="s">
        <v>733</v>
      </c>
      <c r="F105899">
        <v>5</v>
      </c>
      <c r="G105899">
        <v>5</v>
      </c>
      <c r="H105899" s="37" t="s">
        <v>582</v>
      </c>
      <c r="I105899">
        <v>4</v>
      </c>
      <c r="J105899" s="37" t="s">
        <v>752</v>
      </c>
      <c r="K105899">
        <v>25</v>
      </c>
      <c r="L105899" s="37" t="s">
        <v>1356</v>
      </c>
    </row>
    <row r="105900" spans="1:12" x14ac:dyDescent="0.25">
      <c r="A105900" s="36">
        <v>38748</v>
      </c>
      <c r="B105900" s="37" t="s">
        <v>772</v>
      </c>
      <c r="C105900" s="37" t="s">
        <v>788</v>
      </c>
      <c r="D105900" s="37" t="s">
        <v>732</v>
      </c>
      <c r="E105900" s="37" t="s">
        <v>733</v>
      </c>
      <c r="F105900">
        <v>5</v>
      </c>
      <c r="G105900">
        <v>5</v>
      </c>
      <c r="H105900" s="37" t="s">
        <v>34</v>
      </c>
      <c r="I105900">
        <v>84</v>
      </c>
      <c r="J105900" s="37" t="s">
        <v>752</v>
      </c>
      <c r="K105900">
        <v>25</v>
      </c>
      <c r="L105900" s="37" t="s">
        <v>811</v>
      </c>
    </row>
    <row r="105901" spans="1:12" x14ac:dyDescent="0.25">
      <c r="A105901" s="36">
        <v>38749</v>
      </c>
      <c r="B105901" s="37" t="s">
        <v>772</v>
      </c>
      <c r="C105901" s="37" t="s">
        <v>788</v>
      </c>
      <c r="D105901" s="37" t="s">
        <v>732</v>
      </c>
      <c r="E105901" s="37" t="s">
        <v>733</v>
      </c>
      <c r="F105901">
        <v>5</v>
      </c>
      <c r="G105901">
        <v>5</v>
      </c>
      <c r="H105901" s="37" t="s">
        <v>583</v>
      </c>
      <c r="I105901">
        <v>85</v>
      </c>
      <c r="J105901" s="37" t="s">
        <v>752</v>
      </c>
      <c r="K105901">
        <v>25</v>
      </c>
      <c r="L105901" s="37" t="s">
        <v>1357</v>
      </c>
    </row>
    <row r="105902" spans="1:12" x14ac:dyDescent="0.25">
      <c r="A105902" s="36">
        <v>38750</v>
      </c>
      <c r="B105902" s="37" t="s">
        <v>775</v>
      </c>
      <c r="C105902" s="37" t="s">
        <v>784</v>
      </c>
      <c r="D105902" s="37" t="s">
        <v>732</v>
      </c>
      <c r="E105902" s="37" t="s">
        <v>733</v>
      </c>
      <c r="F105902">
        <v>5</v>
      </c>
      <c r="G105902">
        <v>5</v>
      </c>
      <c r="H105902" s="37" t="s">
        <v>123</v>
      </c>
      <c r="I105902">
        <v>94</v>
      </c>
      <c r="J105902" s="37" t="s">
        <v>752</v>
      </c>
      <c r="K105902">
        <v>25</v>
      </c>
      <c r="L105902" s="37" t="s">
        <v>900</v>
      </c>
    </row>
    <row r="105903" spans="1:12" x14ac:dyDescent="0.25">
      <c r="A105903" s="36">
        <v>38751</v>
      </c>
      <c r="B105903" s="37" t="s">
        <v>775</v>
      </c>
      <c r="C105903" s="37" t="s">
        <v>784</v>
      </c>
      <c r="D105903" s="37" t="s">
        <v>732</v>
      </c>
      <c r="E105903" s="37" t="s">
        <v>733</v>
      </c>
      <c r="F105903">
        <v>5</v>
      </c>
      <c r="G105903">
        <v>5</v>
      </c>
      <c r="H105903" s="37" t="s">
        <v>584</v>
      </c>
      <c r="I105903">
        <v>15</v>
      </c>
      <c r="J105903" s="37" t="s">
        <v>752</v>
      </c>
      <c r="K105903">
        <v>25</v>
      </c>
      <c r="L105903" s="37" t="s">
        <v>1358</v>
      </c>
    </row>
    <row r="105904" spans="1:12" x14ac:dyDescent="0.25">
      <c r="A105904" s="36">
        <v>38752</v>
      </c>
      <c r="B105904" s="37" t="s">
        <v>776</v>
      </c>
      <c r="C105904" s="37" t="s">
        <v>785</v>
      </c>
      <c r="D105904" s="37" t="s">
        <v>732</v>
      </c>
      <c r="E105904" s="37" t="s">
        <v>733</v>
      </c>
      <c r="F105904">
        <v>5</v>
      </c>
      <c r="G105904">
        <v>5</v>
      </c>
      <c r="H105904" s="37" t="s">
        <v>214</v>
      </c>
      <c r="I105904">
        <v>48</v>
      </c>
      <c r="J105904" s="37" t="s">
        <v>752</v>
      </c>
      <c r="K105904">
        <v>25</v>
      </c>
      <c r="L105904" s="37" t="s">
        <v>989</v>
      </c>
    </row>
    <row r="105905" spans="1:12" x14ac:dyDescent="0.25">
      <c r="A105905" s="36">
        <v>38753</v>
      </c>
      <c r="B105905" s="37" t="s">
        <v>777</v>
      </c>
      <c r="C105905" s="37" t="s">
        <v>786</v>
      </c>
      <c r="D105905" s="37" t="s">
        <v>732</v>
      </c>
      <c r="E105905" s="37" t="s">
        <v>733</v>
      </c>
      <c r="F105905">
        <v>5</v>
      </c>
      <c r="G105905">
        <v>5</v>
      </c>
      <c r="H105905" s="37" t="s">
        <v>585</v>
      </c>
      <c r="I105905">
        <v>98</v>
      </c>
      <c r="J105905" s="37" t="s">
        <v>752</v>
      </c>
      <c r="K105905">
        <v>25</v>
      </c>
      <c r="L105905" s="37" t="s">
        <v>1359</v>
      </c>
    </row>
    <row r="105906" spans="1:12" x14ac:dyDescent="0.25">
      <c r="A105906" s="36">
        <v>38754</v>
      </c>
      <c r="B105906" s="37" t="s">
        <v>777</v>
      </c>
      <c r="C105906" s="37" t="s">
        <v>786</v>
      </c>
      <c r="D105906" s="37" t="s">
        <v>732</v>
      </c>
      <c r="E105906" s="37" t="s">
        <v>733</v>
      </c>
      <c r="F105906">
        <v>5</v>
      </c>
      <c r="G105906">
        <v>5</v>
      </c>
      <c r="H105906" s="37" t="s">
        <v>302</v>
      </c>
      <c r="I105906">
        <v>94</v>
      </c>
      <c r="J105906" s="37" t="s">
        <v>752</v>
      </c>
      <c r="K105906">
        <v>25</v>
      </c>
      <c r="L105906" s="37" t="s">
        <v>1077</v>
      </c>
    </row>
    <row r="105907" spans="1:12" x14ac:dyDescent="0.25">
      <c r="A105907" s="36">
        <v>39337</v>
      </c>
      <c r="B105907" s="37" t="s">
        <v>772</v>
      </c>
      <c r="C105907" s="37" t="s">
        <v>781</v>
      </c>
      <c r="D105907" s="37" t="s">
        <v>732</v>
      </c>
      <c r="E105907" s="37" t="s">
        <v>733</v>
      </c>
      <c r="F105907">
        <v>5</v>
      </c>
      <c r="G105907">
        <v>5</v>
      </c>
      <c r="H105907" s="37" t="s">
        <v>586</v>
      </c>
      <c r="I105907">
        <v>10</v>
      </c>
      <c r="J105907" s="37" t="s">
        <v>752</v>
      </c>
      <c r="K105907">
        <v>25</v>
      </c>
      <c r="L105907" s="37" t="s">
        <v>1360</v>
      </c>
    </row>
    <row r="105908" spans="1:12" x14ac:dyDescent="0.25">
      <c r="A105908" s="36">
        <v>39338</v>
      </c>
      <c r="B105908" s="37" t="s">
        <v>772</v>
      </c>
      <c r="C105908" s="37" t="s">
        <v>781</v>
      </c>
      <c r="D105908" s="37" t="s">
        <v>732</v>
      </c>
      <c r="E105908" s="37" t="s">
        <v>733</v>
      </c>
      <c r="F105908">
        <v>5</v>
      </c>
      <c r="G105908">
        <v>5</v>
      </c>
      <c r="H105908" s="37" t="s">
        <v>35</v>
      </c>
      <c r="I105908">
        <v>26</v>
      </c>
      <c r="J105908" s="37" t="s">
        <v>752</v>
      </c>
      <c r="K105908">
        <v>25</v>
      </c>
      <c r="L105908" s="37" t="s">
        <v>812</v>
      </c>
    </row>
    <row r="105909" spans="1:12" x14ac:dyDescent="0.25">
      <c r="A105909" s="36">
        <v>39339</v>
      </c>
      <c r="B105909" s="37" t="s">
        <v>772</v>
      </c>
      <c r="C105909" s="37" t="s">
        <v>781</v>
      </c>
      <c r="D105909" s="37" t="s">
        <v>732</v>
      </c>
      <c r="E105909" s="37" t="s">
        <v>733</v>
      </c>
      <c r="F105909">
        <v>5</v>
      </c>
      <c r="G105909">
        <v>5</v>
      </c>
      <c r="H105909" s="37" t="s">
        <v>587</v>
      </c>
      <c r="I105909">
        <v>43</v>
      </c>
      <c r="J105909" s="37" t="s">
        <v>752</v>
      </c>
      <c r="K105909">
        <v>25</v>
      </c>
      <c r="L105909" s="37" t="s">
        <v>1361</v>
      </c>
    </row>
    <row r="105910" spans="1:12" x14ac:dyDescent="0.25">
      <c r="A105910" s="36">
        <v>39340</v>
      </c>
      <c r="B105910" s="37" t="s">
        <v>772</v>
      </c>
      <c r="C105910" s="37" t="s">
        <v>781</v>
      </c>
      <c r="D105910" s="37" t="s">
        <v>732</v>
      </c>
      <c r="E105910" s="37" t="s">
        <v>733</v>
      </c>
      <c r="F105910">
        <v>5</v>
      </c>
      <c r="G105910">
        <v>5</v>
      </c>
      <c r="H105910" s="37" t="s">
        <v>124</v>
      </c>
      <c r="I105910">
        <v>13</v>
      </c>
      <c r="J105910" s="37" t="s">
        <v>752</v>
      </c>
      <c r="K105910">
        <v>25</v>
      </c>
      <c r="L105910" s="37" t="s">
        <v>901</v>
      </c>
    </row>
    <row r="105911" spans="1:12" x14ac:dyDescent="0.25">
      <c r="A105911" s="36">
        <v>39341</v>
      </c>
      <c r="B105911" s="37" t="s">
        <v>774</v>
      </c>
      <c r="C105911" s="37" t="s">
        <v>783</v>
      </c>
      <c r="D105911" s="37" t="s">
        <v>732</v>
      </c>
      <c r="E105911" s="37" t="s">
        <v>733</v>
      </c>
      <c r="F105911">
        <v>5</v>
      </c>
      <c r="G105911">
        <v>5</v>
      </c>
      <c r="H105911" s="37" t="s">
        <v>588</v>
      </c>
      <c r="I105911">
        <v>94</v>
      </c>
      <c r="J105911" s="37" t="s">
        <v>752</v>
      </c>
      <c r="K105911">
        <v>25</v>
      </c>
      <c r="L105911" s="37" t="s">
        <v>1362</v>
      </c>
    </row>
    <row r="105912" spans="1:12" x14ac:dyDescent="0.25">
      <c r="A105912" s="36">
        <v>39342</v>
      </c>
      <c r="B105912" s="37" t="s">
        <v>774</v>
      </c>
      <c r="C105912" s="37" t="s">
        <v>783</v>
      </c>
      <c r="D105912" s="37" t="s">
        <v>732</v>
      </c>
      <c r="E105912" s="37" t="s">
        <v>733</v>
      </c>
      <c r="F105912">
        <v>5</v>
      </c>
      <c r="G105912">
        <v>5</v>
      </c>
      <c r="H105912" s="37" t="s">
        <v>215</v>
      </c>
      <c r="I105912">
        <v>88</v>
      </c>
      <c r="J105912" s="37" t="s">
        <v>752</v>
      </c>
      <c r="K105912">
        <v>25</v>
      </c>
      <c r="L105912" s="37" t="s">
        <v>990</v>
      </c>
    </row>
    <row r="105913" spans="1:12" x14ac:dyDescent="0.25">
      <c r="A105913" s="36">
        <v>39343</v>
      </c>
      <c r="B105913" s="37" t="s">
        <v>778</v>
      </c>
      <c r="C105913" s="37" t="s">
        <v>787</v>
      </c>
      <c r="D105913" s="37" t="s">
        <v>732</v>
      </c>
      <c r="E105913" s="37" t="s">
        <v>733</v>
      </c>
      <c r="F105913">
        <v>5</v>
      </c>
      <c r="G105913">
        <v>5</v>
      </c>
      <c r="H105913" s="37" t="s">
        <v>589</v>
      </c>
      <c r="I105913">
        <v>31</v>
      </c>
      <c r="J105913" s="37" t="s">
        <v>752</v>
      </c>
      <c r="K105913">
        <v>25</v>
      </c>
      <c r="L105913" s="37" t="s">
        <v>1363</v>
      </c>
    </row>
    <row r="105914" spans="1:12" x14ac:dyDescent="0.25">
      <c r="A105914" s="36">
        <v>39344</v>
      </c>
      <c r="B105914" s="37" t="s">
        <v>778</v>
      </c>
      <c r="C105914" s="37" t="s">
        <v>787</v>
      </c>
      <c r="D105914" s="37" t="s">
        <v>732</v>
      </c>
      <c r="E105914" s="37" t="s">
        <v>733</v>
      </c>
      <c r="F105914">
        <v>5</v>
      </c>
      <c r="G105914">
        <v>5</v>
      </c>
      <c r="H105914" s="37" t="s">
        <v>303</v>
      </c>
      <c r="I105914">
        <v>14</v>
      </c>
      <c r="J105914" s="37" t="s">
        <v>752</v>
      </c>
      <c r="K105914">
        <v>25</v>
      </c>
      <c r="L105914" s="37" t="s">
        <v>1078</v>
      </c>
    </row>
    <row r="105915" spans="1:12" x14ac:dyDescent="0.25">
      <c r="A105915" s="36">
        <v>39345</v>
      </c>
      <c r="B105915" s="37" t="s">
        <v>778</v>
      </c>
      <c r="C105915" s="37" t="s">
        <v>787</v>
      </c>
      <c r="D105915" s="37" t="s">
        <v>732</v>
      </c>
      <c r="E105915" s="37" t="s">
        <v>733</v>
      </c>
      <c r="F105915">
        <v>5</v>
      </c>
      <c r="G105915">
        <v>5</v>
      </c>
      <c r="H105915" s="37" t="s">
        <v>590</v>
      </c>
      <c r="I105915">
        <v>65</v>
      </c>
      <c r="J105915" s="37" t="s">
        <v>752</v>
      </c>
      <c r="K105915">
        <v>25</v>
      </c>
      <c r="L105915" s="37" t="s">
        <v>1364</v>
      </c>
    </row>
    <row r="105916" spans="1:12" x14ac:dyDescent="0.25">
      <c r="A105916" s="36">
        <v>39346</v>
      </c>
      <c r="B105916" s="37" t="s">
        <v>778</v>
      </c>
      <c r="C105916" s="37" t="s">
        <v>787</v>
      </c>
      <c r="D105916" s="37" t="s">
        <v>732</v>
      </c>
      <c r="E105916" s="37" t="s">
        <v>733</v>
      </c>
      <c r="F105916">
        <v>5</v>
      </c>
      <c r="G105916">
        <v>5</v>
      </c>
      <c r="H105916" s="37" t="s">
        <v>36</v>
      </c>
      <c r="I105916">
        <v>43</v>
      </c>
      <c r="J105916" s="37" t="s">
        <v>752</v>
      </c>
      <c r="K105916">
        <v>25</v>
      </c>
      <c r="L105916" s="37" t="s">
        <v>813</v>
      </c>
    </row>
    <row r="105917" spans="1:12" x14ac:dyDescent="0.25">
      <c r="A105917" s="36">
        <v>38748</v>
      </c>
      <c r="B105917" s="37" t="s">
        <v>772</v>
      </c>
      <c r="C105917" s="37" t="s">
        <v>788</v>
      </c>
      <c r="D105917" s="37" t="s">
        <v>732</v>
      </c>
      <c r="E105917" s="37" t="s">
        <v>733</v>
      </c>
      <c r="F105917">
        <v>5</v>
      </c>
      <c r="G105917">
        <v>5</v>
      </c>
      <c r="H105917" s="37" t="s">
        <v>591</v>
      </c>
      <c r="I105917">
        <v>88</v>
      </c>
      <c r="J105917" s="37" t="s">
        <v>752</v>
      </c>
      <c r="K105917">
        <v>25</v>
      </c>
      <c r="L105917" s="37" t="s">
        <v>1365</v>
      </c>
    </row>
    <row r="105918" spans="1:12" x14ac:dyDescent="0.25">
      <c r="A105918" s="36">
        <v>38749</v>
      </c>
      <c r="B105918" s="37" t="s">
        <v>772</v>
      </c>
      <c r="C105918" s="37" t="s">
        <v>788</v>
      </c>
      <c r="D105918" s="37" t="s">
        <v>732</v>
      </c>
      <c r="E105918" s="37" t="s">
        <v>733</v>
      </c>
      <c r="F105918">
        <v>5</v>
      </c>
      <c r="G105918">
        <v>5</v>
      </c>
      <c r="H105918" s="37" t="s">
        <v>125</v>
      </c>
      <c r="I105918">
        <v>51</v>
      </c>
      <c r="J105918" s="37" t="s">
        <v>752</v>
      </c>
      <c r="K105918">
        <v>25</v>
      </c>
      <c r="L105918" s="37" t="s">
        <v>902</v>
      </c>
    </row>
    <row r="105919" spans="1:12" x14ac:dyDescent="0.25">
      <c r="A105919" s="36">
        <v>38750</v>
      </c>
      <c r="B105919" s="37" t="s">
        <v>775</v>
      </c>
      <c r="C105919" s="37" t="s">
        <v>784</v>
      </c>
      <c r="D105919" s="37" t="s">
        <v>732</v>
      </c>
      <c r="E105919" s="37" t="s">
        <v>733</v>
      </c>
      <c r="F105919">
        <v>5</v>
      </c>
      <c r="G105919">
        <v>5</v>
      </c>
      <c r="H105919" s="37" t="s">
        <v>592</v>
      </c>
      <c r="I105919">
        <v>73</v>
      </c>
      <c r="J105919" s="37" t="s">
        <v>752</v>
      </c>
      <c r="K105919">
        <v>25</v>
      </c>
      <c r="L105919" s="37" t="s">
        <v>1366</v>
      </c>
    </row>
    <row r="105920" spans="1:12" x14ac:dyDescent="0.25">
      <c r="A105920" s="36">
        <v>38751</v>
      </c>
      <c r="B105920" s="37" t="s">
        <v>775</v>
      </c>
      <c r="C105920" s="37" t="s">
        <v>784</v>
      </c>
      <c r="D105920" s="37" t="s">
        <v>732</v>
      </c>
      <c r="E105920" s="37" t="s">
        <v>733</v>
      </c>
      <c r="F105920">
        <v>5</v>
      </c>
      <c r="G105920">
        <v>5</v>
      </c>
      <c r="H105920" s="37" t="s">
        <v>216</v>
      </c>
      <c r="I105920">
        <v>87</v>
      </c>
      <c r="J105920" s="37" t="s">
        <v>752</v>
      </c>
      <c r="K105920">
        <v>25</v>
      </c>
      <c r="L105920" s="37" t="s">
        <v>991</v>
      </c>
    </row>
    <row r="105921" spans="1:12" x14ac:dyDescent="0.25">
      <c r="A105921" s="36">
        <v>38752</v>
      </c>
      <c r="B105921" s="37" t="s">
        <v>776</v>
      </c>
      <c r="C105921" s="37" t="s">
        <v>785</v>
      </c>
      <c r="D105921" s="37" t="s">
        <v>732</v>
      </c>
      <c r="E105921" s="37" t="s">
        <v>733</v>
      </c>
      <c r="F105921">
        <v>5</v>
      </c>
      <c r="G105921">
        <v>5</v>
      </c>
      <c r="H105921" s="37" t="s">
        <v>593</v>
      </c>
      <c r="I105921">
        <v>25</v>
      </c>
      <c r="J105921" s="37" t="s">
        <v>752</v>
      </c>
      <c r="K105921">
        <v>25</v>
      </c>
      <c r="L105921" s="37" t="s">
        <v>1367</v>
      </c>
    </row>
    <row r="105922" spans="1:12" x14ac:dyDescent="0.25">
      <c r="A105922" s="36">
        <v>38753</v>
      </c>
      <c r="B105922" s="37" t="s">
        <v>777</v>
      </c>
      <c r="C105922" s="37" t="s">
        <v>786</v>
      </c>
      <c r="D105922" s="37" t="s">
        <v>732</v>
      </c>
      <c r="E105922" s="37" t="s">
        <v>733</v>
      </c>
      <c r="F105922">
        <v>5</v>
      </c>
      <c r="G105922">
        <v>5</v>
      </c>
      <c r="H105922" s="37" t="s">
        <v>304</v>
      </c>
      <c r="I105922">
        <v>74</v>
      </c>
      <c r="J105922" s="37" t="s">
        <v>752</v>
      </c>
      <c r="K105922">
        <v>25</v>
      </c>
      <c r="L105922" s="37" t="s">
        <v>1079</v>
      </c>
    </row>
    <row r="105923" spans="1:12" x14ac:dyDescent="0.25">
      <c r="A105923" s="36">
        <v>38754</v>
      </c>
      <c r="B105923" s="37" t="s">
        <v>777</v>
      </c>
      <c r="C105923" s="37" t="s">
        <v>786</v>
      </c>
      <c r="D105923" s="37" t="s">
        <v>732</v>
      </c>
      <c r="E105923" s="37" t="s">
        <v>733</v>
      </c>
      <c r="F105923">
        <v>5</v>
      </c>
      <c r="G105923">
        <v>5</v>
      </c>
      <c r="H105923" s="37" t="s">
        <v>594</v>
      </c>
      <c r="I105923">
        <v>53</v>
      </c>
      <c r="J105923" s="37" t="s">
        <v>752</v>
      </c>
      <c r="K105923">
        <v>25</v>
      </c>
      <c r="L105923" s="37" t="s">
        <v>1368</v>
      </c>
    </row>
    <row r="105924" spans="1:12" x14ac:dyDescent="0.25">
      <c r="A105924" s="36">
        <v>39337</v>
      </c>
      <c r="B105924" s="37" t="s">
        <v>772</v>
      </c>
      <c r="C105924" s="37" t="s">
        <v>781</v>
      </c>
      <c r="D105924" s="37" t="s">
        <v>732</v>
      </c>
      <c r="E105924" s="37" t="s">
        <v>733</v>
      </c>
      <c r="F105924">
        <v>5</v>
      </c>
      <c r="G105924">
        <v>5</v>
      </c>
      <c r="H105924" s="37" t="s">
        <v>37</v>
      </c>
      <c r="I105924">
        <v>82</v>
      </c>
      <c r="J105924" s="37" t="s">
        <v>752</v>
      </c>
      <c r="K105924">
        <v>25</v>
      </c>
      <c r="L105924" s="37" t="s">
        <v>814</v>
      </c>
    </row>
    <row r="105925" spans="1:12" x14ac:dyDescent="0.25">
      <c r="A105925" s="36">
        <v>39338</v>
      </c>
      <c r="B105925" s="37" t="s">
        <v>772</v>
      </c>
      <c r="C105925" s="37" t="s">
        <v>781</v>
      </c>
      <c r="D105925" s="37" t="s">
        <v>732</v>
      </c>
      <c r="E105925" s="37" t="s">
        <v>733</v>
      </c>
      <c r="F105925">
        <v>5</v>
      </c>
      <c r="G105925">
        <v>5</v>
      </c>
      <c r="H105925" s="37" t="s">
        <v>595</v>
      </c>
      <c r="I105925">
        <v>64</v>
      </c>
      <c r="J105925" s="37" t="s">
        <v>752</v>
      </c>
      <c r="K105925">
        <v>25</v>
      </c>
      <c r="L105925" s="37" t="s">
        <v>1369</v>
      </c>
    </row>
    <row r="105926" spans="1:12" x14ac:dyDescent="0.25">
      <c r="A105926" s="36">
        <v>39339</v>
      </c>
      <c r="B105926" s="37" t="s">
        <v>772</v>
      </c>
      <c r="C105926" s="37" t="s">
        <v>781</v>
      </c>
      <c r="D105926" s="37" t="s">
        <v>732</v>
      </c>
      <c r="E105926" s="37" t="s">
        <v>733</v>
      </c>
      <c r="F105926">
        <v>5</v>
      </c>
      <c r="G105926">
        <v>5</v>
      </c>
      <c r="H105926" s="37" t="s">
        <v>126</v>
      </c>
      <c r="I105926">
        <v>98</v>
      </c>
      <c r="J105926" s="37" t="s">
        <v>752</v>
      </c>
      <c r="K105926">
        <v>25</v>
      </c>
      <c r="L105926" s="37" t="s">
        <v>903</v>
      </c>
    </row>
    <row r="105927" spans="1:12" x14ac:dyDescent="0.25">
      <c r="A105927" s="36">
        <v>39340</v>
      </c>
      <c r="B105927" s="37" t="s">
        <v>772</v>
      </c>
      <c r="C105927" s="37" t="s">
        <v>781</v>
      </c>
      <c r="D105927" s="37" t="s">
        <v>732</v>
      </c>
      <c r="E105927" s="37" t="s">
        <v>733</v>
      </c>
      <c r="F105927">
        <v>5</v>
      </c>
      <c r="G105927">
        <v>5</v>
      </c>
      <c r="H105927" s="37" t="s">
        <v>596</v>
      </c>
      <c r="I105927">
        <v>81</v>
      </c>
      <c r="J105927" s="37" t="s">
        <v>752</v>
      </c>
      <c r="K105927">
        <v>25</v>
      </c>
      <c r="L105927" s="37" t="s">
        <v>1370</v>
      </c>
    </row>
    <row r="105928" spans="1:12" x14ac:dyDescent="0.25">
      <c r="A105928" s="36">
        <v>39341</v>
      </c>
      <c r="B105928" s="37" t="s">
        <v>774</v>
      </c>
      <c r="C105928" s="37" t="s">
        <v>783</v>
      </c>
      <c r="D105928" s="37" t="s">
        <v>732</v>
      </c>
      <c r="E105928" s="37" t="s">
        <v>733</v>
      </c>
      <c r="F105928">
        <v>5</v>
      </c>
      <c r="G105928">
        <v>5</v>
      </c>
      <c r="H105928" s="37" t="s">
        <v>217</v>
      </c>
      <c r="I105928">
        <v>69</v>
      </c>
      <c r="J105928" s="37" t="s">
        <v>752</v>
      </c>
      <c r="K105928">
        <v>25</v>
      </c>
      <c r="L105928" s="37" t="s">
        <v>992</v>
      </c>
    </row>
    <row r="105929" spans="1:12" x14ac:dyDescent="0.25">
      <c r="A105929" s="36">
        <v>39342</v>
      </c>
      <c r="B105929" s="37" t="s">
        <v>774</v>
      </c>
      <c r="C105929" s="37" t="s">
        <v>783</v>
      </c>
      <c r="D105929" s="37" t="s">
        <v>732</v>
      </c>
      <c r="E105929" s="37" t="s">
        <v>733</v>
      </c>
      <c r="F105929">
        <v>5</v>
      </c>
      <c r="G105929">
        <v>5</v>
      </c>
      <c r="H105929" s="37" t="s">
        <v>597</v>
      </c>
      <c r="I105929">
        <v>58</v>
      </c>
      <c r="J105929" s="37" t="s">
        <v>752</v>
      </c>
      <c r="K105929">
        <v>25</v>
      </c>
      <c r="L105929" s="37" t="s">
        <v>1371</v>
      </c>
    </row>
    <row r="105930" spans="1:12" x14ac:dyDescent="0.25">
      <c r="A105930" s="36">
        <v>39343</v>
      </c>
      <c r="B105930" s="37" t="s">
        <v>778</v>
      </c>
      <c r="C105930" s="37" t="s">
        <v>787</v>
      </c>
      <c r="D105930" s="37" t="s">
        <v>732</v>
      </c>
      <c r="E105930" s="37" t="s">
        <v>733</v>
      </c>
      <c r="F105930">
        <v>5</v>
      </c>
      <c r="G105930">
        <v>5</v>
      </c>
      <c r="H105930" s="37" t="s">
        <v>305</v>
      </c>
      <c r="I105930">
        <v>59</v>
      </c>
      <c r="J105930" s="37" t="s">
        <v>752</v>
      </c>
      <c r="K105930">
        <v>25</v>
      </c>
      <c r="L105930" s="37" t="s">
        <v>1080</v>
      </c>
    </row>
    <row r="105931" spans="1:12" x14ac:dyDescent="0.25">
      <c r="A105931" s="36">
        <v>39344</v>
      </c>
      <c r="B105931" s="37" t="s">
        <v>778</v>
      </c>
      <c r="C105931" s="37" t="s">
        <v>787</v>
      </c>
      <c r="D105931" s="37" t="s">
        <v>732</v>
      </c>
      <c r="E105931" s="37" t="s">
        <v>733</v>
      </c>
      <c r="F105931">
        <v>5</v>
      </c>
      <c r="G105931">
        <v>5</v>
      </c>
      <c r="H105931" s="37" t="s">
        <v>598</v>
      </c>
      <c r="I105931">
        <v>45</v>
      </c>
      <c r="J105931" s="37" t="s">
        <v>752</v>
      </c>
      <c r="K105931">
        <v>25</v>
      </c>
      <c r="L105931" s="37" t="s">
        <v>1372</v>
      </c>
    </row>
    <row r="105932" spans="1:12" x14ac:dyDescent="0.25">
      <c r="A105932" s="36">
        <v>39345</v>
      </c>
      <c r="B105932" s="37" t="s">
        <v>778</v>
      </c>
      <c r="C105932" s="37" t="s">
        <v>787</v>
      </c>
      <c r="D105932" s="37" t="s">
        <v>732</v>
      </c>
      <c r="E105932" s="37" t="s">
        <v>733</v>
      </c>
      <c r="F105932">
        <v>5</v>
      </c>
      <c r="G105932">
        <v>5</v>
      </c>
      <c r="H105932" s="37" t="s">
        <v>38</v>
      </c>
      <c r="I105932">
        <v>76</v>
      </c>
      <c r="J105932" s="37" t="s">
        <v>752</v>
      </c>
      <c r="K105932">
        <v>25</v>
      </c>
      <c r="L105932" s="37" t="s">
        <v>815</v>
      </c>
    </row>
    <row r="105933" spans="1:12" x14ac:dyDescent="0.25">
      <c r="A105933" s="36">
        <v>39346</v>
      </c>
      <c r="B105933" s="37" t="s">
        <v>778</v>
      </c>
      <c r="C105933" s="37" t="s">
        <v>787</v>
      </c>
      <c r="D105933" s="37" t="s">
        <v>732</v>
      </c>
      <c r="E105933" s="37" t="s">
        <v>733</v>
      </c>
      <c r="F105933">
        <v>5</v>
      </c>
      <c r="G105933">
        <v>5</v>
      </c>
      <c r="H105933" s="37" t="s">
        <v>599</v>
      </c>
      <c r="I105933">
        <v>86</v>
      </c>
      <c r="J105933" s="37" t="s">
        <v>752</v>
      </c>
      <c r="K105933">
        <v>25</v>
      </c>
      <c r="L105933" s="37" t="s">
        <v>1373</v>
      </c>
    </row>
    <row r="105934" spans="1:12" x14ac:dyDescent="0.25">
      <c r="A105934" s="36">
        <v>38748</v>
      </c>
      <c r="B105934" s="37" t="s">
        <v>772</v>
      </c>
      <c r="C105934" s="37" t="s">
        <v>788</v>
      </c>
      <c r="D105934" s="37" t="s">
        <v>732</v>
      </c>
      <c r="E105934" s="37" t="s">
        <v>733</v>
      </c>
      <c r="F105934">
        <v>5</v>
      </c>
      <c r="G105934">
        <v>5</v>
      </c>
      <c r="H105934" s="37" t="s">
        <v>127</v>
      </c>
      <c r="I105934">
        <v>4</v>
      </c>
      <c r="J105934" s="37" t="s">
        <v>752</v>
      </c>
      <c r="K105934">
        <v>25</v>
      </c>
      <c r="L105934" s="37" t="s">
        <v>904</v>
      </c>
    </row>
    <row r="105935" spans="1:12" x14ac:dyDescent="0.25">
      <c r="A105935" s="36">
        <v>38749</v>
      </c>
      <c r="B105935" s="37" t="s">
        <v>772</v>
      </c>
      <c r="C105935" s="37" t="s">
        <v>788</v>
      </c>
      <c r="D105935" s="37" t="s">
        <v>732</v>
      </c>
      <c r="E105935" s="37" t="s">
        <v>733</v>
      </c>
      <c r="F105935">
        <v>5</v>
      </c>
      <c r="G105935">
        <v>5</v>
      </c>
      <c r="H105935" s="37" t="s">
        <v>600</v>
      </c>
      <c r="I105935">
        <v>34</v>
      </c>
      <c r="J105935" s="37" t="s">
        <v>752</v>
      </c>
      <c r="K105935">
        <v>25</v>
      </c>
      <c r="L105935" s="37" t="s">
        <v>1374</v>
      </c>
    </row>
    <row r="105936" spans="1:12" x14ac:dyDescent="0.25">
      <c r="A105936" s="36">
        <v>38750</v>
      </c>
      <c r="B105936" s="37" t="s">
        <v>775</v>
      </c>
      <c r="C105936" s="37" t="s">
        <v>784</v>
      </c>
      <c r="D105936" s="37" t="s">
        <v>732</v>
      </c>
      <c r="E105936" s="37" t="s">
        <v>733</v>
      </c>
      <c r="F105936">
        <v>5</v>
      </c>
      <c r="G105936">
        <v>5</v>
      </c>
      <c r="H105936" s="37" t="s">
        <v>218</v>
      </c>
      <c r="I105936">
        <v>13</v>
      </c>
      <c r="J105936" s="37" t="s">
        <v>752</v>
      </c>
      <c r="K105936">
        <v>25</v>
      </c>
      <c r="L105936" s="37" t="s">
        <v>993</v>
      </c>
    </row>
    <row r="105937" spans="1:12" x14ac:dyDescent="0.25">
      <c r="A105937" s="36">
        <v>38751</v>
      </c>
      <c r="B105937" s="37" t="s">
        <v>775</v>
      </c>
      <c r="C105937" s="37" t="s">
        <v>784</v>
      </c>
      <c r="D105937" s="37" t="s">
        <v>732</v>
      </c>
      <c r="E105937" s="37" t="s">
        <v>733</v>
      </c>
      <c r="F105937">
        <v>5</v>
      </c>
      <c r="G105937">
        <v>5</v>
      </c>
      <c r="H105937" s="37" t="s">
        <v>601</v>
      </c>
      <c r="I105937">
        <v>59</v>
      </c>
      <c r="J105937" s="37" t="s">
        <v>752</v>
      </c>
      <c r="K105937">
        <v>25</v>
      </c>
      <c r="L105937" s="37" t="s">
        <v>1375</v>
      </c>
    </row>
    <row r="105938" spans="1:12" x14ac:dyDescent="0.25">
      <c r="A105938" s="36">
        <v>38752</v>
      </c>
      <c r="B105938" s="37" t="s">
        <v>776</v>
      </c>
      <c r="C105938" s="37" t="s">
        <v>785</v>
      </c>
      <c r="D105938" s="37" t="s">
        <v>732</v>
      </c>
      <c r="E105938" s="37" t="s">
        <v>733</v>
      </c>
      <c r="F105938">
        <v>5</v>
      </c>
      <c r="G105938">
        <v>5</v>
      </c>
      <c r="H105938" s="37" t="s">
        <v>306</v>
      </c>
      <c r="I105938">
        <v>5</v>
      </c>
      <c r="J105938" s="37" t="s">
        <v>752</v>
      </c>
      <c r="K105938">
        <v>25</v>
      </c>
      <c r="L105938" s="37" t="s">
        <v>1081</v>
      </c>
    </row>
    <row r="105939" spans="1:12" x14ac:dyDescent="0.25">
      <c r="A105939" s="36">
        <v>38753</v>
      </c>
      <c r="B105939" s="37" t="s">
        <v>777</v>
      </c>
      <c r="C105939" s="37" t="s">
        <v>786</v>
      </c>
      <c r="D105939" s="37" t="s">
        <v>732</v>
      </c>
      <c r="E105939" s="37" t="s">
        <v>733</v>
      </c>
      <c r="F105939">
        <v>5</v>
      </c>
      <c r="G105939">
        <v>5</v>
      </c>
      <c r="H105939" s="37" t="s">
        <v>602</v>
      </c>
      <c r="I105939">
        <v>14</v>
      </c>
      <c r="J105939" s="37" t="s">
        <v>752</v>
      </c>
      <c r="K105939">
        <v>25</v>
      </c>
      <c r="L105939" s="37" t="s">
        <v>1376</v>
      </c>
    </row>
    <row r="105940" spans="1:12" x14ac:dyDescent="0.25">
      <c r="A105940" s="36">
        <v>38754</v>
      </c>
      <c r="B105940" s="37" t="s">
        <v>777</v>
      </c>
      <c r="C105940" s="37" t="s">
        <v>786</v>
      </c>
      <c r="D105940" s="37" t="s">
        <v>732</v>
      </c>
      <c r="E105940" s="37" t="s">
        <v>733</v>
      </c>
      <c r="F105940">
        <v>5</v>
      </c>
      <c r="G105940">
        <v>5</v>
      </c>
      <c r="H105940" s="37" t="s">
        <v>39</v>
      </c>
      <c r="I105940">
        <v>86</v>
      </c>
      <c r="J105940" s="37" t="s">
        <v>752</v>
      </c>
      <c r="K105940">
        <v>25</v>
      </c>
      <c r="L105940" s="37" t="s">
        <v>816</v>
      </c>
    </row>
    <row r="105941" spans="1:12" x14ac:dyDescent="0.25">
      <c r="A105941" s="36">
        <v>39337</v>
      </c>
      <c r="B105941" s="37" t="s">
        <v>772</v>
      </c>
      <c r="C105941" s="37" t="s">
        <v>781</v>
      </c>
      <c r="D105941" s="37" t="s">
        <v>732</v>
      </c>
      <c r="E105941" s="37" t="s">
        <v>733</v>
      </c>
      <c r="F105941">
        <v>5</v>
      </c>
      <c r="G105941">
        <v>5</v>
      </c>
      <c r="H105941" s="37" t="s">
        <v>603</v>
      </c>
      <c r="I105941">
        <v>41</v>
      </c>
      <c r="J105941" s="37" t="s">
        <v>752</v>
      </c>
      <c r="K105941">
        <v>25</v>
      </c>
      <c r="L105941" s="37" t="s">
        <v>1377</v>
      </c>
    </row>
    <row r="105942" spans="1:12" x14ac:dyDescent="0.25">
      <c r="A105942" s="36">
        <v>39338</v>
      </c>
      <c r="B105942" s="37" t="s">
        <v>772</v>
      </c>
      <c r="C105942" s="37" t="s">
        <v>781</v>
      </c>
      <c r="D105942" s="37" t="s">
        <v>732</v>
      </c>
      <c r="E105942" s="37" t="s">
        <v>733</v>
      </c>
      <c r="F105942">
        <v>5</v>
      </c>
      <c r="G105942">
        <v>5</v>
      </c>
      <c r="H105942" s="37" t="s">
        <v>128</v>
      </c>
      <c r="I105942">
        <v>49</v>
      </c>
      <c r="J105942" s="37" t="s">
        <v>752</v>
      </c>
      <c r="K105942">
        <v>25</v>
      </c>
      <c r="L105942" s="37" t="s">
        <v>905</v>
      </c>
    </row>
    <row r="105943" spans="1:12" x14ac:dyDescent="0.25">
      <c r="A105943" s="36">
        <v>39339</v>
      </c>
      <c r="B105943" s="37" t="s">
        <v>772</v>
      </c>
      <c r="C105943" s="37" t="s">
        <v>781</v>
      </c>
      <c r="D105943" s="37" t="s">
        <v>732</v>
      </c>
      <c r="E105943" s="37" t="s">
        <v>733</v>
      </c>
      <c r="F105943">
        <v>5</v>
      </c>
      <c r="G105943">
        <v>5</v>
      </c>
      <c r="H105943" s="37" t="s">
        <v>604</v>
      </c>
      <c r="I105943">
        <v>50</v>
      </c>
      <c r="J105943" s="37" t="s">
        <v>752</v>
      </c>
      <c r="K105943">
        <v>25</v>
      </c>
      <c r="L105943" s="37" t="s">
        <v>1378</v>
      </c>
    </row>
    <row r="105944" spans="1:12" x14ac:dyDescent="0.25">
      <c r="A105944" s="36">
        <v>39340</v>
      </c>
      <c r="B105944" s="37" t="s">
        <v>772</v>
      </c>
      <c r="C105944" s="37" t="s">
        <v>781</v>
      </c>
      <c r="D105944" s="37" t="s">
        <v>732</v>
      </c>
      <c r="E105944" s="37" t="s">
        <v>733</v>
      </c>
      <c r="F105944">
        <v>5</v>
      </c>
      <c r="G105944">
        <v>5</v>
      </c>
      <c r="H105944" s="37" t="s">
        <v>219</v>
      </c>
      <c r="I105944">
        <v>61</v>
      </c>
      <c r="J105944" s="37" t="s">
        <v>752</v>
      </c>
      <c r="K105944">
        <v>25</v>
      </c>
      <c r="L105944" s="37" t="s">
        <v>994</v>
      </c>
    </row>
    <row r="105945" spans="1:12" x14ac:dyDescent="0.25">
      <c r="A105945" s="36">
        <v>39341</v>
      </c>
      <c r="B105945" s="37" t="s">
        <v>774</v>
      </c>
      <c r="C105945" s="37" t="s">
        <v>783</v>
      </c>
      <c r="D105945" s="37" t="s">
        <v>732</v>
      </c>
      <c r="E105945" s="37" t="s">
        <v>733</v>
      </c>
      <c r="F105945">
        <v>5</v>
      </c>
      <c r="G105945">
        <v>5</v>
      </c>
      <c r="H105945" s="37" t="s">
        <v>605</v>
      </c>
      <c r="I105945">
        <v>91</v>
      </c>
      <c r="J105945" s="37" t="s">
        <v>752</v>
      </c>
      <c r="K105945">
        <v>25</v>
      </c>
      <c r="L105945" s="37" t="s">
        <v>1379</v>
      </c>
    </row>
    <row r="105946" spans="1:12" x14ac:dyDescent="0.25">
      <c r="A105946" s="36">
        <v>39342</v>
      </c>
      <c r="B105946" s="37" t="s">
        <v>774</v>
      </c>
      <c r="C105946" s="37" t="s">
        <v>783</v>
      </c>
      <c r="D105946" s="37" t="s">
        <v>732</v>
      </c>
      <c r="E105946" s="37" t="s">
        <v>733</v>
      </c>
      <c r="F105946">
        <v>5</v>
      </c>
      <c r="G105946">
        <v>5</v>
      </c>
      <c r="H105946" s="37" t="s">
        <v>307</v>
      </c>
      <c r="I105946">
        <v>87</v>
      </c>
      <c r="J105946" s="37" t="s">
        <v>752</v>
      </c>
      <c r="K105946">
        <v>25</v>
      </c>
      <c r="L105946" s="37" t="s">
        <v>1082</v>
      </c>
    </row>
    <row r="105947" spans="1:12" x14ac:dyDescent="0.25">
      <c r="A105947" s="36">
        <v>39343</v>
      </c>
      <c r="B105947" s="37" t="s">
        <v>778</v>
      </c>
      <c r="C105947" s="37" t="s">
        <v>787</v>
      </c>
      <c r="D105947" s="37" t="s">
        <v>732</v>
      </c>
      <c r="E105947" s="37" t="s">
        <v>733</v>
      </c>
      <c r="F105947">
        <v>5</v>
      </c>
      <c r="G105947">
        <v>5</v>
      </c>
      <c r="H105947" s="37" t="s">
        <v>606</v>
      </c>
      <c r="I105947">
        <v>38</v>
      </c>
      <c r="J105947" s="37" t="s">
        <v>752</v>
      </c>
      <c r="K105947">
        <v>25</v>
      </c>
      <c r="L105947" s="37" t="s">
        <v>1380</v>
      </c>
    </row>
    <row r="105948" spans="1:12" x14ac:dyDescent="0.25">
      <c r="A105948" s="36">
        <v>39344</v>
      </c>
      <c r="B105948" s="37" t="s">
        <v>778</v>
      </c>
      <c r="C105948" s="37" t="s">
        <v>787</v>
      </c>
      <c r="D105948" s="37" t="s">
        <v>732</v>
      </c>
      <c r="E105948" s="37" t="s">
        <v>733</v>
      </c>
      <c r="F105948">
        <v>5</v>
      </c>
      <c r="G105948">
        <v>5</v>
      </c>
      <c r="H105948" s="37" t="s">
        <v>40</v>
      </c>
      <c r="I105948">
        <v>76</v>
      </c>
      <c r="J105948" s="37" t="s">
        <v>752</v>
      </c>
      <c r="K105948">
        <v>25</v>
      </c>
      <c r="L105948" s="37" t="s">
        <v>817</v>
      </c>
    </row>
    <row r="105949" spans="1:12" x14ac:dyDescent="0.25">
      <c r="A105949" s="36">
        <v>39345</v>
      </c>
      <c r="B105949" s="37" t="s">
        <v>778</v>
      </c>
      <c r="C105949" s="37" t="s">
        <v>787</v>
      </c>
      <c r="D105949" s="37" t="s">
        <v>732</v>
      </c>
      <c r="E105949" s="37" t="s">
        <v>733</v>
      </c>
      <c r="F105949">
        <v>5</v>
      </c>
      <c r="G105949">
        <v>5</v>
      </c>
      <c r="H105949" s="37" t="s">
        <v>607</v>
      </c>
      <c r="I105949">
        <v>7</v>
      </c>
      <c r="J105949" s="37" t="s">
        <v>752</v>
      </c>
      <c r="K105949">
        <v>25</v>
      </c>
      <c r="L105949" s="37" t="s">
        <v>1381</v>
      </c>
    </row>
    <row r="105950" spans="1:12" x14ac:dyDescent="0.25">
      <c r="A105950" s="36">
        <v>39346</v>
      </c>
      <c r="B105950" s="37" t="s">
        <v>778</v>
      </c>
      <c r="C105950" s="37" t="s">
        <v>787</v>
      </c>
      <c r="D105950" s="37" t="s">
        <v>732</v>
      </c>
      <c r="E105950" s="37" t="s">
        <v>733</v>
      </c>
      <c r="F105950">
        <v>5</v>
      </c>
      <c r="G105950">
        <v>5</v>
      </c>
      <c r="H105950" s="37" t="s">
        <v>129</v>
      </c>
      <c r="I105950">
        <v>24</v>
      </c>
      <c r="J105950" s="37" t="s">
        <v>752</v>
      </c>
      <c r="K105950">
        <v>25</v>
      </c>
      <c r="L105950" s="37" t="s">
        <v>906</v>
      </c>
    </row>
    <row r="105951" spans="1:12" x14ac:dyDescent="0.25">
      <c r="A105951" s="36">
        <v>38748</v>
      </c>
      <c r="B105951" s="37" t="s">
        <v>772</v>
      </c>
      <c r="C105951" s="37" t="s">
        <v>788</v>
      </c>
      <c r="D105951" s="37" t="s">
        <v>732</v>
      </c>
      <c r="E105951" s="37" t="s">
        <v>733</v>
      </c>
      <c r="F105951">
        <v>5</v>
      </c>
      <c r="G105951">
        <v>5</v>
      </c>
      <c r="H105951" s="37" t="s">
        <v>608</v>
      </c>
      <c r="I105951">
        <v>73</v>
      </c>
      <c r="J105951" s="37" t="s">
        <v>752</v>
      </c>
      <c r="K105951">
        <v>25</v>
      </c>
      <c r="L105951" s="37" t="s">
        <v>1382</v>
      </c>
    </row>
    <row r="105952" spans="1:12" x14ac:dyDescent="0.25">
      <c r="A105952" s="36">
        <v>38749</v>
      </c>
      <c r="B105952" s="37" t="s">
        <v>772</v>
      </c>
      <c r="C105952" s="37" t="s">
        <v>788</v>
      </c>
      <c r="D105952" s="37" t="s">
        <v>732</v>
      </c>
      <c r="E105952" s="37" t="s">
        <v>733</v>
      </c>
      <c r="F105952">
        <v>5</v>
      </c>
      <c r="G105952">
        <v>5</v>
      </c>
      <c r="H105952" s="37" t="s">
        <v>220</v>
      </c>
      <c r="I105952">
        <v>48</v>
      </c>
      <c r="J105952" s="37" t="s">
        <v>752</v>
      </c>
      <c r="K105952">
        <v>25</v>
      </c>
      <c r="L105952" s="37" t="s">
        <v>995</v>
      </c>
    </row>
    <row r="105953" spans="1:12" x14ac:dyDescent="0.25">
      <c r="A105953" s="36">
        <v>38750</v>
      </c>
      <c r="B105953" s="37" t="s">
        <v>775</v>
      </c>
      <c r="C105953" s="37" t="s">
        <v>784</v>
      </c>
      <c r="D105953" s="37" t="s">
        <v>732</v>
      </c>
      <c r="E105953" s="37" t="s">
        <v>733</v>
      </c>
      <c r="F105953">
        <v>5</v>
      </c>
      <c r="G105953">
        <v>5</v>
      </c>
      <c r="H105953" s="37" t="s">
        <v>609</v>
      </c>
      <c r="I105953">
        <v>27</v>
      </c>
      <c r="J105953" s="37" t="s">
        <v>752</v>
      </c>
      <c r="K105953">
        <v>25</v>
      </c>
      <c r="L105953" s="37" t="s">
        <v>1383</v>
      </c>
    </row>
    <row r="105954" spans="1:12" x14ac:dyDescent="0.25">
      <c r="A105954" s="36">
        <v>38751</v>
      </c>
      <c r="B105954" s="37" t="s">
        <v>775</v>
      </c>
      <c r="C105954" s="37" t="s">
        <v>784</v>
      </c>
      <c r="D105954" s="37" t="s">
        <v>732</v>
      </c>
      <c r="E105954" s="37" t="s">
        <v>733</v>
      </c>
      <c r="F105954">
        <v>5</v>
      </c>
      <c r="G105954">
        <v>5</v>
      </c>
      <c r="H105954" s="37" t="s">
        <v>308</v>
      </c>
      <c r="I105954">
        <v>26</v>
      </c>
      <c r="J105954" s="37" t="s">
        <v>752</v>
      </c>
      <c r="K105954">
        <v>25</v>
      </c>
      <c r="L105954" s="37" t="s">
        <v>1083</v>
      </c>
    </row>
    <row r="105955" spans="1:12" x14ac:dyDescent="0.25">
      <c r="A105955" s="36">
        <v>38752</v>
      </c>
      <c r="B105955" s="37" t="s">
        <v>776</v>
      </c>
      <c r="C105955" s="37" t="s">
        <v>785</v>
      </c>
      <c r="D105955" s="37" t="s">
        <v>732</v>
      </c>
      <c r="E105955" s="37" t="s">
        <v>733</v>
      </c>
      <c r="F105955">
        <v>5</v>
      </c>
      <c r="G105955">
        <v>5</v>
      </c>
      <c r="H105955" s="37" t="s">
        <v>610</v>
      </c>
      <c r="I105955">
        <v>7</v>
      </c>
      <c r="J105955" s="37" t="s">
        <v>752</v>
      </c>
      <c r="K105955">
        <v>25</v>
      </c>
      <c r="L105955" s="37" t="s">
        <v>1384</v>
      </c>
    </row>
    <row r="105956" spans="1:12" x14ac:dyDescent="0.25">
      <c r="A105956" s="36">
        <v>38753</v>
      </c>
      <c r="B105956" s="37" t="s">
        <v>777</v>
      </c>
      <c r="C105956" s="37" t="s">
        <v>786</v>
      </c>
      <c r="D105956" s="37" t="s">
        <v>732</v>
      </c>
      <c r="E105956" s="37" t="s">
        <v>733</v>
      </c>
      <c r="F105956">
        <v>5</v>
      </c>
      <c r="G105956">
        <v>5</v>
      </c>
      <c r="H105956" s="37" t="s">
        <v>41</v>
      </c>
      <c r="I105956">
        <v>74</v>
      </c>
      <c r="J105956" s="37" t="s">
        <v>752</v>
      </c>
      <c r="K105956">
        <v>25</v>
      </c>
      <c r="L105956" s="37" t="s">
        <v>818</v>
      </c>
    </row>
    <row r="105957" spans="1:12" x14ac:dyDescent="0.25">
      <c r="A105957" s="36">
        <v>38754</v>
      </c>
      <c r="B105957" s="37" t="s">
        <v>777</v>
      </c>
      <c r="C105957" s="37" t="s">
        <v>786</v>
      </c>
      <c r="D105957" s="37" t="s">
        <v>732</v>
      </c>
      <c r="E105957" s="37" t="s">
        <v>733</v>
      </c>
      <c r="F105957">
        <v>5</v>
      </c>
      <c r="G105957">
        <v>5</v>
      </c>
      <c r="H105957" s="37" t="s">
        <v>611</v>
      </c>
      <c r="I105957">
        <v>79</v>
      </c>
      <c r="J105957" s="37" t="s">
        <v>752</v>
      </c>
      <c r="K105957">
        <v>25</v>
      </c>
      <c r="L105957" s="37" t="s">
        <v>1385</v>
      </c>
    </row>
    <row r="105958" spans="1:12" x14ac:dyDescent="0.25">
      <c r="A105958" s="36">
        <v>39337</v>
      </c>
      <c r="B105958" s="37" t="s">
        <v>772</v>
      </c>
      <c r="C105958" s="37" t="s">
        <v>781</v>
      </c>
      <c r="D105958" s="37" t="s">
        <v>732</v>
      </c>
      <c r="E105958" s="37" t="s">
        <v>733</v>
      </c>
      <c r="F105958">
        <v>5</v>
      </c>
      <c r="G105958">
        <v>5</v>
      </c>
      <c r="H105958" s="37" t="s">
        <v>130</v>
      </c>
      <c r="I105958">
        <v>2</v>
      </c>
      <c r="J105958" s="37" t="s">
        <v>752</v>
      </c>
      <c r="K105958">
        <v>25</v>
      </c>
      <c r="L105958" s="37" t="s">
        <v>907</v>
      </c>
    </row>
    <row r="105959" spans="1:12" x14ac:dyDescent="0.25">
      <c r="A105959" s="36">
        <v>39338</v>
      </c>
      <c r="B105959" s="37" t="s">
        <v>772</v>
      </c>
      <c r="C105959" s="37" t="s">
        <v>781</v>
      </c>
      <c r="D105959" s="37" t="s">
        <v>732</v>
      </c>
      <c r="E105959" s="37" t="s">
        <v>733</v>
      </c>
      <c r="F105959">
        <v>5</v>
      </c>
      <c r="G105959">
        <v>5</v>
      </c>
      <c r="H105959" s="37" t="s">
        <v>612</v>
      </c>
      <c r="I105959">
        <v>34</v>
      </c>
      <c r="J105959" s="37" t="s">
        <v>752</v>
      </c>
      <c r="K105959">
        <v>25</v>
      </c>
      <c r="L105959" s="37" t="s">
        <v>1386</v>
      </c>
    </row>
    <row r="105960" spans="1:12" x14ac:dyDescent="0.25">
      <c r="A105960" s="36">
        <v>39339</v>
      </c>
      <c r="B105960" s="37" t="s">
        <v>772</v>
      </c>
      <c r="C105960" s="37" t="s">
        <v>781</v>
      </c>
      <c r="D105960" s="37" t="s">
        <v>732</v>
      </c>
      <c r="E105960" s="37" t="s">
        <v>733</v>
      </c>
      <c r="F105960">
        <v>5</v>
      </c>
      <c r="G105960">
        <v>5</v>
      </c>
      <c r="H105960" s="37" t="s">
        <v>221</v>
      </c>
      <c r="I105960">
        <v>85</v>
      </c>
      <c r="J105960" s="37" t="s">
        <v>752</v>
      </c>
      <c r="K105960">
        <v>25</v>
      </c>
      <c r="L105960" s="37" t="s">
        <v>996</v>
      </c>
    </row>
    <row r="105961" spans="1:12" x14ac:dyDescent="0.25">
      <c r="A105961" s="36">
        <v>39340</v>
      </c>
      <c r="B105961" s="37" t="s">
        <v>772</v>
      </c>
      <c r="C105961" s="37" t="s">
        <v>781</v>
      </c>
      <c r="D105961" s="37" t="s">
        <v>732</v>
      </c>
      <c r="E105961" s="37" t="s">
        <v>733</v>
      </c>
      <c r="F105961">
        <v>5</v>
      </c>
      <c r="G105961">
        <v>5</v>
      </c>
      <c r="H105961" s="37" t="s">
        <v>613</v>
      </c>
      <c r="I105961">
        <v>26</v>
      </c>
      <c r="J105961" s="37" t="s">
        <v>752</v>
      </c>
      <c r="K105961">
        <v>25</v>
      </c>
      <c r="L105961" s="37" t="s">
        <v>1387</v>
      </c>
    </row>
    <row r="105962" spans="1:12" x14ac:dyDescent="0.25">
      <c r="A105962" s="36">
        <v>39341</v>
      </c>
      <c r="B105962" s="37" t="s">
        <v>774</v>
      </c>
      <c r="C105962" s="37" t="s">
        <v>783</v>
      </c>
      <c r="D105962" s="37" t="s">
        <v>732</v>
      </c>
      <c r="E105962" s="37" t="s">
        <v>733</v>
      </c>
      <c r="F105962">
        <v>5</v>
      </c>
      <c r="G105962">
        <v>5</v>
      </c>
      <c r="H105962" s="37" t="s">
        <v>309</v>
      </c>
      <c r="I105962">
        <v>92</v>
      </c>
      <c r="J105962" s="37" t="s">
        <v>752</v>
      </c>
      <c r="K105962">
        <v>25</v>
      </c>
      <c r="L105962" s="37" t="s">
        <v>1084</v>
      </c>
    </row>
    <row r="105963" spans="1:12" x14ac:dyDescent="0.25">
      <c r="A105963" s="36">
        <v>39342</v>
      </c>
      <c r="B105963" s="37" t="s">
        <v>774</v>
      </c>
      <c r="C105963" s="37" t="s">
        <v>783</v>
      </c>
      <c r="D105963" s="37" t="s">
        <v>732</v>
      </c>
      <c r="E105963" s="37" t="s">
        <v>733</v>
      </c>
      <c r="F105963">
        <v>5</v>
      </c>
      <c r="G105963">
        <v>5</v>
      </c>
      <c r="H105963" s="37" t="s">
        <v>614</v>
      </c>
      <c r="I105963">
        <v>93</v>
      </c>
      <c r="J105963" s="37" t="s">
        <v>752</v>
      </c>
      <c r="K105963">
        <v>25</v>
      </c>
      <c r="L105963" s="37" t="s">
        <v>1388</v>
      </c>
    </row>
    <row r="105964" spans="1:12" x14ac:dyDescent="0.25">
      <c r="A105964" s="36">
        <v>39343</v>
      </c>
      <c r="B105964" s="37" t="s">
        <v>778</v>
      </c>
      <c r="C105964" s="37" t="s">
        <v>787</v>
      </c>
      <c r="D105964" s="37" t="s">
        <v>732</v>
      </c>
      <c r="E105964" s="37" t="s">
        <v>733</v>
      </c>
      <c r="F105964">
        <v>5</v>
      </c>
      <c r="G105964">
        <v>5</v>
      </c>
      <c r="H105964" s="37" t="s">
        <v>42</v>
      </c>
      <c r="I105964">
        <v>9</v>
      </c>
      <c r="J105964" s="37" t="s">
        <v>752</v>
      </c>
      <c r="K105964">
        <v>25</v>
      </c>
      <c r="L105964" s="37" t="s">
        <v>819</v>
      </c>
    </row>
    <row r="105965" spans="1:12" x14ac:dyDescent="0.25">
      <c r="A105965" s="36">
        <v>39344</v>
      </c>
      <c r="B105965" s="37" t="s">
        <v>778</v>
      </c>
      <c r="C105965" s="37" t="s">
        <v>787</v>
      </c>
      <c r="D105965" s="37" t="s">
        <v>732</v>
      </c>
      <c r="E105965" s="37" t="s">
        <v>733</v>
      </c>
      <c r="F105965">
        <v>5</v>
      </c>
      <c r="G105965">
        <v>5</v>
      </c>
      <c r="H105965" s="37" t="s">
        <v>615</v>
      </c>
      <c r="I105965">
        <v>5</v>
      </c>
      <c r="J105965" s="37" t="s">
        <v>752</v>
      </c>
      <c r="K105965">
        <v>25</v>
      </c>
      <c r="L105965" s="37" t="s">
        <v>1389</v>
      </c>
    </row>
    <row r="105966" spans="1:12" x14ac:dyDescent="0.25">
      <c r="A105966" s="36">
        <v>39345</v>
      </c>
      <c r="B105966" s="37" t="s">
        <v>778</v>
      </c>
      <c r="C105966" s="37" t="s">
        <v>787</v>
      </c>
      <c r="D105966" s="37" t="s">
        <v>732</v>
      </c>
      <c r="E105966" s="37" t="s">
        <v>733</v>
      </c>
      <c r="F105966">
        <v>5</v>
      </c>
      <c r="G105966">
        <v>5</v>
      </c>
      <c r="H105966" s="37" t="s">
        <v>131</v>
      </c>
      <c r="I105966">
        <v>75</v>
      </c>
      <c r="J105966" s="37" t="s">
        <v>752</v>
      </c>
      <c r="K105966">
        <v>25</v>
      </c>
      <c r="L105966" s="37" t="s">
        <v>908</v>
      </c>
    </row>
    <row r="105967" spans="1:12" x14ac:dyDescent="0.25">
      <c r="A105967" s="36">
        <v>39346</v>
      </c>
      <c r="B105967" s="37" t="s">
        <v>778</v>
      </c>
      <c r="C105967" s="37" t="s">
        <v>787</v>
      </c>
      <c r="D105967" s="37" t="s">
        <v>732</v>
      </c>
      <c r="E105967" s="37" t="s">
        <v>733</v>
      </c>
      <c r="F105967">
        <v>5</v>
      </c>
      <c r="G105967">
        <v>5</v>
      </c>
      <c r="H105967" s="37" t="s">
        <v>616</v>
      </c>
      <c r="I105967">
        <v>30</v>
      </c>
      <c r="J105967" s="37" t="s">
        <v>752</v>
      </c>
      <c r="K105967">
        <v>25</v>
      </c>
      <c r="L105967" s="37" t="s">
        <v>1390</v>
      </c>
    </row>
    <row r="105968" spans="1:12" x14ac:dyDescent="0.25">
      <c r="A105968" s="36">
        <v>38748</v>
      </c>
      <c r="B105968" s="37" t="s">
        <v>772</v>
      </c>
      <c r="C105968" s="37" t="s">
        <v>788</v>
      </c>
      <c r="D105968" s="37" t="s">
        <v>732</v>
      </c>
      <c r="E105968" s="37" t="s">
        <v>733</v>
      </c>
      <c r="F105968">
        <v>5</v>
      </c>
      <c r="G105968">
        <v>5</v>
      </c>
      <c r="H105968" s="37" t="s">
        <v>222</v>
      </c>
      <c r="I105968">
        <v>40</v>
      </c>
      <c r="J105968" s="37" t="s">
        <v>752</v>
      </c>
      <c r="K105968">
        <v>25</v>
      </c>
      <c r="L105968" s="37" t="s">
        <v>997</v>
      </c>
    </row>
    <row r="105969" spans="1:12" x14ac:dyDescent="0.25">
      <c r="A105969" s="36">
        <v>38749</v>
      </c>
      <c r="B105969" s="37" t="s">
        <v>772</v>
      </c>
      <c r="C105969" s="37" t="s">
        <v>788</v>
      </c>
      <c r="D105969" s="37" t="s">
        <v>732</v>
      </c>
      <c r="E105969" s="37" t="s">
        <v>733</v>
      </c>
      <c r="F105969">
        <v>5</v>
      </c>
      <c r="G105969">
        <v>5</v>
      </c>
      <c r="H105969" s="37" t="s">
        <v>617</v>
      </c>
      <c r="I105969">
        <v>50</v>
      </c>
      <c r="J105969" s="37" t="s">
        <v>752</v>
      </c>
      <c r="K105969">
        <v>25</v>
      </c>
      <c r="L105969" s="37" t="s">
        <v>1391</v>
      </c>
    </row>
    <row r="105970" spans="1:12" x14ac:dyDescent="0.25">
      <c r="A105970" s="36">
        <v>38750</v>
      </c>
      <c r="B105970" s="37" t="s">
        <v>775</v>
      </c>
      <c r="C105970" s="37" t="s">
        <v>784</v>
      </c>
      <c r="D105970" s="37" t="s">
        <v>732</v>
      </c>
      <c r="E105970" s="37" t="s">
        <v>733</v>
      </c>
      <c r="F105970">
        <v>5</v>
      </c>
      <c r="G105970">
        <v>5</v>
      </c>
      <c r="H105970" s="37" t="s">
        <v>310</v>
      </c>
      <c r="I105970">
        <v>57</v>
      </c>
      <c r="J105970" s="37" t="s">
        <v>752</v>
      </c>
      <c r="K105970">
        <v>25</v>
      </c>
      <c r="L105970" s="37" t="s">
        <v>1085</v>
      </c>
    </row>
    <row r="105971" spans="1:12" x14ac:dyDescent="0.25">
      <c r="A105971" s="36">
        <v>38751</v>
      </c>
      <c r="B105971" s="37" t="s">
        <v>775</v>
      </c>
      <c r="C105971" s="37" t="s">
        <v>784</v>
      </c>
      <c r="D105971" s="37" t="s">
        <v>732</v>
      </c>
      <c r="E105971" s="37" t="s">
        <v>733</v>
      </c>
      <c r="F105971">
        <v>5</v>
      </c>
      <c r="G105971">
        <v>5</v>
      </c>
      <c r="H105971" s="37" t="s">
        <v>618</v>
      </c>
      <c r="I105971">
        <v>36</v>
      </c>
      <c r="J105971" s="37" t="s">
        <v>752</v>
      </c>
      <c r="K105971">
        <v>25</v>
      </c>
      <c r="L105971" s="37" t="s">
        <v>1392</v>
      </c>
    </row>
    <row r="105972" spans="1:12" x14ac:dyDescent="0.25">
      <c r="A105972" s="36">
        <v>38752</v>
      </c>
      <c r="B105972" s="37" t="s">
        <v>776</v>
      </c>
      <c r="C105972" s="37" t="s">
        <v>785</v>
      </c>
      <c r="D105972" s="37" t="s">
        <v>732</v>
      </c>
      <c r="E105972" s="37" t="s">
        <v>733</v>
      </c>
      <c r="F105972">
        <v>5</v>
      </c>
      <c r="G105972">
        <v>5</v>
      </c>
      <c r="H105972" s="37" t="s">
        <v>43</v>
      </c>
      <c r="I105972">
        <v>42</v>
      </c>
      <c r="J105972" s="37" t="s">
        <v>752</v>
      </c>
      <c r="K105972">
        <v>25</v>
      </c>
      <c r="L105972" s="37" t="s">
        <v>820</v>
      </c>
    </row>
    <row r="105973" spans="1:12" x14ac:dyDescent="0.25">
      <c r="A105973" s="36">
        <v>38753</v>
      </c>
      <c r="B105973" s="37" t="s">
        <v>777</v>
      </c>
      <c r="C105973" s="37" t="s">
        <v>786</v>
      </c>
      <c r="D105973" s="37" t="s">
        <v>732</v>
      </c>
      <c r="E105973" s="37" t="s">
        <v>733</v>
      </c>
      <c r="F105973">
        <v>5</v>
      </c>
      <c r="G105973">
        <v>5</v>
      </c>
      <c r="H105973" s="37" t="s">
        <v>619</v>
      </c>
      <c r="I105973">
        <v>58</v>
      </c>
      <c r="J105973" s="37" t="s">
        <v>752</v>
      </c>
      <c r="K105973">
        <v>25</v>
      </c>
      <c r="L105973" s="37" t="s">
        <v>1393</v>
      </c>
    </row>
    <row r="105974" spans="1:12" x14ac:dyDescent="0.25">
      <c r="A105974" s="36">
        <v>38754</v>
      </c>
      <c r="B105974" s="37" t="s">
        <v>777</v>
      </c>
      <c r="C105974" s="37" t="s">
        <v>786</v>
      </c>
      <c r="D105974" s="37" t="s">
        <v>732</v>
      </c>
      <c r="E105974" s="37" t="s">
        <v>733</v>
      </c>
      <c r="F105974">
        <v>5</v>
      </c>
      <c r="G105974">
        <v>5</v>
      </c>
      <c r="H105974" s="37" t="s">
        <v>132</v>
      </c>
      <c r="I105974">
        <v>58</v>
      </c>
      <c r="J105974" s="37" t="s">
        <v>752</v>
      </c>
      <c r="K105974">
        <v>25</v>
      </c>
      <c r="L105974" s="37" t="s">
        <v>909</v>
      </c>
    </row>
    <row r="105975" spans="1:12" x14ac:dyDescent="0.25">
      <c r="A105975" s="36">
        <v>39337</v>
      </c>
      <c r="B105975" s="37" t="s">
        <v>772</v>
      </c>
      <c r="C105975" s="37" t="s">
        <v>781</v>
      </c>
      <c r="D105975" s="37" t="s">
        <v>732</v>
      </c>
      <c r="E105975" s="37" t="s">
        <v>733</v>
      </c>
      <c r="F105975">
        <v>5</v>
      </c>
      <c r="G105975">
        <v>5</v>
      </c>
      <c r="H105975" s="37" t="s">
        <v>620</v>
      </c>
      <c r="I105975">
        <v>25</v>
      </c>
      <c r="J105975" s="37" t="s">
        <v>752</v>
      </c>
      <c r="K105975">
        <v>25</v>
      </c>
      <c r="L105975" s="37" t="s">
        <v>1394</v>
      </c>
    </row>
    <row r="105976" spans="1:12" x14ac:dyDescent="0.25">
      <c r="A105976" s="36">
        <v>39338</v>
      </c>
      <c r="B105976" s="37" t="s">
        <v>772</v>
      </c>
      <c r="C105976" s="37" t="s">
        <v>781</v>
      </c>
      <c r="D105976" s="37" t="s">
        <v>732</v>
      </c>
      <c r="E105976" s="37" t="s">
        <v>733</v>
      </c>
      <c r="F105976">
        <v>5</v>
      </c>
      <c r="G105976">
        <v>5</v>
      </c>
      <c r="H105976" s="37" t="s">
        <v>223</v>
      </c>
      <c r="I105976">
        <v>91</v>
      </c>
      <c r="J105976" s="37" t="s">
        <v>752</v>
      </c>
      <c r="K105976">
        <v>25</v>
      </c>
      <c r="L105976" s="37" t="s">
        <v>998</v>
      </c>
    </row>
    <row r="105977" spans="1:12" x14ac:dyDescent="0.25">
      <c r="A105977" s="36">
        <v>39339</v>
      </c>
      <c r="B105977" s="37" t="s">
        <v>772</v>
      </c>
      <c r="C105977" s="37" t="s">
        <v>781</v>
      </c>
      <c r="D105977" s="37" t="s">
        <v>732</v>
      </c>
      <c r="E105977" s="37" t="s">
        <v>733</v>
      </c>
      <c r="F105977">
        <v>5</v>
      </c>
      <c r="G105977">
        <v>5</v>
      </c>
      <c r="H105977" s="37" t="s">
        <v>621</v>
      </c>
      <c r="I105977">
        <v>72</v>
      </c>
      <c r="J105977" s="37" t="s">
        <v>752</v>
      </c>
      <c r="K105977">
        <v>25</v>
      </c>
      <c r="L105977" s="37" t="s">
        <v>1395</v>
      </c>
    </row>
    <row r="105978" spans="1:12" x14ac:dyDescent="0.25">
      <c r="A105978" s="36">
        <v>39340</v>
      </c>
      <c r="B105978" s="37" t="s">
        <v>772</v>
      </c>
      <c r="C105978" s="37" t="s">
        <v>781</v>
      </c>
      <c r="D105978" s="37" t="s">
        <v>732</v>
      </c>
      <c r="E105978" s="37" t="s">
        <v>733</v>
      </c>
      <c r="F105978">
        <v>5</v>
      </c>
      <c r="G105978">
        <v>5</v>
      </c>
      <c r="H105978" s="37" t="s">
        <v>311</v>
      </c>
      <c r="I105978">
        <v>42</v>
      </c>
      <c r="J105978" s="37" t="s">
        <v>752</v>
      </c>
      <c r="K105978">
        <v>25</v>
      </c>
      <c r="L105978" s="37" t="s">
        <v>1086</v>
      </c>
    </row>
    <row r="105979" spans="1:12" x14ac:dyDescent="0.25">
      <c r="A105979" s="36">
        <v>39341</v>
      </c>
      <c r="B105979" s="37" t="s">
        <v>774</v>
      </c>
      <c r="C105979" s="37" t="s">
        <v>783</v>
      </c>
      <c r="D105979" s="37" t="s">
        <v>732</v>
      </c>
      <c r="E105979" s="37" t="s">
        <v>733</v>
      </c>
      <c r="F105979">
        <v>5</v>
      </c>
      <c r="G105979">
        <v>5</v>
      </c>
      <c r="H105979" s="37" t="s">
        <v>622</v>
      </c>
      <c r="I105979">
        <v>16</v>
      </c>
      <c r="J105979" s="37" t="s">
        <v>752</v>
      </c>
      <c r="K105979">
        <v>25</v>
      </c>
      <c r="L105979" s="37" t="s">
        <v>1396</v>
      </c>
    </row>
    <row r="105980" spans="1:12" x14ac:dyDescent="0.25">
      <c r="A105980" s="36">
        <v>39342</v>
      </c>
      <c r="B105980" s="37" t="s">
        <v>774</v>
      </c>
      <c r="C105980" s="37" t="s">
        <v>783</v>
      </c>
      <c r="D105980" s="37" t="s">
        <v>732</v>
      </c>
      <c r="E105980" s="37" t="s">
        <v>733</v>
      </c>
      <c r="F105980">
        <v>5</v>
      </c>
      <c r="G105980">
        <v>5</v>
      </c>
      <c r="H105980" s="37" t="s">
        <v>44</v>
      </c>
      <c r="I105980">
        <v>58</v>
      </c>
      <c r="J105980" s="37" t="s">
        <v>752</v>
      </c>
      <c r="K105980">
        <v>25</v>
      </c>
      <c r="L105980" s="37" t="s">
        <v>821</v>
      </c>
    </row>
    <row r="105981" spans="1:12" x14ac:dyDescent="0.25">
      <c r="A105981" s="36">
        <v>39343</v>
      </c>
      <c r="B105981" s="37" t="s">
        <v>778</v>
      </c>
      <c r="C105981" s="37" t="s">
        <v>787</v>
      </c>
      <c r="D105981" s="37" t="s">
        <v>732</v>
      </c>
      <c r="E105981" s="37" t="s">
        <v>733</v>
      </c>
      <c r="F105981">
        <v>5</v>
      </c>
      <c r="G105981">
        <v>5</v>
      </c>
      <c r="H105981" s="37" t="s">
        <v>623</v>
      </c>
      <c r="I105981">
        <v>61</v>
      </c>
      <c r="J105981" s="37" t="s">
        <v>752</v>
      </c>
      <c r="K105981">
        <v>25</v>
      </c>
      <c r="L105981" s="37" t="s">
        <v>1397</v>
      </c>
    </row>
    <row r="105982" spans="1:12" x14ac:dyDescent="0.25">
      <c r="A105982" s="36">
        <v>39344</v>
      </c>
      <c r="B105982" s="37" t="s">
        <v>778</v>
      </c>
      <c r="C105982" s="37" t="s">
        <v>787</v>
      </c>
      <c r="D105982" s="37" t="s">
        <v>732</v>
      </c>
      <c r="E105982" s="37" t="s">
        <v>733</v>
      </c>
      <c r="F105982">
        <v>5</v>
      </c>
      <c r="G105982">
        <v>5</v>
      </c>
      <c r="H105982" s="37" t="s">
        <v>133</v>
      </c>
      <c r="I105982">
        <v>67</v>
      </c>
      <c r="J105982" s="37" t="s">
        <v>752</v>
      </c>
      <c r="K105982">
        <v>25</v>
      </c>
      <c r="L105982" s="37" t="s">
        <v>910</v>
      </c>
    </row>
    <row r="105983" spans="1:12" x14ac:dyDescent="0.25">
      <c r="A105983" s="36">
        <v>39345</v>
      </c>
      <c r="B105983" s="37" t="s">
        <v>778</v>
      </c>
      <c r="C105983" s="37" t="s">
        <v>787</v>
      </c>
      <c r="D105983" s="37" t="s">
        <v>732</v>
      </c>
      <c r="E105983" s="37" t="s">
        <v>733</v>
      </c>
      <c r="F105983">
        <v>5</v>
      </c>
      <c r="G105983">
        <v>5</v>
      </c>
      <c r="H105983" s="37" t="s">
        <v>624</v>
      </c>
      <c r="I105983">
        <v>54</v>
      </c>
      <c r="J105983" s="37" t="s">
        <v>752</v>
      </c>
      <c r="K105983">
        <v>25</v>
      </c>
      <c r="L105983" s="37" t="s">
        <v>1398</v>
      </c>
    </row>
    <row r="105984" spans="1:12" x14ac:dyDescent="0.25">
      <c r="A105984" s="36">
        <v>39346</v>
      </c>
      <c r="B105984" s="37" t="s">
        <v>778</v>
      </c>
      <c r="C105984" s="37" t="s">
        <v>787</v>
      </c>
      <c r="D105984" s="37" t="s">
        <v>732</v>
      </c>
      <c r="E105984" s="37" t="s">
        <v>733</v>
      </c>
      <c r="F105984">
        <v>5</v>
      </c>
      <c r="G105984">
        <v>5</v>
      </c>
      <c r="H105984" s="37" t="s">
        <v>224</v>
      </c>
      <c r="I105984">
        <v>97</v>
      </c>
      <c r="J105984" s="37" t="s">
        <v>752</v>
      </c>
      <c r="K105984">
        <v>25</v>
      </c>
      <c r="L105984" s="37" t="s">
        <v>999</v>
      </c>
    </row>
    <row r="105985" spans="1:12" x14ac:dyDescent="0.25">
      <c r="A105985" s="36">
        <v>38748</v>
      </c>
      <c r="B105985" s="37" t="s">
        <v>772</v>
      </c>
      <c r="C105985" s="37" t="s">
        <v>788</v>
      </c>
      <c r="D105985" s="37" t="s">
        <v>732</v>
      </c>
      <c r="E105985" s="37" t="s">
        <v>733</v>
      </c>
      <c r="F105985">
        <v>5</v>
      </c>
      <c r="G105985">
        <v>5</v>
      </c>
      <c r="H105985" s="37" t="s">
        <v>625</v>
      </c>
      <c r="I105985">
        <v>14</v>
      </c>
      <c r="J105985" s="37" t="s">
        <v>752</v>
      </c>
      <c r="K105985">
        <v>25</v>
      </c>
      <c r="L105985" s="37" t="s">
        <v>1399</v>
      </c>
    </row>
    <row r="105986" spans="1:12" x14ac:dyDescent="0.25">
      <c r="A105986" s="36">
        <v>38749</v>
      </c>
      <c r="B105986" s="37" t="s">
        <v>772</v>
      </c>
      <c r="C105986" s="37" t="s">
        <v>788</v>
      </c>
      <c r="D105986" s="37" t="s">
        <v>732</v>
      </c>
      <c r="E105986" s="37" t="s">
        <v>733</v>
      </c>
      <c r="F105986">
        <v>5</v>
      </c>
      <c r="G105986">
        <v>5</v>
      </c>
      <c r="H105986" s="37" t="s">
        <v>312</v>
      </c>
      <c r="I105986">
        <v>31</v>
      </c>
      <c r="J105986" s="37" t="s">
        <v>752</v>
      </c>
      <c r="K105986">
        <v>25</v>
      </c>
      <c r="L105986" s="37" t="s">
        <v>1087</v>
      </c>
    </row>
    <row r="105987" spans="1:12" x14ac:dyDescent="0.25">
      <c r="A105987" s="36">
        <v>38750</v>
      </c>
      <c r="B105987" s="37" t="s">
        <v>775</v>
      </c>
      <c r="C105987" s="37" t="s">
        <v>784</v>
      </c>
      <c r="D105987" s="37" t="s">
        <v>732</v>
      </c>
      <c r="E105987" s="37" t="s">
        <v>733</v>
      </c>
      <c r="F105987">
        <v>5</v>
      </c>
      <c r="G105987">
        <v>5</v>
      </c>
      <c r="H105987" s="37" t="s">
        <v>626</v>
      </c>
      <c r="I105987">
        <v>17</v>
      </c>
      <c r="J105987" s="37" t="s">
        <v>752</v>
      </c>
      <c r="K105987">
        <v>25</v>
      </c>
      <c r="L105987" s="37" t="s">
        <v>1400</v>
      </c>
    </row>
    <row r="105988" spans="1:12" x14ac:dyDescent="0.25">
      <c r="A105988" s="36">
        <v>38751</v>
      </c>
      <c r="B105988" s="37" t="s">
        <v>775</v>
      </c>
      <c r="C105988" s="37" t="s">
        <v>784</v>
      </c>
      <c r="D105988" s="37" t="s">
        <v>732</v>
      </c>
      <c r="E105988" s="37" t="s">
        <v>733</v>
      </c>
      <c r="F105988">
        <v>5</v>
      </c>
      <c r="G105988">
        <v>5</v>
      </c>
      <c r="H105988" s="37" t="s">
        <v>45</v>
      </c>
      <c r="I105988">
        <v>58</v>
      </c>
      <c r="J105988" s="37" t="s">
        <v>752</v>
      </c>
      <c r="K105988">
        <v>25</v>
      </c>
      <c r="L105988" s="37" t="s">
        <v>822</v>
      </c>
    </row>
    <row r="105989" spans="1:12" x14ac:dyDescent="0.25">
      <c r="A105989" s="36">
        <v>38752</v>
      </c>
      <c r="B105989" s="37" t="s">
        <v>776</v>
      </c>
      <c r="C105989" s="37" t="s">
        <v>785</v>
      </c>
      <c r="D105989" s="37" t="s">
        <v>732</v>
      </c>
      <c r="E105989" s="37" t="s">
        <v>733</v>
      </c>
      <c r="F105989">
        <v>5</v>
      </c>
      <c r="G105989">
        <v>5</v>
      </c>
      <c r="H105989" s="37" t="s">
        <v>627</v>
      </c>
      <c r="I105989">
        <v>93</v>
      </c>
      <c r="J105989" s="37" t="s">
        <v>752</v>
      </c>
      <c r="K105989">
        <v>25</v>
      </c>
      <c r="L105989" s="37" t="s">
        <v>1401</v>
      </c>
    </row>
    <row r="105990" spans="1:12" x14ac:dyDescent="0.25">
      <c r="A105990" s="36">
        <v>38753</v>
      </c>
      <c r="B105990" s="37" t="s">
        <v>777</v>
      </c>
      <c r="C105990" s="37" t="s">
        <v>786</v>
      </c>
      <c r="D105990" s="37" t="s">
        <v>732</v>
      </c>
      <c r="E105990" s="37" t="s">
        <v>733</v>
      </c>
      <c r="F105990">
        <v>5</v>
      </c>
      <c r="G105990">
        <v>5</v>
      </c>
      <c r="H105990" s="37" t="s">
        <v>134</v>
      </c>
      <c r="I105990">
        <v>71</v>
      </c>
      <c r="J105990" s="37" t="s">
        <v>752</v>
      </c>
      <c r="K105990">
        <v>25</v>
      </c>
      <c r="L105990" s="37" t="s">
        <v>911</v>
      </c>
    </row>
    <row r="105991" spans="1:12" x14ac:dyDescent="0.25">
      <c r="A105991" s="36">
        <v>38754</v>
      </c>
      <c r="B105991" s="37" t="s">
        <v>777</v>
      </c>
      <c r="C105991" s="37" t="s">
        <v>786</v>
      </c>
      <c r="D105991" s="37" t="s">
        <v>732</v>
      </c>
      <c r="E105991" s="37" t="s">
        <v>733</v>
      </c>
      <c r="F105991">
        <v>5</v>
      </c>
      <c r="G105991">
        <v>5</v>
      </c>
      <c r="H105991" s="37" t="s">
        <v>628</v>
      </c>
      <c r="I105991">
        <v>93</v>
      </c>
      <c r="J105991" s="37" t="s">
        <v>752</v>
      </c>
      <c r="K105991">
        <v>25</v>
      </c>
      <c r="L105991" s="37" t="s">
        <v>1402</v>
      </c>
    </row>
    <row r="105992" spans="1:12" x14ac:dyDescent="0.25">
      <c r="A105992" s="36">
        <v>39337</v>
      </c>
      <c r="B105992" s="37" t="s">
        <v>772</v>
      </c>
      <c r="C105992" s="37" t="s">
        <v>781</v>
      </c>
      <c r="D105992" s="37" t="s">
        <v>732</v>
      </c>
      <c r="E105992" s="37" t="s">
        <v>733</v>
      </c>
      <c r="F105992">
        <v>5</v>
      </c>
      <c r="G105992">
        <v>5</v>
      </c>
      <c r="H105992" s="37" t="s">
        <v>225</v>
      </c>
      <c r="I105992">
        <v>86</v>
      </c>
      <c r="J105992" s="37" t="s">
        <v>752</v>
      </c>
      <c r="K105992">
        <v>25</v>
      </c>
      <c r="L105992" s="37" t="s">
        <v>1000</v>
      </c>
    </row>
    <row r="105993" spans="1:12" x14ac:dyDescent="0.25">
      <c r="A105993" s="36">
        <v>39338</v>
      </c>
      <c r="B105993" s="37" t="s">
        <v>772</v>
      </c>
      <c r="C105993" s="37" t="s">
        <v>781</v>
      </c>
      <c r="D105993" s="37" t="s">
        <v>732</v>
      </c>
      <c r="E105993" s="37" t="s">
        <v>733</v>
      </c>
      <c r="F105993">
        <v>5</v>
      </c>
      <c r="G105993">
        <v>5</v>
      </c>
      <c r="H105993" s="37" t="s">
        <v>629</v>
      </c>
      <c r="I105993">
        <v>76</v>
      </c>
      <c r="J105993" s="37" t="s">
        <v>752</v>
      </c>
      <c r="K105993">
        <v>25</v>
      </c>
      <c r="L105993" s="37" t="s">
        <v>1403</v>
      </c>
    </row>
    <row r="105994" spans="1:12" x14ac:dyDescent="0.25">
      <c r="A105994" s="36">
        <v>39339</v>
      </c>
      <c r="B105994" s="37" t="s">
        <v>772</v>
      </c>
      <c r="C105994" s="37" t="s">
        <v>781</v>
      </c>
      <c r="D105994" s="37" t="s">
        <v>732</v>
      </c>
      <c r="E105994" s="37" t="s">
        <v>733</v>
      </c>
      <c r="F105994">
        <v>5</v>
      </c>
      <c r="G105994">
        <v>5</v>
      </c>
      <c r="H105994" s="37" t="s">
        <v>313</v>
      </c>
      <c r="I105994">
        <v>28</v>
      </c>
      <c r="J105994" s="37" t="s">
        <v>752</v>
      </c>
      <c r="K105994">
        <v>25</v>
      </c>
      <c r="L105994" s="37" t="s">
        <v>1088</v>
      </c>
    </row>
    <row r="105995" spans="1:12" x14ac:dyDescent="0.25">
      <c r="A105995" s="36">
        <v>39340</v>
      </c>
      <c r="B105995" s="37" t="s">
        <v>772</v>
      </c>
      <c r="C105995" s="37" t="s">
        <v>781</v>
      </c>
      <c r="D105995" s="37" t="s">
        <v>732</v>
      </c>
      <c r="E105995" s="37" t="s">
        <v>733</v>
      </c>
      <c r="F105995">
        <v>5</v>
      </c>
      <c r="G105995">
        <v>5</v>
      </c>
      <c r="H105995" s="37" t="s">
        <v>630</v>
      </c>
      <c r="I105995">
        <v>82</v>
      </c>
      <c r="J105995" s="37" t="s">
        <v>752</v>
      </c>
      <c r="K105995">
        <v>25</v>
      </c>
      <c r="L105995" s="37" t="s">
        <v>1404</v>
      </c>
    </row>
    <row r="105996" spans="1:12" x14ac:dyDescent="0.25">
      <c r="A105996" s="36">
        <v>39341</v>
      </c>
      <c r="B105996" s="37" t="s">
        <v>774</v>
      </c>
      <c r="C105996" s="37" t="s">
        <v>783</v>
      </c>
      <c r="D105996" s="37" t="s">
        <v>732</v>
      </c>
      <c r="E105996" s="37" t="s">
        <v>733</v>
      </c>
      <c r="F105996">
        <v>5</v>
      </c>
      <c r="G105996">
        <v>5</v>
      </c>
      <c r="H105996" s="37" t="s">
        <v>46</v>
      </c>
      <c r="I105996">
        <v>4</v>
      </c>
      <c r="J105996" s="37" t="s">
        <v>752</v>
      </c>
      <c r="K105996">
        <v>25</v>
      </c>
      <c r="L105996" s="37" t="s">
        <v>823</v>
      </c>
    </row>
    <row r="105997" spans="1:12" x14ac:dyDescent="0.25">
      <c r="A105997" s="36">
        <v>39342</v>
      </c>
      <c r="B105997" s="37" t="s">
        <v>774</v>
      </c>
      <c r="C105997" s="37" t="s">
        <v>783</v>
      </c>
      <c r="D105997" s="37" t="s">
        <v>732</v>
      </c>
      <c r="E105997" s="37" t="s">
        <v>733</v>
      </c>
      <c r="F105997">
        <v>5</v>
      </c>
      <c r="G105997">
        <v>5</v>
      </c>
      <c r="H105997" s="37" t="s">
        <v>631</v>
      </c>
      <c r="I105997">
        <v>78</v>
      </c>
      <c r="J105997" s="37" t="s">
        <v>752</v>
      </c>
      <c r="K105997">
        <v>25</v>
      </c>
      <c r="L105997" s="37" t="s">
        <v>1405</v>
      </c>
    </row>
    <row r="105998" spans="1:12" x14ac:dyDescent="0.25">
      <c r="A105998" s="36">
        <v>39343</v>
      </c>
      <c r="B105998" s="37" t="s">
        <v>778</v>
      </c>
      <c r="C105998" s="37" t="s">
        <v>787</v>
      </c>
      <c r="D105998" s="37" t="s">
        <v>732</v>
      </c>
      <c r="E105998" s="37" t="s">
        <v>733</v>
      </c>
      <c r="F105998">
        <v>5</v>
      </c>
      <c r="G105998">
        <v>5</v>
      </c>
      <c r="H105998" s="37" t="s">
        <v>135</v>
      </c>
      <c r="I105998">
        <v>22</v>
      </c>
      <c r="J105998" s="37" t="s">
        <v>752</v>
      </c>
      <c r="K105998">
        <v>25</v>
      </c>
      <c r="L105998" s="37" t="s">
        <v>912</v>
      </c>
    </row>
    <row r="105999" spans="1:12" x14ac:dyDescent="0.25">
      <c r="A105999" s="36">
        <v>39344</v>
      </c>
      <c r="B105999" s="37" t="s">
        <v>778</v>
      </c>
      <c r="C105999" s="37" t="s">
        <v>787</v>
      </c>
      <c r="D105999" s="37" t="s">
        <v>732</v>
      </c>
      <c r="E105999" s="37" t="s">
        <v>733</v>
      </c>
      <c r="F105999">
        <v>5</v>
      </c>
      <c r="G105999">
        <v>5</v>
      </c>
      <c r="H105999" s="37" t="s">
        <v>632</v>
      </c>
      <c r="I105999">
        <v>23</v>
      </c>
      <c r="J105999" s="37" t="s">
        <v>752</v>
      </c>
      <c r="K105999">
        <v>25</v>
      </c>
      <c r="L105999" s="37" t="s">
        <v>1406</v>
      </c>
    </row>
    <row r="106000" spans="1:12" x14ac:dyDescent="0.25">
      <c r="A106000" s="36">
        <v>39345</v>
      </c>
      <c r="B106000" s="37" t="s">
        <v>778</v>
      </c>
      <c r="C106000" s="37" t="s">
        <v>787</v>
      </c>
      <c r="D106000" s="37" t="s">
        <v>732</v>
      </c>
      <c r="E106000" s="37" t="s">
        <v>733</v>
      </c>
      <c r="F106000">
        <v>5</v>
      </c>
      <c r="G106000">
        <v>5</v>
      </c>
      <c r="H106000" s="37" t="s">
        <v>226</v>
      </c>
      <c r="I106000">
        <v>59</v>
      </c>
      <c r="J106000" s="37" t="s">
        <v>752</v>
      </c>
      <c r="K106000">
        <v>25</v>
      </c>
      <c r="L106000" s="37" t="s">
        <v>1001</v>
      </c>
    </row>
    <row r="106001" spans="1:12" x14ac:dyDescent="0.25">
      <c r="A106001" s="36">
        <v>39346</v>
      </c>
      <c r="B106001" s="37" t="s">
        <v>778</v>
      </c>
      <c r="C106001" s="37" t="s">
        <v>787</v>
      </c>
      <c r="D106001" s="37" t="s">
        <v>732</v>
      </c>
      <c r="E106001" s="37" t="s">
        <v>733</v>
      </c>
      <c r="F106001">
        <v>5</v>
      </c>
      <c r="G106001">
        <v>5</v>
      </c>
      <c r="H106001" s="37" t="s">
        <v>633</v>
      </c>
      <c r="I106001">
        <v>48</v>
      </c>
      <c r="J106001" s="37" t="s">
        <v>752</v>
      </c>
      <c r="K106001">
        <v>25</v>
      </c>
      <c r="L106001" s="37" t="s">
        <v>1407</v>
      </c>
    </row>
    <row r="106002" spans="1:12" x14ac:dyDescent="0.25">
      <c r="A106002" s="36">
        <v>38748</v>
      </c>
      <c r="B106002" s="37" t="s">
        <v>772</v>
      </c>
      <c r="C106002" s="37" t="s">
        <v>788</v>
      </c>
      <c r="D106002" s="37" t="s">
        <v>732</v>
      </c>
      <c r="E106002" s="37" t="s">
        <v>733</v>
      </c>
      <c r="F106002">
        <v>5</v>
      </c>
      <c r="G106002">
        <v>5</v>
      </c>
      <c r="H106002" s="37" t="s">
        <v>314</v>
      </c>
      <c r="I106002">
        <v>41</v>
      </c>
      <c r="J106002" s="37" t="s">
        <v>752</v>
      </c>
      <c r="K106002">
        <v>25</v>
      </c>
      <c r="L106002" s="37" t="s">
        <v>1089</v>
      </c>
    </row>
    <row r="106003" spans="1:12" x14ac:dyDescent="0.25">
      <c r="A106003" s="36">
        <v>38749</v>
      </c>
      <c r="B106003" s="37" t="s">
        <v>772</v>
      </c>
      <c r="C106003" s="37" t="s">
        <v>788</v>
      </c>
      <c r="D106003" s="37" t="s">
        <v>732</v>
      </c>
      <c r="E106003" s="37" t="s">
        <v>733</v>
      </c>
      <c r="F106003">
        <v>5</v>
      </c>
      <c r="G106003">
        <v>5</v>
      </c>
      <c r="H106003" s="37" t="s">
        <v>634</v>
      </c>
      <c r="I106003">
        <v>94</v>
      </c>
      <c r="J106003" s="37" t="s">
        <v>752</v>
      </c>
      <c r="K106003">
        <v>25</v>
      </c>
      <c r="L106003" s="37" t="s">
        <v>1408</v>
      </c>
    </row>
    <row r="106004" spans="1:12" x14ac:dyDescent="0.25">
      <c r="A106004" s="36">
        <v>38750</v>
      </c>
      <c r="B106004" s="37" t="s">
        <v>775</v>
      </c>
      <c r="C106004" s="37" t="s">
        <v>784</v>
      </c>
      <c r="D106004" s="37" t="s">
        <v>732</v>
      </c>
      <c r="E106004" s="37" t="s">
        <v>733</v>
      </c>
      <c r="F106004">
        <v>5</v>
      </c>
      <c r="G106004">
        <v>5</v>
      </c>
      <c r="H106004" s="37" t="s">
        <v>47</v>
      </c>
      <c r="I106004">
        <v>90</v>
      </c>
      <c r="J106004" s="37" t="s">
        <v>752</v>
      </c>
      <c r="K106004">
        <v>25</v>
      </c>
      <c r="L106004" s="37" t="s">
        <v>824</v>
      </c>
    </row>
    <row r="106005" spans="1:12" x14ac:dyDescent="0.25">
      <c r="A106005" s="36">
        <v>38751</v>
      </c>
      <c r="B106005" s="37" t="s">
        <v>775</v>
      </c>
      <c r="C106005" s="37" t="s">
        <v>784</v>
      </c>
      <c r="D106005" s="37" t="s">
        <v>732</v>
      </c>
      <c r="E106005" s="37" t="s">
        <v>733</v>
      </c>
      <c r="F106005">
        <v>5</v>
      </c>
      <c r="G106005">
        <v>5</v>
      </c>
      <c r="H106005" s="37" t="s">
        <v>635</v>
      </c>
      <c r="I106005">
        <v>75</v>
      </c>
      <c r="J106005" s="37" t="s">
        <v>752</v>
      </c>
      <c r="K106005">
        <v>25</v>
      </c>
      <c r="L106005" s="37" t="s">
        <v>1409</v>
      </c>
    </row>
    <row r="106006" spans="1:12" x14ac:dyDescent="0.25">
      <c r="A106006" s="36">
        <v>38752</v>
      </c>
      <c r="B106006" s="37" t="s">
        <v>776</v>
      </c>
      <c r="C106006" s="37" t="s">
        <v>785</v>
      </c>
      <c r="D106006" s="37" t="s">
        <v>732</v>
      </c>
      <c r="E106006" s="37" t="s">
        <v>733</v>
      </c>
      <c r="F106006">
        <v>5</v>
      </c>
      <c r="G106006">
        <v>5</v>
      </c>
      <c r="H106006" s="37" t="s">
        <v>136</v>
      </c>
      <c r="I106006">
        <v>40</v>
      </c>
      <c r="J106006" s="37" t="s">
        <v>752</v>
      </c>
      <c r="K106006">
        <v>25</v>
      </c>
      <c r="L106006" s="37" t="s">
        <v>913</v>
      </c>
    </row>
    <row r="106007" spans="1:12" x14ac:dyDescent="0.25">
      <c r="A106007" s="36">
        <v>38753</v>
      </c>
      <c r="B106007" s="37" t="s">
        <v>777</v>
      </c>
      <c r="C106007" s="37" t="s">
        <v>786</v>
      </c>
      <c r="D106007" s="37" t="s">
        <v>732</v>
      </c>
      <c r="E106007" s="37" t="s">
        <v>733</v>
      </c>
      <c r="F106007">
        <v>5</v>
      </c>
      <c r="G106007">
        <v>5</v>
      </c>
      <c r="H106007" s="37" t="s">
        <v>636</v>
      </c>
      <c r="I106007">
        <v>1</v>
      </c>
      <c r="J106007" s="37" t="s">
        <v>752</v>
      </c>
      <c r="K106007">
        <v>25</v>
      </c>
      <c r="L106007" s="37" t="s">
        <v>1410</v>
      </c>
    </row>
    <row r="106008" spans="1:12" x14ac:dyDescent="0.25">
      <c r="A106008" s="36">
        <v>38754</v>
      </c>
      <c r="B106008" s="37" t="s">
        <v>777</v>
      </c>
      <c r="C106008" s="37" t="s">
        <v>786</v>
      </c>
      <c r="D106008" s="37" t="s">
        <v>732</v>
      </c>
      <c r="E106008" s="37" t="s">
        <v>733</v>
      </c>
      <c r="F106008">
        <v>5</v>
      </c>
      <c r="G106008">
        <v>5</v>
      </c>
      <c r="H106008" s="37" t="s">
        <v>227</v>
      </c>
      <c r="I106008">
        <v>14</v>
      </c>
      <c r="J106008" s="37" t="s">
        <v>752</v>
      </c>
      <c r="K106008">
        <v>25</v>
      </c>
      <c r="L106008" s="37" t="s">
        <v>1002</v>
      </c>
    </row>
    <row r="106009" spans="1:12" x14ac:dyDescent="0.25">
      <c r="A106009" s="36">
        <v>39337</v>
      </c>
      <c r="B106009" s="37" t="s">
        <v>772</v>
      </c>
      <c r="C106009" s="37" t="s">
        <v>781</v>
      </c>
      <c r="D106009" s="37" t="s">
        <v>732</v>
      </c>
      <c r="E106009" s="37" t="s">
        <v>733</v>
      </c>
      <c r="F106009">
        <v>5</v>
      </c>
      <c r="G106009">
        <v>5</v>
      </c>
      <c r="H106009" s="37" t="s">
        <v>637</v>
      </c>
      <c r="I106009">
        <v>58</v>
      </c>
      <c r="J106009" s="37" t="s">
        <v>752</v>
      </c>
      <c r="K106009">
        <v>25</v>
      </c>
      <c r="L106009" s="37" t="s">
        <v>1411</v>
      </c>
    </row>
    <row r="106010" spans="1:12" x14ac:dyDescent="0.25">
      <c r="A106010" s="36">
        <v>39338</v>
      </c>
      <c r="B106010" s="37" t="s">
        <v>772</v>
      </c>
      <c r="C106010" s="37" t="s">
        <v>781</v>
      </c>
      <c r="D106010" s="37" t="s">
        <v>732</v>
      </c>
      <c r="E106010" s="37" t="s">
        <v>733</v>
      </c>
      <c r="F106010">
        <v>5</v>
      </c>
      <c r="G106010">
        <v>5</v>
      </c>
      <c r="H106010" s="37" t="s">
        <v>315</v>
      </c>
      <c r="I106010">
        <v>7</v>
      </c>
      <c r="J106010" s="37" t="s">
        <v>752</v>
      </c>
      <c r="K106010">
        <v>25</v>
      </c>
      <c r="L106010" s="37" t="s">
        <v>1090</v>
      </c>
    </row>
    <row r="106011" spans="1:12" x14ac:dyDescent="0.25">
      <c r="A106011" s="36">
        <v>39339</v>
      </c>
      <c r="B106011" s="37" t="s">
        <v>772</v>
      </c>
      <c r="C106011" s="37" t="s">
        <v>781</v>
      </c>
      <c r="D106011" s="37" t="s">
        <v>732</v>
      </c>
      <c r="E106011" s="37" t="s">
        <v>733</v>
      </c>
      <c r="F106011">
        <v>5</v>
      </c>
      <c r="G106011">
        <v>5</v>
      </c>
      <c r="H106011" s="37" t="s">
        <v>638</v>
      </c>
      <c r="I106011">
        <v>41</v>
      </c>
      <c r="J106011" s="37" t="s">
        <v>752</v>
      </c>
      <c r="K106011">
        <v>25</v>
      </c>
      <c r="L106011" s="37" t="s">
        <v>1412</v>
      </c>
    </row>
    <row r="106012" spans="1:12" x14ac:dyDescent="0.25">
      <c r="A106012" s="36">
        <v>39340</v>
      </c>
      <c r="B106012" s="37" t="s">
        <v>772</v>
      </c>
      <c r="C106012" s="37" t="s">
        <v>781</v>
      </c>
      <c r="D106012" s="37" t="s">
        <v>732</v>
      </c>
      <c r="E106012" s="37" t="s">
        <v>733</v>
      </c>
      <c r="F106012">
        <v>5</v>
      </c>
      <c r="G106012">
        <v>5</v>
      </c>
      <c r="H106012" s="37" t="s">
        <v>48</v>
      </c>
      <c r="I106012">
        <v>56</v>
      </c>
      <c r="J106012" s="37" t="s">
        <v>752</v>
      </c>
      <c r="K106012">
        <v>25</v>
      </c>
      <c r="L106012" s="37" t="s">
        <v>825</v>
      </c>
    </row>
    <row r="106013" spans="1:12" x14ac:dyDescent="0.25">
      <c r="A106013" s="36">
        <v>39341</v>
      </c>
      <c r="B106013" s="37" t="s">
        <v>774</v>
      </c>
      <c r="C106013" s="37" t="s">
        <v>783</v>
      </c>
      <c r="D106013" s="37" t="s">
        <v>732</v>
      </c>
      <c r="E106013" s="37" t="s">
        <v>733</v>
      </c>
      <c r="F106013">
        <v>5</v>
      </c>
      <c r="G106013">
        <v>5</v>
      </c>
      <c r="H106013" s="37" t="s">
        <v>639</v>
      </c>
      <c r="I106013">
        <v>11</v>
      </c>
      <c r="J106013" s="37" t="s">
        <v>752</v>
      </c>
      <c r="K106013">
        <v>25</v>
      </c>
      <c r="L106013" s="37" t="s">
        <v>1413</v>
      </c>
    </row>
    <row r="106014" spans="1:12" x14ac:dyDescent="0.25">
      <c r="A106014" s="36">
        <v>39342</v>
      </c>
      <c r="B106014" s="37" t="s">
        <v>774</v>
      </c>
      <c r="C106014" s="37" t="s">
        <v>783</v>
      </c>
      <c r="D106014" s="37" t="s">
        <v>732</v>
      </c>
      <c r="E106014" s="37" t="s">
        <v>733</v>
      </c>
      <c r="F106014">
        <v>5</v>
      </c>
      <c r="G106014">
        <v>5</v>
      </c>
      <c r="H106014" s="37" t="s">
        <v>137</v>
      </c>
      <c r="I106014">
        <v>29</v>
      </c>
      <c r="J106014" s="37" t="s">
        <v>752</v>
      </c>
      <c r="K106014">
        <v>25</v>
      </c>
      <c r="L106014" s="37" t="s">
        <v>914</v>
      </c>
    </row>
    <row r="106015" spans="1:12" x14ac:dyDescent="0.25">
      <c r="A106015" s="36">
        <v>39343</v>
      </c>
      <c r="B106015" s="37" t="s">
        <v>778</v>
      </c>
      <c r="C106015" s="37" t="s">
        <v>787</v>
      </c>
      <c r="D106015" s="37" t="s">
        <v>732</v>
      </c>
      <c r="E106015" s="37" t="s">
        <v>733</v>
      </c>
      <c r="F106015">
        <v>5</v>
      </c>
      <c r="G106015">
        <v>5</v>
      </c>
      <c r="H106015" s="37" t="s">
        <v>640</v>
      </c>
      <c r="I106015">
        <v>36</v>
      </c>
      <c r="J106015" s="37" t="s">
        <v>752</v>
      </c>
      <c r="K106015">
        <v>25</v>
      </c>
      <c r="L106015" s="37" t="s">
        <v>1414</v>
      </c>
    </row>
    <row r="106016" spans="1:12" x14ac:dyDescent="0.25">
      <c r="A106016" s="36">
        <v>39344</v>
      </c>
      <c r="B106016" s="37" t="s">
        <v>778</v>
      </c>
      <c r="C106016" s="37" t="s">
        <v>787</v>
      </c>
      <c r="D106016" s="37" t="s">
        <v>732</v>
      </c>
      <c r="E106016" s="37" t="s">
        <v>733</v>
      </c>
      <c r="F106016">
        <v>5</v>
      </c>
      <c r="G106016">
        <v>5</v>
      </c>
      <c r="H106016" s="37" t="s">
        <v>228</v>
      </c>
      <c r="I106016">
        <v>23</v>
      </c>
      <c r="J106016" s="37" t="s">
        <v>752</v>
      </c>
      <c r="K106016">
        <v>25</v>
      </c>
      <c r="L106016" s="37" t="s">
        <v>1003</v>
      </c>
    </row>
    <row r="106017" spans="1:12" x14ac:dyDescent="0.25">
      <c r="A106017" s="36">
        <v>39345</v>
      </c>
      <c r="B106017" s="37" t="s">
        <v>778</v>
      </c>
      <c r="C106017" s="37" t="s">
        <v>787</v>
      </c>
      <c r="D106017" s="37" t="s">
        <v>732</v>
      </c>
      <c r="E106017" s="37" t="s">
        <v>733</v>
      </c>
      <c r="F106017">
        <v>5</v>
      </c>
      <c r="G106017">
        <v>5</v>
      </c>
      <c r="H106017" s="37" t="s">
        <v>641</v>
      </c>
      <c r="I106017">
        <v>39</v>
      </c>
      <c r="J106017" s="37" t="s">
        <v>752</v>
      </c>
      <c r="K106017">
        <v>25</v>
      </c>
      <c r="L106017" s="37" t="s">
        <v>1415</v>
      </c>
    </row>
    <row r="106018" spans="1:12" x14ac:dyDescent="0.25">
      <c r="A106018" s="36">
        <v>39346</v>
      </c>
      <c r="B106018" s="37" t="s">
        <v>778</v>
      </c>
      <c r="C106018" s="37" t="s">
        <v>787</v>
      </c>
      <c r="D106018" s="37" t="s">
        <v>732</v>
      </c>
      <c r="E106018" s="37" t="s">
        <v>733</v>
      </c>
      <c r="F106018">
        <v>5</v>
      </c>
      <c r="G106018">
        <v>5</v>
      </c>
      <c r="H106018" s="37" t="s">
        <v>316</v>
      </c>
      <c r="I106018">
        <v>36</v>
      </c>
      <c r="J106018" s="37" t="s">
        <v>752</v>
      </c>
      <c r="K106018">
        <v>25</v>
      </c>
      <c r="L106018" s="37" t="s">
        <v>1091</v>
      </c>
    </row>
    <row r="106019" spans="1:12" x14ac:dyDescent="0.25">
      <c r="A106019" s="36">
        <v>38748</v>
      </c>
      <c r="B106019" s="37" t="s">
        <v>772</v>
      </c>
      <c r="C106019" s="37" t="s">
        <v>788</v>
      </c>
      <c r="D106019" s="37" t="s">
        <v>732</v>
      </c>
      <c r="E106019" s="37" t="s">
        <v>733</v>
      </c>
      <c r="F106019">
        <v>5</v>
      </c>
      <c r="G106019">
        <v>5</v>
      </c>
      <c r="H106019" s="37" t="s">
        <v>642</v>
      </c>
      <c r="I106019">
        <v>63</v>
      </c>
      <c r="J106019" s="37" t="s">
        <v>752</v>
      </c>
      <c r="K106019">
        <v>25</v>
      </c>
      <c r="L106019" s="37" t="s">
        <v>1416</v>
      </c>
    </row>
    <row r="106020" spans="1:12" x14ac:dyDescent="0.25">
      <c r="A106020" s="36">
        <v>38749</v>
      </c>
      <c r="B106020" s="37" t="s">
        <v>772</v>
      </c>
      <c r="C106020" s="37" t="s">
        <v>788</v>
      </c>
      <c r="D106020" s="37" t="s">
        <v>732</v>
      </c>
      <c r="E106020" s="37" t="s">
        <v>733</v>
      </c>
      <c r="F106020">
        <v>5</v>
      </c>
      <c r="G106020">
        <v>5</v>
      </c>
      <c r="H106020" s="37" t="s">
        <v>49</v>
      </c>
      <c r="I106020">
        <v>6</v>
      </c>
      <c r="J106020" s="37" t="s">
        <v>752</v>
      </c>
      <c r="K106020">
        <v>25</v>
      </c>
      <c r="L106020" s="37" t="s">
        <v>826</v>
      </c>
    </row>
    <row r="106021" spans="1:12" x14ac:dyDescent="0.25">
      <c r="A106021" s="36">
        <v>38750</v>
      </c>
      <c r="B106021" s="37" t="s">
        <v>775</v>
      </c>
      <c r="C106021" s="37" t="s">
        <v>784</v>
      </c>
      <c r="D106021" s="37" t="s">
        <v>732</v>
      </c>
      <c r="E106021" s="37" t="s">
        <v>733</v>
      </c>
      <c r="F106021">
        <v>5</v>
      </c>
      <c r="G106021">
        <v>5</v>
      </c>
      <c r="H106021" s="37" t="s">
        <v>643</v>
      </c>
      <c r="I106021">
        <v>49</v>
      </c>
      <c r="J106021" s="37" t="s">
        <v>752</v>
      </c>
      <c r="K106021">
        <v>25</v>
      </c>
      <c r="L106021" s="37" t="s">
        <v>1417</v>
      </c>
    </row>
    <row r="106022" spans="1:12" x14ac:dyDescent="0.25">
      <c r="A106022" s="36">
        <v>38751</v>
      </c>
      <c r="B106022" s="37" t="s">
        <v>775</v>
      </c>
      <c r="C106022" s="37" t="s">
        <v>784</v>
      </c>
      <c r="D106022" s="37" t="s">
        <v>732</v>
      </c>
      <c r="E106022" s="37" t="s">
        <v>733</v>
      </c>
      <c r="F106022">
        <v>5</v>
      </c>
      <c r="G106022">
        <v>5</v>
      </c>
      <c r="H106022" s="37" t="s">
        <v>138</v>
      </c>
      <c r="I106022">
        <v>40</v>
      </c>
      <c r="J106022" s="37" t="s">
        <v>752</v>
      </c>
      <c r="K106022">
        <v>25</v>
      </c>
      <c r="L106022" s="37" t="s">
        <v>915</v>
      </c>
    </row>
    <row r="106023" spans="1:12" x14ac:dyDescent="0.25">
      <c r="A106023" s="36">
        <v>38752</v>
      </c>
      <c r="B106023" s="37" t="s">
        <v>776</v>
      </c>
      <c r="C106023" s="37" t="s">
        <v>785</v>
      </c>
      <c r="D106023" s="37" t="s">
        <v>732</v>
      </c>
      <c r="E106023" s="37" t="s">
        <v>733</v>
      </c>
      <c r="F106023">
        <v>5</v>
      </c>
      <c r="G106023">
        <v>5</v>
      </c>
      <c r="H106023" s="37" t="s">
        <v>644</v>
      </c>
      <c r="I106023">
        <v>35</v>
      </c>
      <c r="J106023" s="37" t="s">
        <v>752</v>
      </c>
      <c r="K106023">
        <v>25</v>
      </c>
      <c r="L106023" s="37" t="s">
        <v>1418</v>
      </c>
    </row>
    <row r="106024" spans="1:12" x14ac:dyDescent="0.25">
      <c r="A106024" s="36">
        <v>38753</v>
      </c>
      <c r="B106024" s="37" t="s">
        <v>777</v>
      </c>
      <c r="C106024" s="37" t="s">
        <v>786</v>
      </c>
      <c r="D106024" s="37" t="s">
        <v>732</v>
      </c>
      <c r="E106024" s="37" t="s">
        <v>733</v>
      </c>
      <c r="F106024">
        <v>5</v>
      </c>
      <c r="G106024">
        <v>5</v>
      </c>
      <c r="H106024" s="37" t="s">
        <v>229</v>
      </c>
      <c r="I106024">
        <v>61</v>
      </c>
      <c r="J106024" s="37" t="s">
        <v>752</v>
      </c>
      <c r="K106024">
        <v>25</v>
      </c>
      <c r="L106024" s="37" t="s">
        <v>1004</v>
      </c>
    </row>
    <row r="106025" spans="1:12" x14ac:dyDescent="0.25">
      <c r="A106025" s="36">
        <v>38754</v>
      </c>
      <c r="B106025" s="37" t="s">
        <v>777</v>
      </c>
      <c r="C106025" s="37" t="s">
        <v>786</v>
      </c>
      <c r="D106025" s="37" t="s">
        <v>732</v>
      </c>
      <c r="E106025" s="37" t="s">
        <v>733</v>
      </c>
      <c r="F106025">
        <v>5</v>
      </c>
      <c r="G106025">
        <v>5</v>
      </c>
      <c r="H106025" s="37" t="s">
        <v>645</v>
      </c>
      <c r="I106025">
        <v>72</v>
      </c>
      <c r="J106025" s="37" t="s">
        <v>752</v>
      </c>
      <c r="K106025">
        <v>25</v>
      </c>
      <c r="L106025" s="37" t="s">
        <v>1419</v>
      </c>
    </row>
    <row r="106026" spans="1:12" x14ac:dyDescent="0.25">
      <c r="A106026" s="36">
        <v>39337</v>
      </c>
      <c r="B106026" s="37" t="s">
        <v>772</v>
      </c>
      <c r="C106026" s="37" t="s">
        <v>781</v>
      </c>
      <c r="D106026" s="37" t="s">
        <v>732</v>
      </c>
      <c r="E106026" s="37" t="s">
        <v>733</v>
      </c>
      <c r="F106026">
        <v>5</v>
      </c>
      <c r="G106026">
        <v>5</v>
      </c>
      <c r="H106026" s="37" t="s">
        <v>317</v>
      </c>
      <c r="I106026">
        <v>54</v>
      </c>
      <c r="J106026" s="37" t="s">
        <v>752</v>
      </c>
      <c r="K106026">
        <v>25</v>
      </c>
      <c r="L106026" s="37" t="s">
        <v>1092</v>
      </c>
    </row>
    <row r="106027" spans="1:12" x14ac:dyDescent="0.25">
      <c r="A106027" s="36">
        <v>39338</v>
      </c>
      <c r="B106027" s="37" t="s">
        <v>772</v>
      </c>
      <c r="C106027" s="37" t="s">
        <v>781</v>
      </c>
      <c r="D106027" s="37" t="s">
        <v>732</v>
      </c>
      <c r="E106027" s="37" t="s">
        <v>733</v>
      </c>
      <c r="F106027">
        <v>5</v>
      </c>
      <c r="G106027">
        <v>5</v>
      </c>
      <c r="H106027" s="37" t="s">
        <v>646</v>
      </c>
      <c r="I106027">
        <v>49</v>
      </c>
      <c r="J106027" s="37" t="s">
        <v>752</v>
      </c>
      <c r="K106027">
        <v>25</v>
      </c>
      <c r="L106027" s="37" t="s">
        <v>1420</v>
      </c>
    </row>
    <row r="106028" spans="1:12" x14ac:dyDescent="0.25">
      <c r="A106028" s="36">
        <v>39339</v>
      </c>
      <c r="B106028" s="37" t="s">
        <v>772</v>
      </c>
      <c r="C106028" s="37" t="s">
        <v>781</v>
      </c>
      <c r="D106028" s="37" t="s">
        <v>732</v>
      </c>
      <c r="E106028" s="37" t="s">
        <v>733</v>
      </c>
      <c r="F106028">
        <v>5</v>
      </c>
      <c r="G106028">
        <v>5</v>
      </c>
      <c r="H106028" s="37" t="s">
        <v>50</v>
      </c>
      <c r="I106028">
        <v>42</v>
      </c>
      <c r="J106028" s="37" t="s">
        <v>752</v>
      </c>
      <c r="K106028">
        <v>25</v>
      </c>
      <c r="L106028" s="37" t="s">
        <v>827</v>
      </c>
    </row>
    <row r="106029" spans="1:12" x14ac:dyDescent="0.25">
      <c r="A106029" s="36">
        <v>39340</v>
      </c>
      <c r="B106029" s="37" t="s">
        <v>772</v>
      </c>
      <c r="C106029" s="37" t="s">
        <v>781</v>
      </c>
      <c r="D106029" s="37" t="s">
        <v>732</v>
      </c>
      <c r="E106029" s="37" t="s">
        <v>733</v>
      </c>
      <c r="F106029">
        <v>5</v>
      </c>
      <c r="G106029">
        <v>5</v>
      </c>
      <c r="H106029" s="37" t="s">
        <v>647</v>
      </c>
      <c r="I106029">
        <v>81</v>
      </c>
      <c r="J106029" s="37" t="s">
        <v>752</v>
      </c>
      <c r="K106029">
        <v>25</v>
      </c>
      <c r="L106029" s="37" t="s">
        <v>1421</v>
      </c>
    </row>
    <row r="106030" spans="1:12" x14ac:dyDescent="0.25">
      <c r="A106030" s="36">
        <v>39341</v>
      </c>
      <c r="B106030" s="37" t="s">
        <v>774</v>
      </c>
      <c r="C106030" s="37" t="s">
        <v>783</v>
      </c>
      <c r="D106030" s="37" t="s">
        <v>732</v>
      </c>
      <c r="E106030" s="37" t="s">
        <v>733</v>
      </c>
      <c r="F106030">
        <v>5</v>
      </c>
      <c r="G106030">
        <v>5</v>
      </c>
      <c r="H106030" s="37" t="s">
        <v>139</v>
      </c>
      <c r="I106030">
        <v>93</v>
      </c>
      <c r="J106030" s="37" t="s">
        <v>752</v>
      </c>
      <c r="K106030">
        <v>25</v>
      </c>
      <c r="L106030" s="37" t="s">
        <v>916</v>
      </c>
    </row>
    <row r="106031" spans="1:12" x14ac:dyDescent="0.25">
      <c r="A106031" s="36">
        <v>39342</v>
      </c>
      <c r="B106031" s="37" t="s">
        <v>774</v>
      </c>
      <c r="C106031" s="37" t="s">
        <v>783</v>
      </c>
      <c r="D106031" s="37" t="s">
        <v>732</v>
      </c>
      <c r="E106031" s="37" t="s">
        <v>733</v>
      </c>
      <c r="F106031">
        <v>5</v>
      </c>
      <c r="G106031">
        <v>5</v>
      </c>
      <c r="H106031" s="37" t="s">
        <v>648</v>
      </c>
      <c r="I106031">
        <v>82</v>
      </c>
      <c r="J106031" s="37" t="s">
        <v>752</v>
      </c>
      <c r="K106031">
        <v>25</v>
      </c>
      <c r="L106031" s="37" t="s">
        <v>1422</v>
      </c>
    </row>
    <row r="106032" spans="1:12" x14ac:dyDescent="0.25">
      <c r="A106032" s="36">
        <v>39343</v>
      </c>
      <c r="B106032" s="37" t="s">
        <v>778</v>
      </c>
      <c r="C106032" s="37" t="s">
        <v>787</v>
      </c>
      <c r="D106032" s="37" t="s">
        <v>732</v>
      </c>
      <c r="E106032" s="37" t="s">
        <v>733</v>
      </c>
      <c r="F106032">
        <v>5</v>
      </c>
      <c r="G106032">
        <v>5</v>
      </c>
      <c r="H106032" s="37" t="s">
        <v>14</v>
      </c>
      <c r="I106032">
        <v>30</v>
      </c>
      <c r="J106032" s="37" t="s">
        <v>752</v>
      </c>
      <c r="K106032">
        <v>25</v>
      </c>
      <c r="L106032" s="37" t="s">
        <v>795</v>
      </c>
    </row>
    <row r="106033" spans="1:12" x14ac:dyDescent="0.25">
      <c r="A106033" s="36">
        <v>39344</v>
      </c>
      <c r="B106033" s="37" t="s">
        <v>778</v>
      </c>
      <c r="C106033" s="37" t="s">
        <v>787</v>
      </c>
      <c r="D106033" s="37" t="s">
        <v>732</v>
      </c>
      <c r="E106033" s="37" t="s">
        <v>733</v>
      </c>
      <c r="F106033">
        <v>5</v>
      </c>
      <c r="G106033">
        <v>5</v>
      </c>
      <c r="H106033" s="37" t="s">
        <v>649</v>
      </c>
      <c r="I106033">
        <v>48</v>
      </c>
      <c r="J106033" s="37" t="s">
        <v>752</v>
      </c>
      <c r="K106033">
        <v>25</v>
      </c>
      <c r="L106033" s="37" t="s">
        <v>1423</v>
      </c>
    </row>
    <row r="106034" spans="1:12" x14ac:dyDescent="0.25">
      <c r="A106034" s="36">
        <v>39345</v>
      </c>
      <c r="B106034" s="37" t="s">
        <v>778</v>
      </c>
      <c r="C106034" s="37" t="s">
        <v>787</v>
      </c>
      <c r="D106034" s="37" t="s">
        <v>732</v>
      </c>
      <c r="E106034" s="37" t="s">
        <v>733</v>
      </c>
      <c r="F106034">
        <v>5</v>
      </c>
      <c r="G106034">
        <v>5</v>
      </c>
      <c r="H106034" s="37" t="s">
        <v>318</v>
      </c>
      <c r="I106034">
        <v>15</v>
      </c>
      <c r="J106034" s="37" t="s">
        <v>752</v>
      </c>
      <c r="K106034">
        <v>25</v>
      </c>
      <c r="L106034" s="37" t="s">
        <v>1093</v>
      </c>
    </row>
    <row r="106035" spans="1:12" x14ac:dyDescent="0.25">
      <c r="A106035" s="36">
        <v>39346</v>
      </c>
      <c r="B106035" s="37" t="s">
        <v>778</v>
      </c>
      <c r="C106035" s="37" t="s">
        <v>787</v>
      </c>
      <c r="D106035" s="37" t="s">
        <v>732</v>
      </c>
      <c r="E106035" s="37" t="s">
        <v>733</v>
      </c>
      <c r="F106035">
        <v>5</v>
      </c>
      <c r="G106035">
        <v>5</v>
      </c>
      <c r="H106035" s="37" t="s">
        <v>650</v>
      </c>
      <c r="I106035">
        <v>39</v>
      </c>
      <c r="J106035" s="37" t="s">
        <v>752</v>
      </c>
      <c r="K106035">
        <v>25</v>
      </c>
      <c r="L106035" s="37" t="s">
        <v>1424</v>
      </c>
    </row>
    <row r="106036" spans="1:12" x14ac:dyDescent="0.25">
      <c r="A106036" s="36">
        <v>38748</v>
      </c>
      <c r="B106036" s="37" t="s">
        <v>772</v>
      </c>
      <c r="C106036" s="37" t="s">
        <v>788</v>
      </c>
      <c r="D106036" s="37" t="s">
        <v>732</v>
      </c>
      <c r="E106036" s="37" t="s">
        <v>733</v>
      </c>
      <c r="F106036">
        <v>5</v>
      </c>
      <c r="G106036">
        <v>5</v>
      </c>
      <c r="H106036" s="37" t="s">
        <v>51</v>
      </c>
      <c r="I106036">
        <v>83</v>
      </c>
      <c r="J106036" s="37" t="s">
        <v>752</v>
      </c>
      <c r="K106036">
        <v>25</v>
      </c>
      <c r="L106036" s="37" t="s">
        <v>828</v>
      </c>
    </row>
    <row r="106037" spans="1:12" x14ac:dyDescent="0.25">
      <c r="A106037" s="36">
        <v>38749</v>
      </c>
      <c r="B106037" s="37" t="s">
        <v>772</v>
      </c>
      <c r="C106037" s="37" t="s">
        <v>788</v>
      </c>
      <c r="D106037" s="37" t="s">
        <v>732</v>
      </c>
      <c r="E106037" s="37" t="s">
        <v>733</v>
      </c>
      <c r="F106037">
        <v>5</v>
      </c>
      <c r="G106037">
        <v>5</v>
      </c>
      <c r="H106037" s="37" t="s">
        <v>651</v>
      </c>
      <c r="I106037">
        <v>31</v>
      </c>
      <c r="J106037" s="37" t="s">
        <v>752</v>
      </c>
      <c r="K106037">
        <v>25</v>
      </c>
      <c r="L106037" s="37" t="s">
        <v>1425</v>
      </c>
    </row>
    <row r="106038" spans="1:12" x14ac:dyDescent="0.25">
      <c r="A106038" s="36">
        <v>38750</v>
      </c>
      <c r="B106038" s="37" t="s">
        <v>775</v>
      </c>
      <c r="C106038" s="37" t="s">
        <v>784</v>
      </c>
      <c r="D106038" s="37" t="s">
        <v>732</v>
      </c>
      <c r="E106038" s="37" t="s">
        <v>733</v>
      </c>
      <c r="F106038">
        <v>5</v>
      </c>
      <c r="G106038">
        <v>5</v>
      </c>
      <c r="H106038" s="37" t="s">
        <v>140</v>
      </c>
      <c r="I106038">
        <v>39</v>
      </c>
      <c r="J106038" s="37" t="s">
        <v>752</v>
      </c>
      <c r="K106038">
        <v>25</v>
      </c>
      <c r="L106038" s="37" t="s">
        <v>917</v>
      </c>
    </row>
    <row r="106039" spans="1:12" x14ac:dyDescent="0.25">
      <c r="A106039" s="36">
        <v>38751</v>
      </c>
      <c r="B106039" s="37" t="s">
        <v>775</v>
      </c>
      <c r="C106039" s="37" t="s">
        <v>784</v>
      </c>
      <c r="D106039" s="37" t="s">
        <v>732</v>
      </c>
      <c r="E106039" s="37" t="s">
        <v>733</v>
      </c>
      <c r="F106039">
        <v>5</v>
      </c>
      <c r="G106039">
        <v>5</v>
      </c>
      <c r="H106039" s="37" t="s">
        <v>652</v>
      </c>
      <c r="I106039">
        <v>73</v>
      </c>
      <c r="J106039" s="37" t="s">
        <v>752</v>
      </c>
      <c r="K106039">
        <v>25</v>
      </c>
      <c r="L106039" s="37" t="s">
        <v>1426</v>
      </c>
    </row>
    <row r="106040" spans="1:12" x14ac:dyDescent="0.25">
      <c r="A106040" s="36">
        <v>38752</v>
      </c>
      <c r="B106040" s="37" t="s">
        <v>776</v>
      </c>
      <c r="C106040" s="37" t="s">
        <v>785</v>
      </c>
      <c r="D106040" s="37" t="s">
        <v>732</v>
      </c>
      <c r="E106040" s="37" t="s">
        <v>733</v>
      </c>
      <c r="F106040">
        <v>5</v>
      </c>
      <c r="G106040">
        <v>5</v>
      </c>
      <c r="H106040" s="37" t="s">
        <v>230</v>
      </c>
      <c r="I106040">
        <v>14</v>
      </c>
      <c r="J106040" s="37" t="s">
        <v>752</v>
      </c>
      <c r="K106040">
        <v>25</v>
      </c>
      <c r="L106040" s="37" t="s">
        <v>1005</v>
      </c>
    </row>
    <row r="106041" spans="1:12" x14ac:dyDescent="0.25">
      <c r="A106041" s="36">
        <v>38753</v>
      </c>
      <c r="B106041" s="37" t="s">
        <v>777</v>
      </c>
      <c r="C106041" s="37" t="s">
        <v>786</v>
      </c>
      <c r="D106041" s="37" t="s">
        <v>732</v>
      </c>
      <c r="E106041" s="37" t="s">
        <v>733</v>
      </c>
      <c r="F106041">
        <v>5</v>
      </c>
      <c r="G106041">
        <v>5</v>
      </c>
      <c r="H106041" s="37" t="s">
        <v>653</v>
      </c>
      <c r="I106041">
        <v>7</v>
      </c>
      <c r="J106041" s="37" t="s">
        <v>752</v>
      </c>
      <c r="K106041">
        <v>25</v>
      </c>
      <c r="L106041" s="37" t="s">
        <v>1427</v>
      </c>
    </row>
    <row r="106042" spans="1:12" x14ac:dyDescent="0.25">
      <c r="A106042" s="36">
        <v>38754</v>
      </c>
      <c r="B106042" s="37" t="s">
        <v>777</v>
      </c>
      <c r="C106042" s="37" t="s">
        <v>786</v>
      </c>
      <c r="D106042" s="37" t="s">
        <v>732</v>
      </c>
      <c r="E106042" s="37" t="s">
        <v>733</v>
      </c>
      <c r="F106042">
        <v>5</v>
      </c>
      <c r="G106042">
        <v>5</v>
      </c>
      <c r="H106042" s="37" t="s">
        <v>319</v>
      </c>
      <c r="I106042">
        <v>84</v>
      </c>
      <c r="J106042" s="37" t="s">
        <v>752</v>
      </c>
      <c r="K106042">
        <v>25</v>
      </c>
      <c r="L106042" s="37" t="s">
        <v>1094</v>
      </c>
    </row>
    <row r="106043" spans="1:12" x14ac:dyDescent="0.25">
      <c r="A106043" s="36">
        <v>39337</v>
      </c>
      <c r="B106043" s="37" t="s">
        <v>772</v>
      </c>
      <c r="C106043" s="37" t="s">
        <v>781</v>
      </c>
      <c r="D106043" s="37" t="s">
        <v>732</v>
      </c>
      <c r="E106043" s="37" t="s">
        <v>733</v>
      </c>
      <c r="F106043">
        <v>5</v>
      </c>
      <c r="G106043">
        <v>5</v>
      </c>
      <c r="H106043" s="37" t="s">
        <v>654</v>
      </c>
      <c r="I106043">
        <v>16</v>
      </c>
      <c r="J106043" s="37" t="s">
        <v>752</v>
      </c>
      <c r="K106043">
        <v>25</v>
      </c>
      <c r="L106043" s="37" t="s">
        <v>1428</v>
      </c>
    </row>
    <row r="106044" spans="1:12" x14ac:dyDescent="0.25">
      <c r="A106044" s="36">
        <v>39338</v>
      </c>
      <c r="B106044" s="37" t="s">
        <v>772</v>
      </c>
      <c r="C106044" s="37" t="s">
        <v>781</v>
      </c>
      <c r="D106044" s="37" t="s">
        <v>732</v>
      </c>
      <c r="E106044" s="37" t="s">
        <v>733</v>
      </c>
      <c r="F106044">
        <v>5</v>
      </c>
      <c r="G106044">
        <v>5</v>
      </c>
      <c r="H106044" s="37" t="s">
        <v>52</v>
      </c>
      <c r="I106044">
        <v>16</v>
      </c>
      <c r="J106044" s="37" t="s">
        <v>752</v>
      </c>
      <c r="K106044">
        <v>25</v>
      </c>
      <c r="L106044" s="37" t="s">
        <v>829</v>
      </c>
    </row>
    <row r="106045" spans="1:12" x14ac:dyDescent="0.25">
      <c r="A106045" s="36">
        <v>39339</v>
      </c>
      <c r="B106045" s="37" t="s">
        <v>772</v>
      </c>
      <c r="C106045" s="37" t="s">
        <v>781</v>
      </c>
      <c r="D106045" s="37" t="s">
        <v>732</v>
      </c>
      <c r="E106045" s="37" t="s">
        <v>733</v>
      </c>
      <c r="F106045">
        <v>5</v>
      </c>
      <c r="G106045">
        <v>5</v>
      </c>
      <c r="H106045" s="37" t="s">
        <v>655</v>
      </c>
      <c r="I106045">
        <v>27</v>
      </c>
      <c r="J106045" s="37" t="s">
        <v>752</v>
      </c>
      <c r="K106045">
        <v>25</v>
      </c>
      <c r="L106045" s="37" t="s">
        <v>1429</v>
      </c>
    </row>
    <row r="106046" spans="1:12" x14ac:dyDescent="0.25">
      <c r="A106046" s="36">
        <v>39340</v>
      </c>
      <c r="B106046" s="37" t="s">
        <v>772</v>
      </c>
      <c r="C106046" s="37" t="s">
        <v>781</v>
      </c>
      <c r="D106046" s="37" t="s">
        <v>732</v>
      </c>
      <c r="E106046" s="37" t="s">
        <v>733</v>
      </c>
      <c r="F106046">
        <v>5</v>
      </c>
      <c r="G106046">
        <v>5</v>
      </c>
      <c r="H106046" s="37" t="s">
        <v>141</v>
      </c>
      <c r="I106046">
        <v>15</v>
      </c>
      <c r="J106046" s="37" t="s">
        <v>752</v>
      </c>
      <c r="K106046">
        <v>25</v>
      </c>
      <c r="L106046" s="37" t="s">
        <v>918</v>
      </c>
    </row>
    <row r="106047" spans="1:12" x14ac:dyDescent="0.25">
      <c r="A106047" s="36">
        <v>39341</v>
      </c>
      <c r="B106047" s="37" t="s">
        <v>774</v>
      </c>
      <c r="C106047" s="37" t="s">
        <v>783</v>
      </c>
      <c r="D106047" s="37" t="s">
        <v>732</v>
      </c>
      <c r="E106047" s="37" t="s">
        <v>733</v>
      </c>
      <c r="F106047">
        <v>5</v>
      </c>
      <c r="G106047">
        <v>5</v>
      </c>
      <c r="H106047" s="37" t="s">
        <v>656</v>
      </c>
      <c r="I106047">
        <v>91</v>
      </c>
      <c r="J106047" s="37" t="s">
        <v>752</v>
      </c>
      <c r="K106047">
        <v>25</v>
      </c>
      <c r="L106047" s="37" t="s">
        <v>1430</v>
      </c>
    </row>
    <row r="106048" spans="1:12" x14ac:dyDescent="0.25">
      <c r="A106048" s="36">
        <v>39342</v>
      </c>
      <c r="B106048" s="37" t="s">
        <v>774</v>
      </c>
      <c r="C106048" s="37" t="s">
        <v>783</v>
      </c>
      <c r="D106048" s="37" t="s">
        <v>732</v>
      </c>
      <c r="E106048" s="37" t="s">
        <v>733</v>
      </c>
      <c r="F106048">
        <v>5</v>
      </c>
      <c r="G106048">
        <v>5</v>
      </c>
      <c r="H106048" s="37" t="s">
        <v>231</v>
      </c>
      <c r="I106048">
        <v>4</v>
      </c>
      <c r="J106048" s="37" t="s">
        <v>752</v>
      </c>
      <c r="K106048">
        <v>25</v>
      </c>
      <c r="L106048" s="37" t="s">
        <v>1006</v>
      </c>
    </row>
    <row r="106049" spans="1:12" x14ac:dyDescent="0.25">
      <c r="A106049" s="36">
        <v>39343</v>
      </c>
      <c r="B106049" s="37" t="s">
        <v>778</v>
      </c>
      <c r="C106049" s="37" t="s">
        <v>787</v>
      </c>
      <c r="D106049" s="37" t="s">
        <v>732</v>
      </c>
      <c r="E106049" s="37" t="s">
        <v>733</v>
      </c>
      <c r="F106049">
        <v>5</v>
      </c>
      <c r="G106049">
        <v>5</v>
      </c>
      <c r="H106049" s="37" t="s">
        <v>657</v>
      </c>
      <c r="I106049">
        <v>22</v>
      </c>
      <c r="J106049" s="37" t="s">
        <v>752</v>
      </c>
      <c r="K106049">
        <v>25</v>
      </c>
      <c r="L106049" s="37" t="s">
        <v>1431</v>
      </c>
    </row>
    <row r="106050" spans="1:12" x14ac:dyDescent="0.25">
      <c r="A106050" s="36">
        <v>39344</v>
      </c>
      <c r="B106050" s="37" t="s">
        <v>778</v>
      </c>
      <c r="C106050" s="37" t="s">
        <v>787</v>
      </c>
      <c r="D106050" s="37" t="s">
        <v>732</v>
      </c>
      <c r="E106050" s="37" t="s">
        <v>733</v>
      </c>
      <c r="F106050">
        <v>5</v>
      </c>
      <c r="G106050">
        <v>5</v>
      </c>
      <c r="H106050" s="37" t="s">
        <v>320</v>
      </c>
      <c r="I106050">
        <v>40</v>
      </c>
      <c r="J106050" s="37" t="s">
        <v>752</v>
      </c>
      <c r="K106050">
        <v>25</v>
      </c>
      <c r="L106050" s="37" t="s">
        <v>1095</v>
      </c>
    </row>
    <row r="106051" spans="1:12" x14ac:dyDescent="0.25">
      <c r="A106051" s="36">
        <v>39345</v>
      </c>
      <c r="B106051" s="37" t="s">
        <v>778</v>
      </c>
      <c r="C106051" s="37" t="s">
        <v>787</v>
      </c>
      <c r="D106051" s="37" t="s">
        <v>732</v>
      </c>
      <c r="E106051" s="37" t="s">
        <v>733</v>
      </c>
      <c r="F106051">
        <v>5</v>
      </c>
      <c r="G106051">
        <v>5</v>
      </c>
      <c r="H106051" s="37" t="s">
        <v>658</v>
      </c>
      <c r="I106051">
        <v>74</v>
      </c>
      <c r="J106051" s="37" t="s">
        <v>752</v>
      </c>
      <c r="K106051">
        <v>25</v>
      </c>
      <c r="L106051" s="37" t="s">
        <v>1432</v>
      </c>
    </row>
    <row r="106052" spans="1:12" x14ac:dyDescent="0.25">
      <c r="A106052" s="36">
        <v>39346</v>
      </c>
      <c r="B106052" s="37" t="s">
        <v>778</v>
      </c>
      <c r="C106052" s="37" t="s">
        <v>787</v>
      </c>
      <c r="D106052" s="37" t="s">
        <v>732</v>
      </c>
      <c r="E106052" s="37" t="s">
        <v>733</v>
      </c>
      <c r="F106052">
        <v>5</v>
      </c>
      <c r="G106052">
        <v>5</v>
      </c>
      <c r="H106052" s="37" t="s">
        <v>53</v>
      </c>
      <c r="I106052">
        <v>57</v>
      </c>
      <c r="J106052" s="37" t="s">
        <v>752</v>
      </c>
      <c r="K106052">
        <v>25</v>
      </c>
      <c r="L106052" s="37" t="s">
        <v>830</v>
      </c>
    </row>
    <row r="106053" spans="1:12" x14ac:dyDescent="0.25">
      <c r="A106053" s="36">
        <v>38748</v>
      </c>
      <c r="B106053" s="37" t="s">
        <v>772</v>
      </c>
      <c r="C106053" s="37" t="s">
        <v>788</v>
      </c>
      <c r="D106053" s="37" t="s">
        <v>732</v>
      </c>
      <c r="E106053" s="37" t="s">
        <v>733</v>
      </c>
      <c r="F106053">
        <v>5</v>
      </c>
      <c r="G106053">
        <v>5</v>
      </c>
      <c r="H106053" s="37" t="s">
        <v>659</v>
      </c>
      <c r="I106053">
        <v>31</v>
      </c>
      <c r="J106053" s="37" t="s">
        <v>752</v>
      </c>
      <c r="K106053">
        <v>25</v>
      </c>
      <c r="L106053" s="37" t="s">
        <v>1433</v>
      </c>
    </row>
    <row r="106054" spans="1:12" x14ac:dyDescent="0.25">
      <c r="A106054" s="36">
        <v>38749</v>
      </c>
      <c r="B106054" s="37" t="s">
        <v>772</v>
      </c>
      <c r="C106054" s="37" t="s">
        <v>788</v>
      </c>
      <c r="D106054" s="37" t="s">
        <v>732</v>
      </c>
      <c r="E106054" s="37" t="s">
        <v>733</v>
      </c>
      <c r="F106054">
        <v>5</v>
      </c>
      <c r="G106054">
        <v>5</v>
      </c>
      <c r="H106054" s="37" t="s">
        <v>142</v>
      </c>
      <c r="I106054">
        <v>22</v>
      </c>
      <c r="J106054" s="37" t="s">
        <v>752</v>
      </c>
      <c r="K106054">
        <v>25</v>
      </c>
      <c r="L106054" s="37" t="s">
        <v>919</v>
      </c>
    </row>
    <row r="106055" spans="1:12" x14ac:dyDescent="0.25">
      <c r="A106055" s="36">
        <v>38750</v>
      </c>
      <c r="B106055" s="37" t="s">
        <v>775</v>
      </c>
      <c r="C106055" s="37" t="s">
        <v>784</v>
      </c>
      <c r="D106055" s="37" t="s">
        <v>732</v>
      </c>
      <c r="E106055" s="37" t="s">
        <v>733</v>
      </c>
      <c r="F106055">
        <v>5</v>
      </c>
      <c r="G106055">
        <v>5</v>
      </c>
      <c r="H106055" s="37" t="s">
        <v>660</v>
      </c>
      <c r="I106055">
        <v>40</v>
      </c>
      <c r="J106055" s="37" t="s">
        <v>752</v>
      </c>
      <c r="K106055">
        <v>25</v>
      </c>
      <c r="L106055" s="37" t="s">
        <v>1434</v>
      </c>
    </row>
    <row r="106056" spans="1:12" x14ac:dyDescent="0.25">
      <c r="A106056" s="36">
        <v>38751</v>
      </c>
      <c r="B106056" s="37" t="s">
        <v>775</v>
      </c>
      <c r="C106056" s="37" t="s">
        <v>784</v>
      </c>
      <c r="D106056" s="37" t="s">
        <v>732</v>
      </c>
      <c r="E106056" s="37" t="s">
        <v>733</v>
      </c>
      <c r="F106056">
        <v>5</v>
      </c>
      <c r="G106056">
        <v>5</v>
      </c>
      <c r="H106056" s="37" t="s">
        <v>232</v>
      </c>
      <c r="I106056">
        <v>61</v>
      </c>
      <c r="J106056" s="37" t="s">
        <v>752</v>
      </c>
      <c r="K106056">
        <v>25</v>
      </c>
      <c r="L106056" s="37" t="s">
        <v>1007</v>
      </c>
    </row>
    <row r="106057" spans="1:12" x14ac:dyDescent="0.25">
      <c r="A106057" s="36">
        <v>38752</v>
      </c>
      <c r="B106057" s="37" t="s">
        <v>776</v>
      </c>
      <c r="C106057" s="37" t="s">
        <v>785</v>
      </c>
      <c r="D106057" s="37" t="s">
        <v>732</v>
      </c>
      <c r="E106057" s="37" t="s">
        <v>733</v>
      </c>
      <c r="F106057">
        <v>5</v>
      </c>
      <c r="G106057">
        <v>5</v>
      </c>
      <c r="H106057" s="37" t="s">
        <v>661</v>
      </c>
      <c r="I106057">
        <v>74</v>
      </c>
      <c r="J106057" s="37" t="s">
        <v>752</v>
      </c>
      <c r="K106057">
        <v>25</v>
      </c>
      <c r="L106057" s="37" t="s">
        <v>1435</v>
      </c>
    </row>
    <row r="106058" spans="1:12" x14ac:dyDescent="0.25">
      <c r="A106058" s="36">
        <v>38753</v>
      </c>
      <c r="B106058" s="37" t="s">
        <v>777</v>
      </c>
      <c r="C106058" s="37" t="s">
        <v>786</v>
      </c>
      <c r="D106058" s="37" t="s">
        <v>732</v>
      </c>
      <c r="E106058" s="37" t="s">
        <v>733</v>
      </c>
      <c r="F106058">
        <v>5</v>
      </c>
      <c r="G106058">
        <v>5</v>
      </c>
      <c r="H106058" s="37" t="s">
        <v>321</v>
      </c>
      <c r="I106058">
        <v>92</v>
      </c>
      <c r="J106058" s="37" t="s">
        <v>752</v>
      </c>
      <c r="K106058">
        <v>25</v>
      </c>
      <c r="L106058" s="37" t="s">
        <v>1096</v>
      </c>
    </row>
    <row r="106059" spans="1:12" x14ac:dyDescent="0.25">
      <c r="A106059" s="36">
        <v>38754</v>
      </c>
      <c r="B106059" s="37" t="s">
        <v>777</v>
      </c>
      <c r="C106059" s="37" t="s">
        <v>786</v>
      </c>
      <c r="D106059" s="37" t="s">
        <v>732</v>
      </c>
      <c r="E106059" s="37" t="s">
        <v>733</v>
      </c>
      <c r="F106059">
        <v>5</v>
      </c>
      <c r="G106059">
        <v>5</v>
      </c>
      <c r="H106059" s="37" t="s">
        <v>662</v>
      </c>
      <c r="I106059">
        <v>95</v>
      </c>
      <c r="J106059" s="37" t="s">
        <v>752</v>
      </c>
      <c r="K106059">
        <v>25</v>
      </c>
      <c r="L106059" s="37" t="s">
        <v>1436</v>
      </c>
    </row>
    <row r="106060" spans="1:12" x14ac:dyDescent="0.25">
      <c r="A106060" s="36">
        <v>39337</v>
      </c>
      <c r="B106060" s="37" t="s">
        <v>772</v>
      </c>
      <c r="C106060" s="37" t="s">
        <v>781</v>
      </c>
      <c r="D106060" s="37" t="s">
        <v>732</v>
      </c>
      <c r="E106060" s="37" t="s">
        <v>733</v>
      </c>
      <c r="F106060">
        <v>5</v>
      </c>
      <c r="G106060">
        <v>5</v>
      </c>
      <c r="H106060" s="37" t="s">
        <v>54</v>
      </c>
      <c r="I106060">
        <v>97</v>
      </c>
      <c r="J106060" s="37" t="s">
        <v>752</v>
      </c>
      <c r="K106060">
        <v>25</v>
      </c>
      <c r="L106060" s="37" t="s">
        <v>831</v>
      </c>
    </row>
    <row r="106061" spans="1:12" x14ac:dyDescent="0.25">
      <c r="A106061" s="36">
        <v>39338</v>
      </c>
      <c r="B106061" s="37" t="s">
        <v>772</v>
      </c>
      <c r="C106061" s="37" t="s">
        <v>781</v>
      </c>
      <c r="D106061" s="37" t="s">
        <v>732</v>
      </c>
      <c r="E106061" s="37" t="s">
        <v>733</v>
      </c>
      <c r="F106061">
        <v>5</v>
      </c>
      <c r="G106061">
        <v>5</v>
      </c>
      <c r="H106061" s="37" t="s">
        <v>663</v>
      </c>
      <c r="I106061">
        <v>28</v>
      </c>
      <c r="J106061" s="37" t="s">
        <v>752</v>
      </c>
      <c r="K106061">
        <v>25</v>
      </c>
      <c r="L106061" s="37" t="s">
        <v>1437</v>
      </c>
    </row>
    <row r="106062" spans="1:12" x14ac:dyDescent="0.25">
      <c r="A106062" s="36">
        <v>39339</v>
      </c>
      <c r="B106062" s="37" t="s">
        <v>772</v>
      </c>
      <c r="C106062" s="37" t="s">
        <v>781</v>
      </c>
      <c r="D106062" s="37" t="s">
        <v>732</v>
      </c>
      <c r="E106062" s="37" t="s">
        <v>733</v>
      </c>
      <c r="F106062">
        <v>5</v>
      </c>
      <c r="G106062">
        <v>5</v>
      </c>
      <c r="H106062" s="37" t="s">
        <v>143</v>
      </c>
      <c r="I106062">
        <v>16</v>
      </c>
      <c r="J106062" s="37" t="s">
        <v>752</v>
      </c>
      <c r="K106062">
        <v>25</v>
      </c>
      <c r="L106062" s="37" t="s">
        <v>920</v>
      </c>
    </row>
    <row r="106063" spans="1:12" x14ac:dyDescent="0.25">
      <c r="A106063" s="36">
        <v>39340</v>
      </c>
      <c r="B106063" s="37" t="s">
        <v>772</v>
      </c>
      <c r="C106063" s="37" t="s">
        <v>781</v>
      </c>
      <c r="D106063" s="37" t="s">
        <v>732</v>
      </c>
      <c r="E106063" s="37" t="s">
        <v>733</v>
      </c>
      <c r="F106063">
        <v>5</v>
      </c>
      <c r="G106063">
        <v>5</v>
      </c>
      <c r="H106063" s="37" t="s">
        <v>664</v>
      </c>
      <c r="I106063">
        <v>10</v>
      </c>
      <c r="J106063" s="37" t="s">
        <v>752</v>
      </c>
      <c r="K106063">
        <v>25</v>
      </c>
      <c r="L106063" s="37" t="s">
        <v>1438</v>
      </c>
    </row>
    <row r="106064" spans="1:12" x14ac:dyDescent="0.25">
      <c r="A106064" s="36">
        <v>39341</v>
      </c>
      <c r="B106064" s="37" t="s">
        <v>774</v>
      </c>
      <c r="C106064" s="37" t="s">
        <v>783</v>
      </c>
      <c r="D106064" s="37" t="s">
        <v>732</v>
      </c>
      <c r="E106064" s="37" t="s">
        <v>733</v>
      </c>
      <c r="F106064">
        <v>5</v>
      </c>
      <c r="G106064">
        <v>5</v>
      </c>
      <c r="H106064" s="37" t="s">
        <v>233</v>
      </c>
      <c r="I106064">
        <v>26</v>
      </c>
      <c r="J106064" s="37" t="s">
        <v>752</v>
      </c>
      <c r="K106064">
        <v>25</v>
      </c>
      <c r="L106064" s="37" t="s">
        <v>1008</v>
      </c>
    </row>
    <row r="106065" spans="1:12" x14ac:dyDescent="0.25">
      <c r="A106065" s="36">
        <v>39342</v>
      </c>
      <c r="B106065" s="37" t="s">
        <v>774</v>
      </c>
      <c r="C106065" s="37" t="s">
        <v>783</v>
      </c>
      <c r="D106065" s="37" t="s">
        <v>732</v>
      </c>
      <c r="E106065" s="37" t="s">
        <v>733</v>
      </c>
      <c r="F106065">
        <v>5</v>
      </c>
      <c r="G106065">
        <v>5</v>
      </c>
      <c r="H106065" s="37" t="s">
        <v>665</v>
      </c>
      <c r="I106065">
        <v>51</v>
      </c>
      <c r="J106065" s="37" t="s">
        <v>752</v>
      </c>
      <c r="K106065">
        <v>25</v>
      </c>
      <c r="L106065" s="37" t="s">
        <v>1439</v>
      </c>
    </row>
    <row r="106066" spans="1:12" x14ac:dyDescent="0.25">
      <c r="A106066" s="36">
        <v>39343</v>
      </c>
      <c r="B106066" s="37" t="s">
        <v>778</v>
      </c>
      <c r="C106066" s="37" t="s">
        <v>787</v>
      </c>
      <c r="D106066" s="37" t="s">
        <v>732</v>
      </c>
      <c r="E106066" s="37" t="s">
        <v>733</v>
      </c>
      <c r="F106066">
        <v>5</v>
      </c>
      <c r="G106066">
        <v>5</v>
      </c>
      <c r="H106066" s="37" t="s">
        <v>322</v>
      </c>
      <c r="I106066">
        <v>66</v>
      </c>
      <c r="J106066" s="37" t="s">
        <v>752</v>
      </c>
      <c r="K106066">
        <v>25</v>
      </c>
      <c r="L106066" s="37" t="s">
        <v>1097</v>
      </c>
    </row>
    <row r="106067" spans="1:12" x14ac:dyDescent="0.25">
      <c r="A106067" s="36">
        <v>39344</v>
      </c>
      <c r="B106067" s="37" t="s">
        <v>778</v>
      </c>
      <c r="C106067" s="37" t="s">
        <v>787</v>
      </c>
      <c r="D106067" s="37" t="s">
        <v>732</v>
      </c>
      <c r="E106067" s="37" t="s">
        <v>733</v>
      </c>
      <c r="F106067">
        <v>5</v>
      </c>
      <c r="G106067">
        <v>5</v>
      </c>
      <c r="H106067" s="37" t="s">
        <v>666</v>
      </c>
      <c r="I106067">
        <v>69</v>
      </c>
      <c r="J106067" s="37" t="s">
        <v>752</v>
      </c>
      <c r="K106067">
        <v>25</v>
      </c>
      <c r="L106067" s="37" t="s">
        <v>1440</v>
      </c>
    </row>
    <row r="106068" spans="1:12" x14ac:dyDescent="0.25">
      <c r="A106068" s="36">
        <v>39345</v>
      </c>
      <c r="B106068" s="37" t="s">
        <v>778</v>
      </c>
      <c r="C106068" s="37" t="s">
        <v>787</v>
      </c>
      <c r="D106068" s="37" t="s">
        <v>732</v>
      </c>
      <c r="E106068" s="37" t="s">
        <v>733</v>
      </c>
      <c r="F106068">
        <v>5</v>
      </c>
      <c r="G106068">
        <v>5</v>
      </c>
      <c r="H106068" s="37" t="s">
        <v>55</v>
      </c>
      <c r="I106068">
        <v>53</v>
      </c>
      <c r="J106068" s="37" t="s">
        <v>752</v>
      </c>
      <c r="K106068">
        <v>25</v>
      </c>
      <c r="L106068" s="37" t="s">
        <v>832</v>
      </c>
    </row>
    <row r="106069" spans="1:12" x14ac:dyDescent="0.25">
      <c r="A106069" s="36">
        <v>39346</v>
      </c>
      <c r="B106069" s="37" t="s">
        <v>778</v>
      </c>
      <c r="C106069" s="37" t="s">
        <v>787</v>
      </c>
      <c r="D106069" s="37" t="s">
        <v>732</v>
      </c>
      <c r="E106069" s="37" t="s">
        <v>733</v>
      </c>
      <c r="F106069">
        <v>5</v>
      </c>
      <c r="G106069">
        <v>5</v>
      </c>
      <c r="H106069" s="37" t="s">
        <v>667</v>
      </c>
      <c r="I106069">
        <v>5</v>
      </c>
      <c r="J106069" s="37" t="s">
        <v>752</v>
      </c>
      <c r="K106069">
        <v>25</v>
      </c>
      <c r="L106069" s="37" t="s">
        <v>1441</v>
      </c>
    </row>
    <row r="106070" spans="1:12" x14ac:dyDescent="0.25">
      <c r="A106070" s="36">
        <v>38748</v>
      </c>
      <c r="B106070" s="37" t="s">
        <v>772</v>
      </c>
      <c r="C106070" s="37" t="s">
        <v>788</v>
      </c>
      <c r="D106070" s="37" t="s">
        <v>732</v>
      </c>
      <c r="E106070" s="37" t="s">
        <v>733</v>
      </c>
      <c r="F106070">
        <v>5</v>
      </c>
      <c r="G106070">
        <v>5</v>
      </c>
      <c r="H106070" s="37" t="s">
        <v>144</v>
      </c>
      <c r="I106070">
        <v>14</v>
      </c>
      <c r="J106070" s="37" t="s">
        <v>752</v>
      </c>
      <c r="K106070">
        <v>25</v>
      </c>
      <c r="L106070" s="37" t="s">
        <v>921</v>
      </c>
    </row>
    <row r="106071" spans="1:12" x14ac:dyDescent="0.25">
      <c r="A106071" s="36">
        <v>38749</v>
      </c>
      <c r="B106071" s="37" t="s">
        <v>772</v>
      </c>
      <c r="C106071" s="37" t="s">
        <v>788</v>
      </c>
      <c r="D106071" s="37" t="s">
        <v>732</v>
      </c>
      <c r="E106071" s="37" t="s">
        <v>733</v>
      </c>
      <c r="F106071">
        <v>5</v>
      </c>
      <c r="G106071">
        <v>5</v>
      </c>
      <c r="H106071" s="37" t="s">
        <v>668</v>
      </c>
      <c r="I106071">
        <v>93</v>
      </c>
      <c r="J106071" s="37" t="s">
        <v>752</v>
      </c>
      <c r="K106071">
        <v>25</v>
      </c>
      <c r="L106071" s="37" t="s">
        <v>1442</v>
      </c>
    </row>
    <row r="106072" spans="1:12" x14ac:dyDescent="0.25">
      <c r="A106072" s="36">
        <v>38750</v>
      </c>
      <c r="B106072" s="37" t="s">
        <v>775</v>
      </c>
      <c r="C106072" s="37" t="s">
        <v>784</v>
      </c>
      <c r="D106072" s="37" t="s">
        <v>732</v>
      </c>
      <c r="E106072" s="37" t="s">
        <v>733</v>
      </c>
      <c r="F106072">
        <v>5</v>
      </c>
      <c r="G106072">
        <v>5</v>
      </c>
      <c r="H106072" s="37" t="s">
        <v>234</v>
      </c>
      <c r="I106072">
        <v>78</v>
      </c>
      <c r="J106072" s="37" t="s">
        <v>752</v>
      </c>
      <c r="K106072">
        <v>25</v>
      </c>
      <c r="L106072" s="37" t="s">
        <v>1009</v>
      </c>
    </row>
    <row r="106073" spans="1:12" x14ac:dyDescent="0.25">
      <c r="A106073" s="36">
        <v>37680</v>
      </c>
      <c r="B106073" s="37" t="s">
        <v>772</v>
      </c>
      <c r="C106073" s="37" t="s">
        <v>781</v>
      </c>
      <c r="D106073" s="37" t="s">
        <v>732</v>
      </c>
      <c r="E106073" s="37" t="s">
        <v>735</v>
      </c>
      <c r="F106073">
        <v>6</v>
      </c>
      <c r="G106073">
        <v>10</v>
      </c>
      <c r="H106073" s="37" t="s">
        <v>441</v>
      </c>
      <c r="I106073">
        <v>63</v>
      </c>
      <c r="J106073" s="37" t="s">
        <v>752</v>
      </c>
      <c r="K106073">
        <v>60</v>
      </c>
      <c r="L106073" s="37" t="s">
        <v>1215</v>
      </c>
    </row>
    <row r="106074" spans="1:12" x14ac:dyDescent="0.25">
      <c r="A106074" s="36">
        <v>37680</v>
      </c>
      <c r="B106074" s="37" t="s">
        <v>772</v>
      </c>
      <c r="C106074" s="37" t="s">
        <v>781</v>
      </c>
      <c r="D106074" s="37" t="s">
        <v>732</v>
      </c>
      <c r="E106074" s="37" t="s">
        <v>735</v>
      </c>
      <c r="F106074">
        <v>6</v>
      </c>
      <c r="G106074">
        <v>10</v>
      </c>
      <c r="H106074" s="37" t="s">
        <v>266</v>
      </c>
      <c r="I106074">
        <v>45</v>
      </c>
      <c r="J106074" s="37" t="s">
        <v>752</v>
      </c>
      <c r="K106074">
        <v>60</v>
      </c>
      <c r="L106074" s="37" t="s">
        <v>1041</v>
      </c>
    </row>
    <row r="106075" spans="1:12" x14ac:dyDescent="0.25">
      <c r="A106075" s="36">
        <v>37680</v>
      </c>
      <c r="B106075" s="37" t="s">
        <v>772</v>
      </c>
      <c r="C106075" s="37" t="s">
        <v>781</v>
      </c>
      <c r="D106075" s="37" t="s">
        <v>732</v>
      </c>
      <c r="E106075" s="37" t="s">
        <v>735</v>
      </c>
      <c r="F106075">
        <v>6</v>
      </c>
      <c r="G106075">
        <v>10</v>
      </c>
      <c r="H106075" s="37" t="s">
        <v>442</v>
      </c>
      <c r="I106075">
        <v>78</v>
      </c>
      <c r="J106075" s="37" t="s">
        <v>752</v>
      </c>
      <c r="K106075">
        <v>60</v>
      </c>
      <c r="L106075" s="37" t="s">
        <v>1216</v>
      </c>
    </row>
    <row r="106076" spans="1:12" x14ac:dyDescent="0.25">
      <c r="A106076" s="36">
        <v>37680</v>
      </c>
      <c r="B106076" s="37" t="s">
        <v>772</v>
      </c>
      <c r="C106076" s="37" t="s">
        <v>781</v>
      </c>
      <c r="D106076" s="37" t="s">
        <v>732</v>
      </c>
      <c r="E106076" s="37" t="s">
        <v>735</v>
      </c>
      <c r="F106076">
        <v>6</v>
      </c>
      <c r="G106076">
        <v>10</v>
      </c>
      <c r="H106076" s="37" t="s">
        <v>355</v>
      </c>
      <c r="I106076">
        <v>79</v>
      </c>
      <c r="J106076" s="37" t="s">
        <v>752</v>
      </c>
      <c r="K106076">
        <v>60</v>
      </c>
      <c r="L106076" s="37" t="s">
        <v>1130</v>
      </c>
    </row>
    <row r="106077" spans="1:12" x14ac:dyDescent="0.25">
      <c r="A106077" s="36">
        <v>37680</v>
      </c>
      <c r="B106077" s="37" t="s">
        <v>772</v>
      </c>
      <c r="C106077" s="37" t="s">
        <v>781</v>
      </c>
      <c r="D106077" s="37" t="s">
        <v>732</v>
      </c>
      <c r="E106077" s="37" t="s">
        <v>735</v>
      </c>
      <c r="F106077">
        <v>6</v>
      </c>
      <c r="G106077">
        <v>10</v>
      </c>
      <c r="H106077" s="37" t="s">
        <v>443</v>
      </c>
      <c r="I106077">
        <v>12</v>
      </c>
      <c r="J106077" s="37" t="s">
        <v>752</v>
      </c>
      <c r="K106077">
        <v>60</v>
      </c>
      <c r="L106077" s="37" t="s">
        <v>1217</v>
      </c>
    </row>
    <row r="106078" spans="1:12" x14ac:dyDescent="0.25">
      <c r="A106078" s="36">
        <v>37680</v>
      </c>
      <c r="B106078" s="37" t="s">
        <v>772</v>
      </c>
      <c r="C106078" s="37" t="s">
        <v>781</v>
      </c>
      <c r="D106078" s="37" t="s">
        <v>732</v>
      </c>
      <c r="E106078" s="37" t="s">
        <v>735</v>
      </c>
      <c r="F106078">
        <v>6</v>
      </c>
      <c r="G106078">
        <v>10</v>
      </c>
      <c r="H106078" s="37" t="s">
        <v>88</v>
      </c>
      <c r="I106078">
        <v>95</v>
      </c>
      <c r="J106078" s="37" t="s">
        <v>752</v>
      </c>
      <c r="K106078">
        <v>60</v>
      </c>
      <c r="L106078" s="37" t="s">
        <v>865</v>
      </c>
    </row>
    <row r="106079" spans="1:12" x14ac:dyDescent="0.25">
      <c r="A106079" s="36">
        <v>37680</v>
      </c>
      <c r="B106079" s="37" t="s">
        <v>772</v>
      </c>
      <c r="C106079" s="37" t="s">
        <v>781</v>
      </c>
      <c r="D106079" s="37" t="s">
        <v>732</v>
      </c>
      <c r="E106079" s="37" t="s">
        <v>735</v>
      </c>
      <c r="F106079">
        <v>6</v>
      </c>
      <c r="G106079">
        <v>10</v>
      </c>
      <c r="H106079" s="37" t="s">
        <v>444</v>
      </c>
      <c r="I106079">
        <v>70</v>
      </c>
      <c r="J106079" s="37" t="s">
        <v>752</v>
      </c>
      <c r="K106079">
        <v>60</v>
      </c>
      <c r="L106079" s="37" t="s">
        <v>1218</v>
      </c>
    </row>
    <row r="106080" spans="1:12" x14ac:dyDescent="0.25">
      <c r="A106080" s="36">
        <v>37680</v>
      </c>
      <c r="B106080" s="37" t="s">
        <v>772</v>
      </c>
      <c r="C106080" s="37" t="s">
        <v>781</v>
      </c>
      <c r="D106080" s="37" t="s">
        <v>732</v>
      </c>
      <c r="E106080" s="37" t="s">
        <v>735</v>
      </c>
      <c r="F106080">
        <v>6</v>
      </c>
      <c r="G106080">
        <v>10</v>
      </c>
      <c r="H106080" s="37" t="s">
        <v>178</v>
      </c>
      <c r="I106080">
        <v>62</v>
      </c>
      <c r="J106080" s="37" t="s">
        <v>752</v>
      </c>
      <c r="K106080">
        <v>60</v>
      </c>
      <c r="L106080" s="37" t="s">
        <v>954</v>
      </c>
    </row>
    <row r="106081" spans="1:12" x14ac:dyDescent="0.25">
      <c r="A106081" s="36">
        <v>37680</v>
      </c>
      <c r="B106081" s="37" t="s">
        <v>772</v>
      </c>
      <c r="C106081" s="37" t="s">
        <v>781</v>
      </c>
      <c r="D106081" s="37" t="s">
        <v>732</v>
      </c>
      <c r="E106081" s="37" t="s">
        <v>735</v>
      </c>
      <c r="F106081">
        <v>6</v>
      </c>
      <c r="G106081">
        <v>10</v>
      </c>
      <c r="H106081" s="37" t="s">
        <v>445</v>
      </c>
      <c r="I106081">
        <v>45</v>
      </c>
      <c r="J106081" s="37" t="s">
        <v>752</v>
      </c>
      <c r="K106081">
        <v>60</v>
      </c>
      <c r="L106081" s="37" t="s">
        <v>1219</v>
      </c>
    </row>
    <row r="106082" spans="1:12" x14ac:dyDescent="0.25">
      <c r="A106082" s="36">
        <v>37680</v>
      </c>
      <c r="B106082" s="37" t="s">
        <v>772</v>
      </c>
      <c r="C106082" s="37" t="s">
        <v>781</v>
      </c>
      <c r="D106082" s="37" t="s">
        <v>732</v>
      </c>
      <c r="E106082" s="37" t="s">
        <v>735</v>
      </c>
      <c r="F106082">
        <v>6</v>
      </c>
      <c r="G106082">
        <v>10</v>
      </c>
      <c r="H106082" s="37" t="s">
        <v>267</v>
      </c>
      <c r="I106082">
        <v>7</v>
      </c>
      <c r="J106082" s="37" t="s">
        <v>752</v>
      </c>
      <c r="K106082">
        <v>60</v>
      </c>
      <c r="L106082" s="37" t="s">
        <v>1042</v>
      </c>
    </row>
    <row r="106083" spans="1:12" x14ac:dyDescent="0.25">
      <c r="A106083" s="36">
        <v>37680</v>
      </c>
      <c r="B106083" s="37" t="s">
        <v>772</v>
      </c>
      <c r="C106083" s="37" t="s">
        <v>781</v>
      </c>
      <c r="D106083" s="37" t="s">
        <v>732</v>
      </c>
      <c r="E106083" s="37" t="s">
        <v>735</v>
      </c>
      <c r="F106083">
        <v>6</v>
      </c>
      <c r="G106083">
        <v>10</v>
      </c>
      <c r="H106083" s="37" t="s">
        <v>446</v>
      </c>
      <c r="I106083">
        <v>92</v>
      </c>
      <c r="J106083" s="37" t="s">
        <v>752</v>
      </c>
      <c r="K106083">
        <v>60</v>
      </c>
      <c r="L106083" s="37" t="s">
        <v>1220</v>
      </c>
    </row>
    <row r="106084" spans="1:12" x14ac:dyDescent="0.25">
      <c r="A106084" s="36">
        <v>37680</v>
      </c>
      <c r="B106084" s="37" t="s">
        <v>772</v>
      </c>
      <c r="C106084" s="37" t="s">
        <v>781</v>
      </c>
      <c r="D106084" s="37" t="s">
        <v>732</v>
      </c>
      <c r="E106084" s="37" t="s">
        <v>735</v>
      </c>
      <c r="F106084">
        <v>6</v>
      </c>
      <c r="G106084">
        <v>10</v>
      </c>
      <c r="H106084" s="37" t="s">
        <v>356</v>
      </c>
      <c r="I106084">
        <v>95</v>
      </c>
      <c r="J106084" s="37" t="s">
        <v>752</v>
      </c>
      <c r="K106084">
        <v>60</v>
      </c>
      <c r="L106084" s="37" t="s">
        <v>1131</v>
      </c>
    </row>
    <row r="106085" spans="1:12" x14ac:dyDescent="0.25">
      <c r="A106085" s="36">
        <v>37680</v>
      </c>
      <c r="B106085" s="37" t="s">
        <v>772</v>
      </c>
      <c r="C106085" s="37" t="s">
        <v>781</v>
      </c>
      <c r="D106085" s="37" t="s">
        <v>732</v>
      </c>
      <c r="E106085" s="37" t="s">
        <v>735</v>
      </c>
      <c r="F106085">
        <v>6</v>
      </c>
      <c r="G106085">
        <v>10</v>
      </c>
      <c r="H106085" s="37" t="s">
        <v>447</v>
      </c>
      <c r="I106085">
        <v>9</v>
      </c>
      <c r="J106085" s="37" t="s">
        <v>752</v>
      </c>
      <c r="K106085">
        <v>60</v>
      </c>
      <c r="L106085" s="37" t="s">
        <v>1221</v>
      </c>
    </row>
    <row r="106086" spans="1:12" x14ac:dyDescent="0.25">
      <c r="A106086" s="36">
        <v>37680</v>
      </c>
      <c r="B106086" s="37" t="s">
        <v>772</v>
      </c>
      <c r="C106086" s="37" t="s">
        <v>781</v>
      </c>
      <c r="D106086" s="37" t="s">
        <v>732</v>
      </c>
      <c r="E106086" s="37" t="s">
        <v>735</v>
      </c>
      <c r="F106086">
        <v>6</v>
      </c>
      <c r="G106086">
        <v>10</v>
      </c>
      <c r="H106086" s="37" t="s">
        <v>89</v>
      </c>
      <c r="I106086">
        <v>77</v>
      </c>
      <c r="J106086" s="37" t="s">
        <v>752</v>
      </c>
      <c r="K106086">
        <v>60</v>
      </c>
      <c r="L106086" s="37" t="s">
        <v>866</v>
      </c>
    </row>
    <row r="106087" spans="1:12" x14ac:dyDescent="0.25">
      <c r="A106087" s="36">
        <v>37680</v>
      </c>
      <c r="B106087" s="37" t="s">
        <v>772</v>
      </c>
      <c r="C106087" s="37" t="s">
        <v>781</v>
      </c>
      <c r="D106087" s="37" t="s">
        <v>732</v>
      </c>
      <c r="E106087" s="37" t="s">
        <v>735</v>
      </c>
      <c r="F106087">
        <v>6</v>
      </c>
      <c r="G106087">
        <v>10</v>
      </c>
      <c r="H106087" s="37" t="s">
        <v>448</v>
      </c>
      <c r="I106087">
        <v>32</v>
      </c>
      <c r="J106087" s="37" t="s">
        <v>752</v>
      </c>
      <c r="K106087">
        <v>60</v>
      </c>
      <c r="L106087" s="37" t="s">
        <v>1222</v>
      </c>
    </row>
    <row r="106088" spans="1:12" x14ac:dyDescent="0.25">
      <c r="A106088" s="36">
        <v>37680</v>
      </c>
      <c r="B106088" s="37" t="s">
        <v>772</v>
      </c>
      <c r="C106088" s="37" t="s">
        <v>781</v>
      </c>
      <c r="D106088" s="37" t="s">
        <v>732</v>
      </c>
      <c r="E106088" s="37" t="s">
        <v>735</v>
      </c>
      <c r="F106088">
        <v>6</v>
      </c>
      <c r="G106088">
        <v>10</v>
      </c>
      <c r="H106088" s="37" t="s">
        <v>180</v>
      </c>
      <c r="I106088">
        <v>6</v>
      </c>
      <c r="J106088" s="37" t="s">
        <v>752</v>
      </c>
      <c r="K106088">
        <v>60</v>
      </c>
      <c r="L106088" s="37" t="s">
        <v>955</v>
      </c>
    </row>
    <row r="106089" spans="1:12" x14ac:dyDescent="0.25">
      <c r="A106089" s="36">
        <v>37680</v>
      </c>
      <c r="B106089" s="37" t="s">
        <v>772</v>
      </c>
      <c r="C106089" s="37" t="s">
        <v>781</v>
      </c>
      <c r="D106089" s="37" t="s">
        <v>732</v>
      </c>
      <c r="E106089" s="37" t="s">
        <v>735</v>
      </c>
      <c r="F106089">
        <v>6</v>
      </c>
      <c r="G106089">
        <v>10</v>
      </c>
      <c r="H106089" s="37" t="s">
        <v>449</v>
      </c>
      <c r="I106089">
        <v>71</v>
      </c>
      <c r="J106089" s="37" t="s">
        <v>752</v>
      </c>
      <c r="K106089">
        <v>60</v>
      </c>
      <c r="L106089" s="37" t="s">
        <v>1223</v>
      </c>
    </row>
    <row r="106090" spans="1:12" x14ac:dyDescent="0.25">
      <c r="A106090" s="36">
        <v>37680</v>
      </c>
      <c r="B106090" s="37" t="s">
        <v>772</v>
      </c>
      <c r="C106090" s="37" t="s">
        <v>781</v>
      </c>
      <c r="D106090" s="37" t="s">
        <v>732</v>
      </c>
      <c r="E106090" s="37" t="s">
        <v>735</v>
      </c>
      <c r="F106090">
        <v>6</v>
      </c>
      <c r="G106090">
        <v>10</v>
      </c>
      <c r="H106090" s="37" t="s">
        <v>268</v>
      </c>
      <c r="I106090">
        <v>51</v>
      </c>
      <c r="J106090" s="37" t="s">
        <v>752</v>
      </c>
      <c r="K106090">
        <v>60</v>
      </c>
      <c r="L106090" s="37" t="s">
        <v>1043</v>
      </c>
    </row>
    <row r="106091" spans="1:12" x14ac:dyDescent="0.25">
      <c r="A106091" s="36">
        <v>37680</v>
      </c>
      <c r="B106091" s="37" t="s">
        <v>772</v>
      </c>
      <c r="C106091" s="37" t="s">
        <v>781</v>
      </c>
      <c r="D106091" s="37" t="s">
        <v>732</v>
      </c>
      <c r="E106091" s="37" t="s">
        <v>735</v>
      </c>
      <c r="F106091">
        <v>6</v>
      </c>
      <c r="G106091">
        <v>10</v>
      </c>
      <c r="H106091" s="37" t="s">
        <v>450</v>
      </c>
      <c r="I106091">
        <v>88</v>
      </c>
      <c r="J106091" s="37" t="s">
        <v>752</v>
      </c>
      <c r="K106091">
        <v>60</v>
      </c>
      <c r="L106091" s="37" t="s">
        <v>1224</v>
      </c>
    </row>
    <row r="106092" spans="1:12" x14ac:dyDescent="0.25">
      <c r="A106092" s="36">
        <v>37680</v>
      </c>
      <c r="B106092" s="37" t="s">
        <v>772</v>
      </c>
      <c r="C106092" s="37" t="s">
        <v>781</v>
      </c>
      <c r="D106092" s="37" t="s">
        <v>732</v>
      </c>
      <c r="E106092" s="37" t="s">
        <v>735</v>
      </c>
      <c r="F106092">
        <v>6</v>
      </c>
      <c r="G106092">
        <v>10</v>
      </c>
      <c r="H106092" s="37" t="s">
        <v>357</v>
      </c>
      <c r="I106092">
        <v>86</v>
      </c>
      <c r="J106092" s="37" t="s">
        <v>752</v>
      </c>
      <c r="K106092">
        <v>60</v>
      </c>
      <c r="L106092" s="37" t="s">
        <v>1132</v>
      </c>
    </row>
    <row r="106093" spans="1:12" x14ac:dyDescent="0.25">
      <c r="A106093" s="36">
        <v>37680</v>
      </c>
      <c r="B106093" s="37" t="s">
        <v>772</v>
      </c>
      <c r="C106093" s="37" t="s">
        <v>781</v>
      </c>
      <c r="D106093" s="37" t="s">
        <v>732</v>
      </c>
      <c r="E106093" s="37" t="s">
        <v>735</v>
      </c>
      <c r="F106093">
        <v>6</v>
      </c>
      <c r="G106093">
        <v>10</v>
      </c>
      <c r="H106093" s="37" t="s">
        <v>451</v>
      </c>
      <c r="I106093">
        <v>13</v>
      </c>
      <c r="J106093" s="37" t="s">
        <v>752</v>
      </c>
      <c r="K106093">
        <v>60</v>
      </c>
      <c r="L106093" s="37" t="s">
        <v>1225</v>
      </c>
    </row>
    <row r="106094" spans="1:12" x14ac:dyDescent="0.25">
      <c r="A106094" s="36">
        <v>37680</v>
      </c>
      <c r="B106094" s="37" t="s">
        <v>772</v>
      </c>
      <c r="C106094" s="37" t="s">
        <v>781</v>
      </c>
      <c r="D106094" s="37" t="s">
        <v>732</v>
      </c>
      <c r="E106094" s="37" t="s">
        <v>735</v>
      </c>
      <c r="F106094">
        <v>6</v>
      </c>
      <c r="G106094">
        <v>10</v>
      </c>
      <c r="H106094" s="37" t="s">
        <v>90</v>
      </c>
      <c r="I106094">
        <v>3</v>
      </c>
      <c r="J106094" s="37" t="s">
        <v>752</v>
      </c>
      <c r="K106094">
        <v>60</v>
      </c>
      <c r="L106094" s="37" t="s">
        <v>867</v>
      </c>
    </row>
    <row r="106095" spans="1:12" x14ac:dyDescent="0.25">
      <c r="A106095" s="36">
        <v>37680</v>
      </c>
      <c r="B106095" s="37" t="s">
        <v>772</v>
      </c>
      <c r="C106095" s="37" t="s">
        <v>781</v>
      </c>
      <c r="D106095" s="37" t="s">
        <v>732</v>
      </c>
      <c r="E106095" s="37" t="s">
        <v>735</v>
      </c>
      <c r="F106095">
        <v>6</v>
      </c>
      <c r="G106095">
        <v>10</v>
      </c>
      <c r="H106095" s="37" t="s">
        <v>452</v>
      </c>
      <c r="I106095">
        <v>39</v>
      </c>
      <c r="J106095" s="37" t="s">
        <v>752</v>
      </c>
      <c r="K106095">
        <v>60</v>
      </c>
      <c r="L106095" s="37" t="s">
        <v>1226</v>
      </c>
    </row>
    <row r="106096" spans="1:12" x14ac:dyDescent="0.25">
      <c r="A106096" s="36">
        <v>37680</v>
      </c>
      <c r="B106096" s="37" t="s">
        <v>772</v>
      </c>
      <c r="C106096" s="37" t="s">
        <v>781</v>
      </c>
      <c r="D106096" s="37" t="s">
        <v>732</v>
      </c>
      <c r="E106096" s="37" t="s">
        <v>735</v>
      </c>
      <c r="F106096">
        <v>6</v>
      </c>
      <c r="G106096">
        <v>10</v>
      </c>
      <c r="H106096" s="37" t="s">
        <v>181</v>
      </c>
      <c r="I106096">
        <v>10</v>
      </c>
      <c r="J106096" s="37" t="s">
        <v>752</v>
      </c>
      <c r="K106096">
        <v>60</v>
      </c>
      <c r="L106096" s="37" t="s">
        <v>956</v>
      </c>
    </row>
    <row r="106097" spans="1:12" x14ac:dyDescent="0.25">
      <c r="A106097" s="36">
        <v>37680</v>
      </c>
      <c r="B106097" s="37" t="s">
        <v>772</v>
      </c>
      <c r="C106097" s="37" t="s">
        <v>781</v>
      </c>
      <c r="D106097" s="37" t="s">
        <v>732</v>
      </c>
      <c r="E106097" s="37" t="s">
        <v>735</v>
      </c>
      <c r="F106097">
        <v>6</v>
      </c>
      <c r="G106097">
        <v>10</v>
      </c>
      <c r="H106097" s="37" t="s">
        <v>453</v>
      </c>
      <c r="I106097">
        <v>41</v>
      </c>
      <c r="J106097" s="37" t="s">
        <v>752</v>
      </c>
      <c r="K106097">
        <v>60</v>
      </c>
      <c r="L106097" s="37" t="s">
        <v>1227</v>
      </c>
    </row>
    <row r="106098" spans="1:12" x14ac:dyDescent="0.25">
      <c r="A106098" s="36">
        <v>37680</v>
      </c>
      <c r="B106098" s="37" t="s">
        <v>772</v>
      </c>
      <c r="C106098" s="37" t="s">
        <v>781</v>
      </c>
      <c r="D106098" s="37" t="s">
        <v>732</v>
      </c>
      <c r="E106098" s="37" t="s">
        <v>735</v>
      </c>
      <c r="F106098">
        <v>6</v>
      </c>
      <c r="G106098">
        <v>10</v>
      </c>
      <c r="H106098" s="37" t="s">
        <v>269</v>
      </c>
      <c r="I106098">
        <v>8</v>
      </c>
      <c r="J106098" s="37" t="s">
        <v>752</v>
      </c>
      <c r="K106098">
        <v>60</v>
      </c>
      <c r="L106098" s="37" t="s">
        <v>1044</v>
      </c>
    </row>
    <row r="106099" spans="1:12" x14ac:dyDescent="0.25">
      <c r="A106099" s="36">
        <v>37680</v>
      </c>
      <c r="B106099" s="37" t="s">
        <v>772</v>
      </c>
      <c r="C106099" s="37" t="s">
        <v>781</v>
      </c>
      <c r="D106099" s="37" t="s">
        <v>732</v>
      </c>
      <c r="E106099" s="37" t="s">
        <v>735</v>
      </c>
      <c r="F106099">
        <v>6</v>
      </c>
      <c r="G106099">
        <v>10</v>
      </c>
      <c r="H106099" s="37" t="s">
        <v>454</v>
      </c>
      <c r="I106099">
        <v>65</v>
      </c>
      <c r="J106099" s="37" t="s">
        <v>752</v>
      </c>
      <c r="K106099">
        <v>60</v>
      </c>
      <c r="L106099" s="37" t="s">
        <v>1228</v>
      </c>
    </row>
    <row r="106100" spans="1:12" x14ac:dyDescent="0.25">
      <c r="A106100" s="36">
        <v>37680</v>
      </c>
      <c r="B106100" s="37" t="s">
        <v>772</v>
      </c>
      <c r="C106100" s="37" t="s">
        <v>781</v>
      </c>
      <c r="D106100" s="37" t="s">
        <v>732</v>
      </c>
      <c r="E106100" s="37" t="s">
        <v>735</v>
      </c>
      <c r="F106100">
        <v>6</v>
      </c>
      <c r="G106100">
        <v>10</v>
      </c>
      <c r="H106100" s="37" t="s">
        <v>358</v>
      </c>
      <c r="I106100">
        <v>74</v>
      </c>
      <c r="J106100" s="37" t="s">
        <v>752</v>
      </c>
      <c r="K106100">
        <v>60</v>
      </c>
      <c r="L106100" s="37" t="s">
        <v>1133</v>
      </c>
    </row>
    <row r="106101" spans="1:12" x14ac:dyDescent="0.25">
      <c r="A106101" s="36">
        <v>37680</v>
      </c>
      <c r="B106101" s="37" t="s">
        <v>772</v>
      </c>
      <c r="C106101" s="37" t="s">
        <v>781</v>
      </c>
      <c r="D106101" s="37" t="s">
        <v>732</v>
      </c>
      <c r="E106101" s="37" t="s">
        <v>735</v>
      </c>
      <c r="F106101">
        <v>6</v>
      </c>
      <c r="G106101">
        <v>10</v>
      </c>
      <c r="H106101" s="37" t="s">
        <v>455</v>
      </c>
      <c r="I106101">
        <v>7</v>
      </c>
      <c r="J106101" s="37" t="s">
        <v>752</v>
      </c>
      <c r="K106101">
        <v>60</v>
      </c>
      <c r="L106101" s="37" t="s">
        <v>1229</v>
      </c>
    </row>
    <row r="106102" spans="1:12" x14ac:dyDescent="0.25">
      <c r="A106102" s="36">
        <v>37680</v>
      </c>
      <c r="B106102" s="37" t="s">
        <v>772</v>
      </c>
      <c r="C106102" s="37" t="s">
        <v>781</v>
      </c>
      <c r="D106102" s="37" t="s">
        <v>732</v>
      </c>
      <c r="E106102" s="37" t="s">
        <v>735</v>
      </c>
      <c r="F106102">
        <v>6</v>
      </c>
      <c r="G106102">
        <v>10</v>
      </c>
      <c r="H106102" s="37" t="s">
        <v>91</v>
      </c>
      <c r="I106102">
        <v>52</v>
      </c>
      <c r="J106102" s="37" t="s">
        <v>752</v>
      </c>
      <c r="K106102">
        <v>60</v>
      </c>
      <c r="L106102" s="37" t="s">
        <v>868</v>
      </c>
    </row>
    <row r="106103" spans="1:12" x14ac:dyDescent="0.25">
      <c r="A106103" s="36">
        <v>37680</v>
      </c>
      <c r="B106103" s="37" t="s">
        <v>772</v>
      </c>
      <c r="C106103" s="37" t="s">
        <v>781</v>
      </c>
      <c r="D106103" s="37" t="s">
        <v>732</v>
      </c>
      <c r="E106103" s="37" t="s">
        <v>735</v>
      </c>
      <c r="F106103">
        <v>6</v>
      </c>
      <c r="G106103">
        <v>10</v>
      </c>
      <c r="H106103" s="37" t="s">
        <v>456</v>
      </c>
      <c r="I106103">
        <v>17</v>
      </c>
      <c r="J106103" s="37" t="s">
        <v>752</v>
      </c>
      <c r="K106103">
        <v>60</v>
      </c>
      <c r="L106103" s="37" t="s">
        <v>1230</v>
      </c>
    </row>
    <row r="106104" spans="1:12" x14ac:dyDescent="0.25">
      <c r="A106104" s="36">
        <v>37680</v>
      </c>
      <c r="B106104" s="37" t="s">
        <v>772</v>
      </c>
      <c r="C106104" s="37" t="s">
        <v>781</v>
      </c>
      <c r="D106104" s="37" t="s">
        <v>732</v>
      </c>
      <c r="E106104" s="37" t="s">
        <v>735</v>
      </c>
      <c r="F106104">
        <v>6</v>
      </c>
      <c r="G106104">
        <v>10</v>
      </c>
      <c r="H106104" s="37" t="s">
        <v>182</v>
      </c>
      <c r="I106104">
        <v>44</v>
      </c>
      <c r="J106104" s="37" t="s">
        <v>752</v>
      </c>
      <c r="K106104">
        <v>60</v>
      </c>
      <c r="L106104" s="37" t="s">
        <v>957</v>
      </c>
    </row>
    <row r="106105" spans="1:12" x14ac:dyDescent="0.25">
      <c r="A106105" s="36">
        <v>37680</v>
      </c>
      <c r="B106105" s="37" t="s">
        <v>772</v>
      </c>
      <c r="C106105" s="37" t="s">
        <v>781</v>
      </c>
      <c r="D106105" s="37" t="s">
        <v>732</v>
      </c>
      <c r="E106105" s="37" t="s">
        <v>735</v>
      </c>
      <c r="F106105">
        <v>6</v>
      </c>
      <c r="G106105">
        <v>10</v>
      </c>
      <c r="H106105" s="37" t="s">
        <v>457</v>
      </c>
      <c r="I106105">
        <v>99</v>
      </c>
      <c r="J106105" s="37" t="s">
        <v>752</v>
      </c>
      <c r="K106105">
        <v>60</v>
      </c>
      <c r="L106105" s="37" t="s">
        <v>1231</v>
      </c>
    </row>
    <row r="106106" spans="1:12" x14ac:dyDescent="0.25">
      <c r="A106106" s="36">
        <v>37680</v>
      </c>
      <c r="B106106" s="37" t="s">
        <v>772</v>
      </c>
      <c r="C106106" s="37" t="s">
        <v>781</v>
      </c>
      <c r="D106106" s="37" t="s">
        <v>732</v>
      </c>
      <c r="E106106" s="37" t="s">
        <v>735</v>
      </c>
      <c r="F106106">
        <v>6</v>
      </c>
      <c r="G106106">
        <v>10</v>
      </c>
      <c r="H106106" s="37" t="s">
        <v>270</v>
      </c>
      <c r="I106106">
        <v>86</v>
      </c>
      <c r="J106106" s="37" t="s">
        <v>752</v>
      </c>
      <c r="K106106">
        <v>60</v>
      </c>
      <c r="L106106" s="37" t="s">
        <v>1045</v>
      </c>
    </row>
    <row r="106107" spans="1:12" x14ac:dyDescent="0.25">
      <c r="A106107" s="36">
        <v>37680</v>
      </c>
      <c r="B106107" s="37" t="s">
        <v>772</v>
      </c>
      <c r="C106107" s="37" t="s">
        <v>781</v>
      </c>
      <c r="D106107" s="37" t="s">
        <v>732</v>
      </c>
      <c r="E106107" s="37" t="s">
        <v>735</v>
      </c>
      <c r="F106107">
        <v>6</v>
      </c>
      <c r="G106107">
        <v>10</v>
      </c>
      <c r="H106107" s="37" t="s">
        <v>458</v>
      </c>
      <c r="I106107">
        <v>65</v>
      </c>
      <c r="J106107" s="37" t="s">
        <v>752</v>
      </c>
      <c r="K106107">
        <v>60</v>
      </c>
      <c r="L106107" s="37" t="s">
        <v>1232</v>
      </c>
    </row>
    <row r="106108" spans="1:12" x14ac:dyDescent="0.25">
      <c r="A106108" s="36">
        <v>37680</v>
      </c>
      <c r="B106108" s="37" t="s">
        <v>772</v>
      </c>
      <c r="C106108" s="37" t="s">
        <v>781</v>
      </c>
      <c r="D106108" s="37" t="s">
        <v>732</v>
      </c>
      <c r="E106108" s="37" t="s">
        <v>735</v>
      </c>
      <c r="F106108">
        <v>6</v>
      </c>
      <c r="G106108">
        <v>10</v>
      </c>
      <c r="H106108" s="37" t="s">
        <v>359</v>
      </c>
      <c r="I106108">
        <v>29</v>
      </c>
      <c r="J106108" s="37" t="s">
        <v>752</v>
      </c>
      <c r="K106108">
        <v>60</v>
      </c>
      <c r="L106108" s="37" t="s">
        <v>1134</v>
      </c>
    </row>
    <row r="106109" spans="1:12" x14ac:dyDescent="0.25">
      <c r="A106109" s="36">
        <v>37680</v>
      </c>
      <c r="B106109" s="37" t="s">
        <v>772</v>
      </c>
      <c r="C106109" s="37" t="s">
        <v>781</v>
      </c>
      <c r="D106109" s="37" t="s">
        <v>732</v>
      </c>
      <c r="E106109" s="37" t="s">
        <v>735</v>
      </c>
      <c r="F106109">
        <v>6</v>
      </c>
      <c r="G106109">
        <v>10</v>
      </c>
      <c r="H106109" s="37" t="s">
        <v>459</v>
      </c>
      <c r="I106109">
        <v>70</v>
      </c>
      <c r="J106109" s="37" t="s">
        <v>752</v>
      </c>
      <c r="K106109">
        <v>60</v>
      </c>
      <c r="L106109" s="37" t="s">
        <v>1233</v>
      </c>
    </row>
    <row r="106110" spans="1:12" x14ac:dyDescent="0.25">
      <c r="A106110" s="36">
        <v>37680</v>
      </c>
      <c r="B106110" s="37" t="s">
        <v>772</v>
      </c>
      <c r="C106110" s="37" t="s">
        <v>781</v>
      </c>
      <c r="D106110" s="37" t="s">
        <v>732</v>
      </c>
      <c r="E106110" s="37" t="s">
        <v>735</v>
      </c>
      <c r="F106110">
        <v>6</v>
      </c>
      <c r="G106110">
        <v>10</v>
      </c>
      <c r="H106110" s="37" t="s">
        <v>92</v>
      </c>
      <c r="I106110">
        <v>28</v>
      </c>
      <c r="J106110" s="37" t="s">
        <v>752</v>
      </c>
      <c r="K106110">
        <v>60</v>
      </c>
      <c r="L106110" s="37" t="s">
        <v>869</v>
      </c>
    </row>
    <row r="106111" spans="1:12" x14ac:dyDescent="0.25">
      <c r="A106111" s="36">
        <v>37680</v>
      </c>
      <c r="B106111" s="37" t="s">
        <v>772</v>
      </c>
      <c r="C106111" s="37" t="s">
        <v>781</v>
      </c>
      <c r="D106111" s="37" t="s">
        <v>732</v>
      </c>
      <c r="E106111" s="37" t="s">
        <v>735</v>
      </c>
      <c r="F106111">
        <v>6</v>
      </c>
      <c r="G106111">
        <v>10</v>
      </c>
      <c r="H106111" s="37" t="s">
        <v>460</v>
      </c>
      <c r="I106111">
        <v>29</v>
      </c>
      <c r="J106111" s="37" t="s">
        <v>752</v>
      </c>
      <c r="K106111">
        <v>60</v>
      </c>
      <c r="L106111" s="37" t="s">
        <v>1234</v>
      </c>
    </row>
    <row r="106112" spans="1:12" x14ac:dyDescent="0.25">
      <c r="A106112" s="36">
        <v>37680</v>
      </c>
      <c r="B106112" s="37" t="s">
        <v>772</v>
      </c>
      <c r="C106112" s="37" t="s">
        <v>781</v>
      </c>
      <c r="D106112" s="37" t="s">
        <v>732</v>
      </c>
      <c r="E106112" s="37" t="s">
        <v>735</v>
      </c>
      <c r="F106112">
        <v>6</v>
      </c>
      <c r="G106112">
        <v>10</v>
      </c>
      <c r="H106112" s="37" t="s">
        <v>183</v>
      </c>
      <c r="I106112">
        <v>19</v>
      </c>
      <c r="J106112" s="37" t="s">
        <v>752</v>
      </c>
      <c r="K106112">
        <v>60</v>
      </c>
      <c r="L106112" s="37" t="s">
        <v>958</v>
      </c>
    </row>
    <row r="106113" spans="1:12" x14ac:dyDescent="0.25">
      <c r="A106113" s="36">
        <v>37680</v>
      </c>
      <c r="B106113" s="37" t="s">
        <v>772</v>
      </c>
      <c r="C106113" s="37" t="s">
        <v>781</v>
      </c>
      <c r="D106113" s="37" t="s">
        <v>732</v>
      </c>
      <c r="E106113" s="37" t="s">
        <v>735</v>
      </c>
      <c r="F106113">
        <v>6</v>
      </c>
      <c r="G106113">
        <v>10</v>
      </c>
      <c r="H106113" s="37" t="s">
        <v>461</v>
      </c>
      <c r="I106113">
        <v>33</v>
      </c>
      <c r="J106113" s="37" t="s">
        <v>752</v>
      </c>
      <c r="K106113">
        <v>60</v>
      </c>
      <c r="L106113" s="37" t="s">
        <v>1235</v>
      </c>
    </row>
    <row r="106114" spans="1:12" x14ac:dyDescent="0.25">
      <c r="A106114" s="36">
        <v>37680</v>
      </c>
      <c r="B106114" s="37" t="s">
        <v>772</v>
      </c>
      <c r="C106114" s="37" t="s">
        <v>781</v>
      </c>
      <c r="D106114" s="37" t="s">
        <v>732</v>
      </c>
      <c r="E106114" s="37" t="s">
        <v>735</v>
      </c>
      <c r="F106114">
        <v>6</v>
      </c>
      <c r="G106114">
        <v>10</v>
      </c>
      <c r="H106114" s="37" t="s">
        <v>271</v>
      </c>
      <c r="I106114">
        <v>50</v>
      </c>
      <c r="J106114" s="37" t="s">
        <v>752</v>
      </c>
      <c r="K106114">
        <v>60</v>
      </c>
      <c r="L106114" s="37" t="s">
        <v>1046</v>
      </c>
    </row>
    <row r="106115" spans="1:12" x14ac:dyDescent="0.25">
      <c r="A106115" s="36">
        <v>37680</v>
      </c>
      <c r="B106115" s="37" t="s">
        <v>772</v>
      </c>
      <c r="C106115" s="37" t="s">
        <v>781</v>
      </c>
      <c r="D106115" s="37" t="s">
        <v>732</v>
      </c>
      <c r="E106115" s="37" t="s">
        <v>735</v>
      </c>
      <c r="F106115">
        <v>6</v>
      </c>
      <c r="G106115">
        <v>10</v>
      </c>
      <c r="H106115" s="37" t="s">
        <v>462</v>
      </c>
      <c r="I106115">
        <v>66</v>
      </c>
      <c r="J106115" s="37" t="s">
        <v>752</v>
      </c>
      <c r="K106115">
        <v>60</v>
      </c>
      <c r="L106115" s="37" t="s">
        <v>1236</v>
      </c>
    </row>
    <row r="106116" spans="1:12" x14ac:dyDescent="0.25">
      <c r="A106116" s="36">
        <v>37680</v>
      </c>
      <c r="B106116" s="37" t="s">
        <v>772</v>
      </c>
      <c r="C106116" s="37" t="s">
        <v>781</v>
      </c>
      <c r="D106116" s="37" t="s">
        <v>732</v>
      </c>
      <c r="E106116" s="37" t="s">
        <v>735</v>
      </c>
      <c r="F106116">
        <v>6</v>
      </c>
      <c r="G106116">
        <v>10</v>
      </c>
      <c r="H106116" s="37" t="s">
        <v>360</v>
      </c>
      <c r="I106116">
        <v>73</v>
      </c>
      <c r="J106116" s="37" t="s">
        <v>752</v>
      </c>
      <c r="K106116">
        <v>60</v>
      </c>
      <c r="L106116" s="37" t="s">
        <v>1135</v>
      </c>
    </row>
    <row r="106117" spans="1:12" x14ac:dyDescent="0.25">
      <c r="A106117" s="36">
        <v>37680</v>
      </c>
      <c r="B106117" s="37" t="s">
        <v>772</v>
      </c>
      <c r="C106117" s="37" t="s">
        <v>781</v>
      </c>
      <c r="D106117" s="37" t="s">
        <v>732</v>
      </c>
      <c r="E106117" s="37" t="s">
        <v>735</v>
      </c>
      <c r="F106117">
        <v>6</v>
      </c>
      <c r="G106117">
        <v>10</v>
      </c>
      <c r="H106117" s="37" t="s">
        <v>463</v>
      </c>
      <c r="I106117">
        <v>73</v>
      </c>
      <c r="J106117" s="37" t="s">
        <v>752</v>
      </c>
      <c r="K106117">
        <v>60</v>
      </c>
      <c r="L106117" s="37" t="s">
        <v>1237</v>
      </c>
    </row>
    <row r="106118" spans="1:12" x14ac:dyDescent="0.25">
      <c r="A106118" s="36">
        <v>37680</v>
      </c>
      <c r="B106118" s="37" t="s">
        <v>772</v>
      </c>
      <c r="C106118" s="37" t="s">
        <v>781</v>
      </c>
      <c r="D106118" s="37" t="s">
        <v>732</v>
      </c>
      <c r="E106118" s="37" t="s">
        <v>735</v>
      </c>
      <c r="F106118">
        <v>6</v>
      </c>
      <c r="G106118">
        <v>10</v>
      </c>
      <c r="H106118" s="37" t="s">
        <v>93</v>
      </c>
      <c r="I106118">
        <v>49</v>
      </c>
      <c r="J106118" s="37" t="s">
        <v>752</v>
      </c>
      <c r="K106118">
        <v>60</v>
      </c>
      <c r="L106118" s="37" t="s">
        <v>870</v>
      </c>
    </row>
    <row r="106119" spans="1:12" x14ac:dyDescent="0.25">
      <c r="A106119" s="36">
        <v>37680</v>
      </c>
      <c r="B106119" s="37" t="s">
        <v>772</v>
      </c>
      <c r="C106119" s="37" t="s">
        <v>781</v>
      </c>
      <c r="D106119" s="37" t="s">
        <v>732</v>
      </c>
      <c r="E106119" s="37" t="s">
        <v>735</v>
      </c>
      <c r="F106119">
        <v>6</v>
      </c>
      <c r="G106119">
        <v>10</v>
      </c>
      <c r="H106119" s="37" t="s">
        <v>464</v>
      </c>
      <c r="I106119">
        <v>32</v>
      </c>
      <c r="J106119" s="37" t="s">
        <v>752</v>
      </c>
      <c r="K106119">
        <v>60</v>
      </c>
      <c r="L106119" s="37" t="s">
        <v>1238</v>
      </c>
    </row>
    <row r="106120" spans="1:12" x14ac:dyDescent="0.25">
      <c r="A106120" s="36">
        <v>37680</v>
      </c>
      <c r="B106120" s="37" t="s">
        <v>772</v>
      </c>
      <c r="C106120" s="37" t="s">
        <v>781</v>
      </c>
      <c r="D106120" s="37" t="s">
        <v>732</v>
      </c>
      <c r="E106120" s="37" t="s">
        <v>735</v>
      </c>
      <c r="F106120">
        <v>6</v>
      </c>
      <c r="G106120">
        <v>10</v>
      </c>
      <c r="H106120" s="37" t="s">
        <v>184</v>
      </c>
      <c r="I106120">
        <v>42</v>
      </c>
      <c r="J106120" s="37" t="s">
        <v>752</v>
      </c>
      <c r="K106120">
        <v>60</v>
      </c>
      <c r="L106120" s="37" t="s">
        <v>959</v>
      </c>
    </row>
    <row r="106121" spans="1:12" x14ac:dyDescent="0.25">
      <c r="A106121" s="36">
        <v>37680</v>
      </c>
      <c r="B106121" s="37" t="s">
        <v>772</v>
      </c>
      <c r="C106121" s="37" t="s">
        <v>781</v>
      </c>
      <c r="D106121" s="37" t="s">
        <v>732</v>
      </c>
      <c r="E106121" s="37" t="s">
        <v>735</v>
      </c>
      <c r="F106121">
        <v>6</v>
      </c>
      <c r="G106121">
        <v>10</v>
      </c>
      <c r="H106121" s="37" t="s">
        <v>465</v>
      </c>
      <c r="I106121">
        <v>98</v>
      </c>
      <c r="J106121" s="37" t="s">
        <v>752</v>
      </c>
      <c r="K106121">
        <v>60</v>
      </c>
      <c r="L106121" s="37" t="s">
        <v>1239</v>
      </c>
    </row>
    <row r="106122" spans="1:12" x14ac:dyDescent="0.25">
      <c r="A106122" s="36">
        <v>37680</v>
      </c>
      <c r="B106122" s="37" t="s">
        <v>772</v>
      </c>
      <c r="C106122" s="37" t="s">
        <v>781</v>
      </c>
      <c r="D106122" s="37" t="s">
        <v>732</v>
      </c>
      <c r="E106122" s="37" t="s">
        <v>735</v>
      </c>
      <c r="F106122">
        <v>6</v>
      </c>
      <c r="G106122">
        <v>10</v>
      </c>
      <c r="H106122" s="37" t="s">
        <v>272</v>
      </c>
      <c r="I106122">
        <v>23</v>
      </c>
      <c r="J106122" s="37" t="s">
        <v>752</v>
      </c>
      <c r="K106122">
        <v>60</v>
      </c>
      <c r="L106122" s="37" t="s">
        <v>1047</v>
      </c>
    </row>
    <row r="106123" spans="1:12" x14ac:dyDescent="0.25">
      <c r="A106123" s="36">
        <v>37680</v>
      </c>
      <c r="B106123" s="37" t="s">
        <v>772</v>
      </c>
      <c r="C106123" s="37" t="s">
        <v>781</v>
      </c>
      <c r="D106123" s="37" t="s">
        <v>732</v>
      </c>
      <c r="E106123" s="37" t="s">
        <v>735</v>
      </c>
      <c r="F106123">
        <v>6</v>
      </c>
      <c r="G106123">
        <v>10</v>
      </c>
      <c r="H106123" s="37" t="s">
        <v>466</v>
      </c>
      <c r="I106123">
        <v>26</v>
      </c>
      <c r="J106123" s="37" t="s">
        <v>752</v>
      </c>
      <c r="K106123">
        <v>60</v>
      </c>
      <c r="L106123" s="37" t="s">
        <v>1240</v>
      </c>
    </row>
    <row r="106124" spans="1:12" x14ac:dyDescent="0.25">
      <c r="A106124" s="36">
        <v>37680</v>
      </c>
      <c r="B106124" s="37" t="s">
        <v>772</v>
      </c>
      <c r="C106124" s="37" t="s">
        <v>781</v>
      </c>
      <c r="D106124" s="37" t="s">
        <v>732</v>
      </c>
      <c r="E106124" s="37" t="s">
        <v>735</v>
      </c>
      <c r="F106124">
        <v>6</v>
      </c>
      <c r="G106124">
        <v>10</v>
      </c>
      <c r="H106124" s="37" t="s">
        <v>361</v>
      </c>
      <c r="I106124">
        <v>66</v>
      </c>
      <c r="J106124" s="37" t="s">
        <v>752</v>
      </c>
      <c r="K106124">
        <v>60</v>
      </c>
      <c r="L106124" s="37" t="s">
        <v>1136</v>
      </c>
    </row>
    <row r="106125" spans="1:12" x14ac:dyDescent="0.25">
      <c r="A106125" s="36">
        <v>37680</v>
      </c>
      <c r="B106125" s="37" t="s">
        <v>772</v>
      </c>
      <c r="C106125" s="37" t="s">
        <v>781</v>
      </c>
      <c r="D106125" s="37" t="s">
        <v>732</v>
      </c>
      <c r="E106125" s="37" t="s">
        <v>735</v>
      </c>
      <c r="F106125">
        <v>6</v>
      </c>
      <c r="G106125">
        <v>10</v>
      </c>
      <c r="H106125" s="37" t="s">
        <v>467</v>
      </c>
      <c r="I106125">
        <v>96</v>
      </c>
      <c r="J106125" s="37" t="s">
        <v>752</v>
      </c>
      <c r="K106125">
        <v>60</v>
      </c>
      <c r="L106125" s="37" t="s">
        <v>1241</v>
      </c>
    </row>
    <row r="106126" spans="1:12" x14ac:dyDescent="0.25">
      <c r="A106126" s="36">
        <v>37680</v>
      </c>
      <c r="B106126" s="37" t="s">
        <v>772</v>
      </c>
      <c r="C106126" s="37" t="s">
        <v>781</v>
      </c>
      <c r="D106126" s="37" t="s">
        <v>732</v>
      </c>
      <c r="E106126" s="37" t="s">
        <v>735</v>
      </c>
      <c r="F106126">
        <v>6</v>
      </c>
      <c r="G106126">
        <v>10</v>
      </c>
      <c r="H106126" s="37" t="s">
        <v>94</v>
      </c>
      <c r="I106126">
        <v>75</v>
      </c>
      <c r="J106126" s="37" t="s">
        <v>752</v>
      </c>
      <c r="K106126">
        <v>60</v>
      </c>
      <c r="L106126" s="37" t="s">
        <v>871</v>
      </c>
    </row>
    <row r="106127" spans="1:12" x14ac:dyDescent="0.25">
      <c r="A106127" s="36">
        <v>37680</v>
      </c>
      <c r="B106127" s="37" t="s">
        <v>772</v>
      </c>
      <c r="C106127" s="37" t="s">
        <v>781</v>
      </c>
      <c r="D106127" s="37" t="s">
        <v>732</v>
      </c>
      <c r="E106127" s="37" t="s">
        <v>735</v>
      </c>
      <c r="F106127">
        <v>6</v>
      </c>
      <c r="G106127">
        <v>10</v>
      </c>
      <c r="H106127" s="37" t="s">
        <v>468</v>
      </c>
      <c r="I106127">
        <v>15</v>
      </c>
      <c r="J106127" s="37" t="s">
        <v>752</v>
      </c>
      <c r="K106127">
        <v>60</v>
      </c>
      <c r="L106127" s="37" t="s">
        <v>1242</v>
      </c>
    </row>
    <row r="106128" spans="1:12" x14ac:dyDescent="0.25">
      <c r="A106128" s="36">
        <v>37680</v>
      </c>
      <c r="B106128" s="37" t="s">
        <v>772</v>
      </c>
      <c r="C106128" s="37" t="s">
        <v>781</v>
      </c>
      <c r="D106128" s="37" t="s">
        <v>732</v>
      </c>
      <c r="E106128" s="37" t="s">
        <v>735</v>
      </c>
      <c r="F106128">
        <v>6</v>
      </c>
      <c r="G106128">
        <v>10</v>
      </c>
      <c r="H106128" s="37" t="s">
        <v>185</v>
      </c>
      <c r="I106128">
        <v>24</v>
      </c>
      <c r="J106128" s="37" t="s">
        <v>752</v>
      </c>
      <c r="K106128">
        <v>60</v>
      </c>
      <c r="L106128" s="37" t="s">
        <v>960</v>
      </c>
    </row>
    <row r="106129" spans="1:12" x14ac:dyDescent="0.25">
      <c r="A106129" s="36">
        <v>37680</v>
      </c>
      <c r="B106129" s="37" t="s">
        <v>772</v>
      </c>
      <c r="C106129" s="37" t="s">
        <v>781</v>
      </c>
      <c r="D106129" s="37" t="s">
        <v>732</v>
      </c>
      <c r="E106129" s="37" t="s">
        <v>735</v>
      </c>
      <c r="F106129">
        <v>6</v>
      </c>
      <c r="G106129">
        <v>10</v>
      </c>
      <c r="H106129" s="37" t="s">
        <v>469</v>
      </c>
      <c r="I106129">
        <v>16</v>
      </c>
      <c r="J106129" s="37" t="s">
        <v>752</v>
      </c>
      <c r="K106129">
        <v>60</v>
      </c>
      <c r="L106129" s="37" t="s">
        <v>1243</v>
      </c>
    </row>
    <row r="106130" spans="1:12" x14ac:dyDescent="0.25">
      <c r="A106130" s="36">
        <v>37680</v>
      </c>
      <c r="B106130" s="37" t="s">
        <v>772</v>
      </c>
      <c r="C106130" s="37" t="s">
        <v>781</v>
      </c>
      <c r="D106130" s="37" t="s">
        <v>732</v>
      </c>
      <c r="E106130" s="37" t="s">
        <v>735</v>
      </c>
      <c r="F106130">
        <v>6</v>
      </c>
      <c r="G106130">
        <v>10</v>
      </c>
      <c r="H106130" s="37" t="s">
        <v>273</v>
      </c>
      <c r="I106130">
        <v>81</v>
      </c>
      <c r="J106130" s="37" t="s">
        <v>752</v>
      </c>
      <c r="K106130">
        <v>60</v>
      </c>
      <c r="L106130" s="37" t="s">
        <v>1048</v>
      </c>
    </row>
    <row r="106131" spans="1:12" x14ac:dyDescent="0.25">
      <c r="A106131" s="36">
        <v>37680</v>
      </c>
      <c r="B106131" s="37" t="s">
        <v>772</v>
      </c>
      <c r="C106131" s="37" t="s">
        <v>781</v>
      </c>
      <c r="D106131" s="37" t="s">
        <v>732</v>
      </c>
      <c r="E106131" s="37" t="s">
        <v>735</v>
      </c>
      <c r="F106131">
        <v>6</v>
      </c>
      <c r="G106131">
        <v>10</v>
      </c>
      <c r="H106131" s="37" t="s">
        <v>470</v>
      </c>
      <c r="I106131">
        <v>6</v>
      </c>
      <c r="J106131" s="37" t="s">
        <v>752</v>
      </c>
      <c r="K106131">
        <v>60</v>
      </c>
      <c r="L106131" s="37" t="s">
        <v>1244</v>
      </c>
    </row>
    <row r="106132" spans="1:12" x14ac:dyDescent="0.25">
      <c r="A106132" s="36">
        <v>37680</v>
      </c>
      <c r="B106132" s="37" t="s">
        <v>772</v>
      </c>
      <c r="C106132" s="37" t="s">
        <v>781</v>
      </c>
      <c r="D106132" s="37" t="s">
        <v>732</v>
      </c>
      <c r="E106132" s="37" t="s">
        <v>735</v>
      </c>
      <c r="F106132">
        <v>6</v>
      </c>
      <c r="G106132">
        <v>10</v>
      </c>
      <c r="H106132" s="37" t="s">
        <v>362</v>
      </c>
      <c r="I106132">
        <v>72</v>
      </c>
      <c r="J106132" s="37" t="s">
        <v>752</v>
      </c>
      <c r="K106132">
        <v>60</v>
      </c>
      <c r="L106132" s="37" t="s">
        <v>1137</v>
      </c>
    </row>
    <row r="106133" spans="1:12" x14ac:dyDescent="0.25">
      <c r="A106133" s="36">
        <v>37680</v>
      </c>
      <c r="B106133" s="37" t="s">
        <v>772</v>
      </c>
      <c r="C106133" s="37" t="s">
        <v>781</v>
      </c>
      <c r="D106133" s="37" t="s">
        <v>732</v>
      </c>
      <c r="E106133" s="37" t="s">
        <v>735</v>
      </c>
      <c r="F106133">
        <v>6</v>
      </c>
      <c r="G106133">
        <v>10</v>
      </c>
      <c r="H106133" s="37" t="s">
        <v>471</v>
      </c>
      <c r="I106133">
        <v>75</v>
      </c>
      <c r="J106133" s="37" t="s">
        <v>752</v>
      </c>
      <c r="K106133">
        <v>60</v>
      </c>
      <c r="L106133" s="37" t="s">
        <v>1245</v>
      </c>
    </row>
    <row r="106134" spans="1:12" x14ac:dyDescent="0.25">
      <c r="A106134" s="36">
        <v>37680</v>
      </c>
      <c r="B106134" s="37" t="s">
        <v>772</v>
      </c>
      <c r="C106134" s="37" t="s">
        <v>781</v>
      </c>
      <c r="D106134" s="37" t="s">
        <v>732</v>
      </c>
      <c r="E106134" s="37" t="s">
        <v>735</v>
      </c>
      <c r="F106134">
        <v>6</v>
      </c>
      <c r="G106134">
        <v>10</v>
      </c>
      <c r="H106134" s="37" t="s">
        <v>95</v>
      </c>
      <c r="I106134">
        <v>15</v>
      </c>
      <c r="J106134" s="37" t="s">
        <v>752</v>
      </c>
      <c r="K106134">
        <v>60</v>
      </c>
      <c r="L106134" s="37" t="s">
        <v>872</v>
      </c>
    </row>
    <row r="106135" spans="1:12" x14ac:dyDescent="0.25">
      <c r="A106135" s="36">
        <v>37680</v>
      </c>
      <c r="B106135" s="37" t="s">
        <v>772</v>
      </c>
      <c r="C106135" s="37" t="s">
        <v>781</v>
      </c>
      <c r="D106135" s="37" t="s">
        <v>732</v>
      </c>
      <c r="E106135" s="37" t="s">
        <v>735</v>
      </c>
      <c r="F106135">
        <v>6</v>
      </c>
      <c r="G106135">
        <v>10</v>
      </c>
      <c r="H106135" s="37" t="s">
        <v>472</v>
      </c>
      <c r="I106135">
        <v>92</v>
      </c>
      <c r="J106135" s="37" t="s">
        <v>752</v>
      </c>
      <c r="K106135">
        <v>60</v>
      </c>
      <c r="L106135" s="37" t="s">
        <v>1246</v>
      </c>
    </row>
    <row r="106136" spans="1:12" x14ac:dyDescent="0.25">
      <c r="A106136" s="36">
        <v>37680</v>
      </c>
      <c r="B106136" s="37" t="s">
        <v>772</v>
      </c>
      <c r="C106136" s="37" t="s">
        <v>781</v>
      </c>
      <c r="D106136" s="37" t="s">
        <v>732</v>
      </c>
      <c r="E106136" s="37" t="s">
        <v>735</v>
      </c>
      <c r="F106136">
        <v>6</v>
      </c>
      <c r="G106136">
        <v>10</v>
      </c>
      <c r="H106136" s="37" t="s">
        <v>186</v>
      </c>
      <c r="I106136">
        <v>16</v>
      </c>
      <c r="J106136" s="37" t="s">
        <v>752</v>
      </c>
      <c r="K106136">
        <v>60</v>
      </c>
      <c r="L106136" s="37" t="s">
        <v>961</v>
      </c>
    </row>
    <row r="106137" spans="1:12" x14ac:dyDescent="0.25">
      <c r="A106137" s="36">
        <v>37680</v>
      </c>
      <c r="B106137" s="37" t="s">
        <v>772</v>
      </c>
      <c r="C106137" s="37" t="s">
        <v>781</v>
      </c>
      <c r="D106137" s="37" t="s">
        <v>732</v>
      </c>
      <c r="E106137" s="37" t="s">
        <v>735</v>
      </c>
      <c r="F106137">
        <v>6</v>
      </c>
      <c r="G106137">
        <v>10</v>
      </c>
      <c r="H106137" s="37" t="s">
        <v>473</v>
      </c>
      <c r="I106137">
        <v>49</v>
      </c>
      <c r="J106137" s="37" t="s">
        <v>752</v>
      </c>
      <c r="K106137">
        <v>60</v>
      </c>
      <c r="L106137" s="37" t="s">
        <v>1247</v>
      </c>
    </row>
    <row r="106138" spans="1:12" x14ac:dyDescent="0.25">
      <c r="A106138" s="36">
        <v>37680</v>
      </c>
      <c r="B106138" s="37" t="s">
        <v>772</v>
      </c>
      <c r="C106138" s="37" t="s">
        <v>781</v>
      </c>
      <c r="D106138" s="37" t="s">
        <v>732</v>
      </c>
      <c r="E106138" s="37" t="s">
        <v>735</v>
      </c>
      <c r="F106138">
        <v>6</v>
      </c>
      <c r="G106138">
        <v>10</v>
      </c>
      <c r="H106138" s="37" t="s">
        <v>274</v>
      </c>
      <c r="I106138">
        <v>38</v>
      </c>
      <c r="J106138" s="37" t="s">
        <v>752</v>
      </c>
      <c r="K106138">
        <v>60</v>
      </c>
      <c r="L106138" s="37" t="s">
        <v>1049</v>
      </c>
    </row>
    <row r="106139" spans="1:12" x14ac:dyDescent="0.25">
      <c r="A106139" s="36">
        <v>37680</v>
      </c>
      <c r="B106139" s="37" t="s">
        <v>772</v>
      </c>
      <c r="C106139" s="37" t="s">
        <v>781</v>
      </c>
      <c r="D106139" s="37" t="s">
        <v>732</v>
      </c>
      <c r="E106139" s="37" t="s">
        <v>735</v>
      </c>
      <c r="F106139">
        <v>6</v>
      </c>
      <c r="G106139">
        <v>10</v>
      </c>
      <c r="H106139" s="37" t="s">
        <v>474</v>
      </c>
      <c r="I106139">
        <v>50</v>
      </c>
      <c r="J106139" s="37" t="s">
        <v>752</v>
      </c>
      <c r="K106139">
        <v>60</v>
      </c>
      <c r="L106139" s="37" t="s">
        <v>1248</v>
      </c>
    </row>
    <row r="106140" spans="1:12" x14ac:dyDescent="0.25">
      <c r="A106140" s="36">
        <v>37680</v>
      </c>
      <c r="B106140" s="37" t="s">
        <v>772</v>
      </c>
      <c r="C106140" s="37" t="s">
        <v>781</v>
      </c>
      <c r="D106140" s="37" t="s">
        <v>732</v>
      </c>
      <c r="E106140" s="37" t="s">
        <v>735</v>
      </c>
      <c r="F106140">
        <v>6</v>
      </c>
      <c r="G106140">
        <v>10</v>
      </c>
      <c r="H106140" s="37" t="s">
        <v>363</v>
      </c>
      <c r="I106140">
        <v>84</v>
      </c>
      <c r="J106140" s="37" t="s">
        <v>752</v>
      </c>
      <c r="K106140">
        <v>60</v>
      </c>
      <c r="L106140" s="37" t="s">
        <v>1138</v>
      </c>
    </row>
    <row r="106141" spans="1:12" x14ac:dyDescent="0.25">
      <c r="A106141" s="36">
        <v>37680</v>
      </c>
      <c r="B106141" s="37" t="s">
        <v>772</v>
      </c>
      <c r="C106141" s="37" t="s">
        <v>781</v>
      </c>
      <c r="D106141" s="37" t="s">
        <v>732</v>
      </c>
      <c r="E106141" s="37" t="s">
        <v>735</v>
      </c>
      <c r="F106141">
        <v>6</v>
      </c>
      <c r="G106141">
        <v>10</v>
      </c>
      <c r="H106141" s="37" t="s">
        <v>475</v>
      </c>
      <c r="I106141">
        <v>3</v>
      </c>
      <c r="J106141" s="37" t="s">
        <v>752</v>
      </c>
      <c r="K106141">
        <v>60</v>
      </c>
      <c r="L106141" s="37" t="s">
        <v>1249</v>
      </c>
    </row>
    <row r="106142" spans="1:12" x14ac:dyDescent="0.25">
      <c r="A106142" s="36">
        <v>37680</v>
      </c>
      <c r="B106142" s="37" t="s">
        <v>772</v>
      </c>
      <c r="C106142" s="37" t="s">
        <v>781</v>
      </c>
      <c r="D106142" s="37" t="s">
        <v>732</v>
      </c>
      <c r="E106142" s="37" t="s">
        <v>735</v>
      </c>
      <c r="F106142">
        <v>6</v>
      </c>
      <c r="G106142">
        <v>10</v>
      </c>
      <c r="H106142" s="37" t="s">
        <v>96</v>
      </c>
      <c r="I106142">
        <v>3</v>
      </c>
      <c r="J106142" s="37" t="s">
        <v>752</v>
      </c>
      <c r="K106142">
        <v>60</v>
      </c>
      <c r="L106142" s="37" t="s">
        <v>873</v>
      </c>
    </row>
    <row r="106143" spans="1:12" x14ac:dyDescent="0.25">
      <c r="A106143" s="36">
        <v>37680</v>
      </c>
      <c r="B106143" s="37" t="s">
        <v>772</v>
      </c>
      <c r="C106143" s="37" t="s">
        <v>781</v>
      </c>
      <c r="D106143" s="37" t="s">
        <v>732</v>
      </c>
      <c r="E106143" s="37" t="s">
        <v>735</v>
      </c>
      <c r="F106143">
        <v>6</v>
      </c>
      <c r="G106143">
        <v>10</v>
      </c>
      <c r="H106143" s="37" t="s">
        <v>476</v>
      </c>
      <c r="I106143">
        <v>19</v>
      </c>
      <c r="J106143" s="37" t="s">
        <v>752</v>
      </c>
      <c r="K106143">
        <v>60</v>
      </c>
      <c r="L106143" s="37" t="s">
        <v>1250</v>
      </c>
    </row>
    <row r="106144" spans="1:12" x14ac:dyDescent="0.25">
      <c r="A106144" s="36">
        <v>37680</v>
      </c>
      <c r="B106144" s="37" t="s">
        <v>772</v>
      </c>
      <c r="C106144" s="37" t="s">
        <v>781</v>
      </c>
      <c r="D106144" s="37" t="s">
        <v>732</v>
      </c>
      <c r="E106144" s="37" t="s">
        <v>735</v>
      </c>
      <c r="F106144">
        <v>6</v>
      </c>
      <c r="G106144">
        <v>10</v>
      </c>
      <c r="H106144" s="37" t="s">
        <v>187</v>
      </c>
      <c r="I106144">
        <v>64</v>
      </c>
      <c r="J106144" s="37" t="s">
        <v>752</v>
      </c>
      <c r="K106144">
        <v>60</v>
      </c>
      <c r="L106144" s="37" t="s">
        <v>962</v>
      </c>
    </row>
    <row r="106145" spans="1:12" x14ac:dyDescent="0.25">
      <c r="A106145" s="36">
        <v>37680</v>
      </c>
      <c r="B106145" s="37" t="s">
        <v>772</v>
      </c>
      <c r="C106145" s="37" t="s">
        <v>781</v>
      </c>
      <c r="D106145" s="37" t="s">
        <v>732</v>
      </c>
      <c r="E106145" s="37" t="s">
        <v>735</v>
      </c>
      <c r="F106145">
        <v>6</v>
      </c>
      <c r="G106145">
        <v>10</v>
      </c>
      <c r="H106145" s="37" t="s">
        <v>477</v>
      </c>
      <c r="I106145">
        <v>83</v>
      </c>
      <c r="J106145" s="37" t="s">
        <v>752</v>
      </c>
      <c r="K106145">
        <v>60</v>
      </c>
      <c r="L106145" s="37" t="s">
        <v>1251</v>
      </c>
    </row>
    <row r="106146" spans="1:12" x14ac:dyDescent="0.25">
      <c r="A106146" s="36">
        <v>37680</v>
      </c>
      <c r="B106146" s="37" t="s">
        <v>772</v>
      </c>
      <c r="C106146" s="37" t="s">
        <v>781</v>
      </c>
      <c r="D106146" s="37" t="s">
        <v>732</v>
      </c>
      <c r="E106146" s="37" t="s">
        <v>735</v>
      </c>
      <c r="F106146">
        <v>6</v>
      </c>
      <c r="G106146">
        <v>10</v>
      </c>
      <c r="H106146" s="37" t="s">
        <v>275</v>
      </c>
      <c r="I106146">
        <v>6</v>
      </c>
      <c r="J106146" s="37" t="s">
        <v>752</v>
      </c>
      <c r="K106146">
        <v>60</v>
      </c>
      <c r="L106146" s="37" t="s">
        <v>1050</v>
      </c>
    </row>
    <row r="106147" spans="1:12" x14ac:dyDescent="0.25">
      <c r="A106147" s="36">
        <v>37680</v>
      </c>
      <c r="B106147" s="37" t="s">
        <v>772</v>
      </c>
      <c r="C106147" s="37" t="s">
        <v>781</v>
      </c>
      <c r="D106147" s="37" t="s">
        <v>732</v>
      </c>
      <c r="E106147" s="37" t="s">
        <v>735</v>
      </c>
      <c r="F106147">
        <v>6</v>
      </c>
      <c r="G106147">
        <v>10</v>
      </c>
      <c r="H106147" s="37" t="s">
        <v>478</v>
      </c>
      <c r="I106147">
        <v>72</v>
      </c>
      <c r="J106147" s="37" t="s">
        <v>752</v>
      </c>
      <c r="K106147">
        <v>60</v>
      </c>
      <c r="L106147" s="37" t="s">
        <v>1252</v>
      </c>
    </row>
    <row r="106148" spans="1:12" x14ac:dyDescent="0.25">
      <c r="A106148" s="36">
        <v>37680</v>
      </c>
      <c r="B106148" s="37" t="s">
        <v>772</v>
      </c>
      <c r="C106148" s="37" t="s">
        <v>781</v>
      </c>
      <c r="D106148" s="37" t="s">
        <v>732</v>
      </c>
      <c r="E106148" s="37" t="s">
        <v>735</v>
      </c>
      <c r="F106148">
        <v>6</v>
      </c>
      <c r="G106148">
        <v>10</v>
      </c>
      <c r="H106148" s="37" t="s">
        <v>364</v>
      </c>
      <c r="I106148">
        <v>88</v>
      </c>
      <c r="J106148" s="37" t="s">
        <v>752</v>
      </c>
      <c r="K106148">
        <v>60</v>
      </c>
      <c r="L106148" s="37" t="s">
        <v>1139</v>
      </c>
    </row>
    <row r="106149" spans="1:12" x14ac:dyDescent="0.25">
      <c r="A106149" s="36">
        <v>37680</v>
      </c>
      <c r="B106149" s="37" t="s">
        <v>772</v>
      </c>
      <c r="C106149" s="37" t="s">
        <v>781</v>
      </c>
      <c r="D106149" s="37" t="s">
        <v>732</v>
      </c>
      <c r="E106149" s="37" t="s">
        <v>735</v>
      </c>
      <c r="F106149">
        <v>6</v>
      </c>
      <c r="G106149">
        <v>10</v>
      </c>
      <c r="H106149" s="37" t="s">
        <v>479</v>
      </c>
      <c r="I106149">
        <v>94</v>
      </c>
      <c r="J106149" s="37" t="s">
        <v>752</v>
      </c>
      <c r="K106149">
        <v>60</v>
      </c>
      <c r="L106149" s="37" t="s">
        <v>1253</v>
      </c>
    </row>
    <row r="106150" spans="1:12" x14ac:dyDescent="0.25">
      <c r="A106150" s="36">
        <v>37680</v>
      </c>
      <c r="B106150" s="37" t="s">
        <v>772</v>
      </c>
      <c r="C106150" s="37" t="s">
        <v>781</v>
      </c>
      <c r="D106150" s="37" t="s">
        <v>732</v>
      </c>
      <c r="E106150" s="37" t="s">
        <v>735</v>
      </c>
      <c r="F106150">
        <v>6</v>
      </c>
      <c r="G106150">
        <v>10</v>
      </c>
      <c r="H106150" s="37" t="s">
        <v>97</v>
      </c>
      <c r="I106150">
        <v>13</v>
      </c>
      <c r="J106150" s="37" t="s">
        <v>752</v>
      </c>
      <c r="K106150">
        <v>60</v>
      </c>
      <c r="L106150" s="37" t="s">
        <v>874</v>
      </c>
    </row>
    <row r="106151" spans="1:12" x14ac:dyDescent="0.25">
      <c r="A106151" s="36">
        <v>37680</v>
      </c>
      <c r="B106151" s="37" t="s">
        <v>772</v>
      </c>
      <c r="C106151" s="37" t="s">
        <v>781</v>
      </c>
      <c r="D106151" s="37" t="s">
        <v>732</v>
      </c>
      <c r="E106151" s="37" t="s">
        <v>735</v>
      </c>
      <c r="F106151">
        <v>6</v>
      </c>
      <c r="G106151">
        <v>10</v>
      </c>
      <c r="H106151" s="37" t="s">
        <v>480</v>
      </c>
      <c r="I106151">
        <v>30</v>
      </c>
      <c r="J106151" s="37" t="s">
        <v>752</v>
      </c>
      <c r="K106151">
        <v>60</v>
      </c>
      <c r="L106151" s="37" t="s">
        <v>1254</v>
      </c>
    </row>
    <row r="106152" spans="1:12" x14ac:dyDescent="0.25">
      <c r="A106152" s="36">
        <v>37680</v>
      </c>
      <c r="B106152" s="37" t="s">
        <v>772</v>
      </c>
      <c r="C106152" s="37" t="s">
        <v>781</v>
      </c>
      <c r="D106152" s="37" t="s">
        <v>732</v>
      </c>
      <c r="E106152" s="37" t="s">
        <v>735</v>
      </c>
      <c r="F106152">
        <v>6</v>
      </c>
      <c r="G106152">
        <v>10</v>
      </c>
      <c r="H106152" s="37" t="s">
        <v>188</v>
      </c>
      <c r="I106152">
        <v>51</v>
      </c>
      <c r="J106152" s="37" t="s">
        <v>752</v>
      </c>
      <c r="K106152">
        <v>60</v>
      </c>
      <c r="L106152" s="37" t="s">
        <v>963</v>
      </c>
    </row>
    <row r="106153" spans="1:12" x14ac:dyDescent="0.25">
      <c r="A106153" s="36">
        <v>37680</v>
      </c>
      <c r="B106153" s="37" t="s">
        <v>772</v>
      </c>
      <c r="C106153" s="37" t="s">
        <v>781</v>
      </c>
      <c r="D106153" s="37" t="s">
        <v>732</v>
      </c>
      <c r="E106153" s="37" t="s">
        <v>735</v>
      </c>
      <c r="F106153">
        <v>6</v>
      </c>
      <c r="G106153">
        <v>10</v>
      </c>
      <c r="H106153" s="37" t="s">
        <v>481</v>
      </c>
      <c r="I106153">
        <v>26</v>
      </c>
      <c r="J106153" s="37" t="s">
        <v>752</v>
      </c>
      <c r="K106153">
        <v>60</v>
      </c>
      <c r="L106153" s="37" t="s">
        <v>1255</v>
      </c>
    </row>
    <row r="106154" spans="1:12" x14ac:dyDescent="0.25">
      <c r="A106154" s="36">
        <v>37680</v>
      </c>
      <c r="B106154" s="37" t="s">
        <v>772</v>
      </c>
      <c r="C106154" s="37" t="s">
        <v>781</v>
      </c>
      <c r="D106154" s="37" t="s">
        <v>732</v>
      </c>
      <c r="E106154" s="37" t="s">
        <v>735</v>
      </c>
      <c r="F106154">
        <v>6</v>
      </c>
      <c r="G106154">
        <v>10</v>
      </c>
      <c r="H106154" s="37" t="s">
        <v>276</v>
      </c>
      <c r="I106154">
        <v>65</v>
      </c>
      <c r="J106154" s="37" t="s">
        <v>752</v>
      </c>
      <c r="K106154">
        <v>60</v>
      </c>
      <c r="L106154" s="37" t="s">
        <v>1051</v>
      </c>
    </row>
    <row r="106155" spans="1:12" x14ac:dyDescent="0.25">
      <c r="A106155" s="36">
        <v>37680</v>
      </c>
      <c r="B106155" s="37" t="s">
        <v>772</v>
      </c>
      <c r="C106155" s="37" t="s">
        <v>781</v>
      </c>
      <c r="D106155" s="37" t="s">
        <v>732</v>
      </c>
      <c r="E106155" s="37" t="s">
        <v>735</v>
      </c>
      <c r="F106155">
        <v>6</v>
      </c>
      <c r="G106155">
        <v>10</v>
      </c>
      <c r="H106155" s="37" t="s">
        <v>482</v>
      </c>
      <c r="I106155">
        <v>49</v>
      </c>
      <c r="J106155" s="37" t="s">
        <v>752</v>
      </c>
      <c r="K106155">
        <v>60</v>
      </c>
      <c r="L106155" s="37" t="s">
        <v>1256</v>
      </c>
    </row>
    <row r="106156" spans="1:12" x14ac:dyDescent="0.25">
      <c r="A106156" s="36">
        <v>37680</v>
      </c>
      <c r="B106156" s="37" t="s">
        <v>772</v>
      </c>
      <c r="C106156" s="37" t="s">
        <v>781</v>
      </c>
      <c r="D106156" s="37" t="s">
        <v>732</v>
      </c>
      <c r="E106156" s="37" t="s">
        <v>735</v>
      </c>
      <c r="F106156">
        <v>6</v>
      </c>
      <c r="G106156">
        <v>10</v>
      </c>
      <c r="H106156" s="37" t="s">
        <v>365</v>
      </c>
      <c r="I106156">
        <v>65</v>
      </c>
      <c r="J106156" s="37" t="s">
        <v>752</v>
      </c>
      <c r="K106156">
        <v>60</v>
      </c>
      <c r="L106156" s="37" t="s">
        <v>1140</v>
      </c>
    </row>
    <row r="106157" spans="1:12" x14ac:dyDescent="0.25">
      <c r="A106157" s="36">
        <v>37680</v>
      </c>
      <c r="B106157" s="37" t="s">
        <v>772</v>
      </c>
      <c r="C106157" s="37" t="s">
        <v>781</v>
      </c>
      <c r="D106157" s="37" t="s">
        <v>732</v>
      </c>
      <c r="E106157" s="37" t="s">
        <v>735</v>
      </c>
      <c r="F106157">
        <v>6</v>
      </c>
      <c r="G106157">
        <v>10</v>
      </c>
      <c r="H106157" s="37" t="s">
        <v>483</v>
      </c>
      <c r="I106157">
        <v>17</v>
      </c>
      <c r="J106157" s="37" t="s">
        <v>752</v>
      </c>
      <c r="K106157">
        <v>60</v>
      </c>
      <c r="L106157" s="37" t="s">
        <v>1257</v>
      </c>
    </row>
    <row r="106158" spans="1:12" x14ac:dyDescent="0.25">
      <c r="A106158" s="36">
        <v>37680</v>
      </c>
      <c r="B106158" s="37" t="s">
        <v>772</v>
      </c>
      <c r="C106158" s="37" t="s">
        <v>781</v>
      </c>
      <c r="D106158" s="37" t="s">
        <v>732</v>
      </c>
      <c r="E106158" s="37" t="s">
        <v>735</v>
      </c>
      <c r="F106158">
        <v>6</v>
      </c>
      <c r="G106158">
        <v>10</v>
      </c>
      <c r="H106158" s="37" t="s">
        <v>98</v>
      </c>
      <c r="I106158">
        <v>43</v>
      </c>
      <c r="J106158" s="37" t="s">
        <v>752</v>
      </c>
      <c r="K106158">
        <v>60</v>
      </c>
      <c r="L106158" s="37" t="s">
        <v>875</v>
      </c>
    </row>
    <row r="106159" spans="1:12" x14ac:dyDescent="0.25">
      <c r="A106159" s="36">
        <v>37680</v>
      </c>
      <c r="B106159" s="37" t="s">
        <v>772</v>
      </c>
      <c r="C106159" s="37" t="s">
        <v>781</v>
      </c>
      <c r="D106159" s="37" t="s">
        <v>732</v>
      </c>
      <c r="E106159" s="37" t="s">
        <v>735</v>
      </c>
      <c r="F106159">
        <v>6</v>
      </c>
      <c r="G106159">
        <v>10</v>
      </c>
      <c r="H106159" s="37" t="s">
        <v>484</v>
      </c>
      <c r="I106159">
        <v>78</v>
      </c>
      <c r="J106159" s="37" t="s">
        <v>752</v>
      </c>
      <c r="K106159">
        <v>60</v>
      </c>
      <c r="L106159" s="37" t="s">
        <v>1258</v>
      </c>
    </row>
    <row r="106160" spans="1:12" x14ac:dyDescent="0.25">
      <c r="A106160" s="36">
        <v>37680</v>
      </c>
      <c r="B106160" s="37" t="s">
        <v>772</v>
      </c>
      <c r="C106160" s="37" t="s">
        <v>781</v>
      </c>
      <c r="D106160" s="37" t="s">
        <v>732</v>
      </c>
      <c r="E106160" s="37" t="s">
        <v>735</v>
      </c>
      <c r="F106160">
        <v>6</v>
      </c>
      <c r="G106160">
        <v>10</v>
      </c>
      <c r="H106160" s="37" t="s">
        <v>189</v>
      </c>
      <c r="I106160">
        <v>82</v>
      </c>
      <c r="J106160" s="37" t="s">
        <v>752</v>
      </c>
      <c r="K106160">
        <v>60</v>
      </c>
      <c r="L106160" s="37" t="s">
        <v>964</v>
      </c>
    </row>
    <row r="106161" spans="1:12" x14ac:dyDescent="0.25">
      <c r="A106161" s="36">
        <v>37680</v>
      </c>
      <c r="B106161" s="37" t="s">
        <v>772</v>
      </c>
      <c r="C106161" s="37" t="s">
        <v>781</v>
      </c>
      <c r="D106161" s="37" t="s">
        <v>732</v>
      </c>
      <c r="E106161" s="37" t="s">
        <v>735</v>
      </c>
      <c r="F106161">
        <v>6</v>
      </c>
      <c r="G106161">
        <v>10</v>
      </c>
      <c r="H106161" s="37" t="s">
        <v>485</v>
      </c>
      <c r="I106161">
        <v>99</v>
      </c>
      <c r="J106161" s="37" t="s">
        <v>752</v>
      </c>
      <c r="K106161">
        <v>60</v>
      </c>
      <c r="L106161" s="37" t="s">
        <v>1259</v>
      </c>
    </row>
    <row r="106162" spans="1:12" x14ac:dyDescent="0.25">
      <c r="A106162" s="36">
        <v>37680</v>
      </c>
      <c r="B106162" s="37" t="s">
        <v>772</v>
      </c>
      <c r="C106162" s="37" t="s">
        <v>781</v>
      </c>
      <c r="D106162" s="37" t="s">
        <v>732</v>
      </c>
      <c r="E106162" s="37" t="s">
        <v>735</v>
      </c>
      <c r="F106162">
        <v>6</v>
      </c>
      <c r="G106162">
        <v>10</v>
      </c>
      <c r="H106162" s="37" t="s">
        <v>277</v>
      </c>
      <c r="I106162">
        <v>30</v>
      </c>
      <c r="J106162" s="37" t="s">
        <v>752</v>
      </c>
      <c r="K106162">
        <v>60</v>
      </c>
      <c r="L106162" s="37" t="s">
        <v>1052</v>
      </c>
    </row>
    <row r="106163" spans="1:12" x14ac:dyDescent="0.25">
      <c r="A106163" s="36">
        <v>37680</v>
      </c>
      <c r="B106163" s="37" t="s">
        <v>772</v>
      </c>
      <c r="C106163" s="37" t="s">
        <v>781</v>
      </c>
      <c r="D106163" s="37" t="s">
        <v>732</v>
      </c>
      <c r="E106163" s="37" t="s">
        <v>735</v>
      </c>
      <c r="F106163">
        <v>6</v>
      </c>
      <c r="G106163">
        <v>10</v>
      </c>
      <c r="H106163" s="37" t="s">
        <v>486</v>
      </c>
      <c r="I106163">
        <v>40</v>
      </c>
      <c r="J106163" s="37" t="s">
        <v>752</v>
      </c>
      <c r="K106163">
        <v>60</v>
      </c>
      <c r="L106163" s="37" t="s">
        <v>1260</v>
      </c>
    </row>
    <row r="106164" spans="1:12" x14ac:dyDescent="0.25">
      <c r="A106164" s="36">
        <v>37680</v>
      </c>
      <c r="B106164" s="37" t="s">
        <v>772</v>
      </c>
      <c r="C106164" s="37" t="s">
        <v>781</v>
      </c>
      <c r="D106164" s="37" t="s">
        <v>732</v>
      </c>
      <c r="E106164" s="37" t="s">
        <v>735</v>
      </c>
      <c r="F106164">
        <v>6</v>
      </c>
      <c r="G106164">
        <v>10</v>
      </c>
      <c r="H106164" s="37" t="s">
        <v>366</v>
      </c>
      <c r="I106164">
        <v>47</v>
      </c>
      <c r="J106164" s="37" t="s">
        <v>752</v>
      </c>
      <c r="K106164">
        <v>60</v>
      </c>
      <c r="L106164" s="37" t="s">
        <v>1141</v>
      </c>
    </row>
    <row r="106165" spans="1:12" x14ac:dyDescent="0.25">
      <c r="A106165" s="36">
        <v>37680</v>
      </c>
      <c r="B106165" s="37" t="s">
        <v>772</v>
      </c>
      <c r="C106165" s="37" t="s">
        <v>781</v>
      </c>
      <c r="D106165" s="37" t="s">
        <v>732</v>
      </c>
      <c r="E106165" s="37" t="s">
        <v>735</v>
      </c>
      <c r="F106165">
        <v>6</v>
      </c>
      <c r="G106165">
        <v>10</v>
      </c>
      <c r="H106165" s="37" t="s">
        <v>487</v>
      </c>
      <c r="I106165">
        <v>35</v>
      </c>
      <c r="J106165" s="37" t="s">
        <v>752</v>
      </c>
      <c r="K106165">
        <v>60</v>
      </c>
      <c r="L106165" s="37" t="s">
        <v>1261</v>
      </c>
    </row>
    <row r="106166" spans="1:12" x14ac:dyDescent="0.25">
      <c r="A106166" s="36">
        <v>37680</v>
      </c>
      <c r="B106166" s="37" t="s">
        <v>772</v>
      </c>
      <c r="C106166" s="37" t="s">
        <v>781</v>
      </c>
      <c r="D106166" s="37" t="s">
        <v>732</v>
      </c>
      <c r="E106166" s="37" t="s">
        <v>735</v>
      </c>
      <c r="F106166">
        <v>6</v>
      </c>
      <c r="G106166">
        <v>10</v>
      </c>
      <c r="H106166" s="37" t="s">
        <v>99</v>
      </c>
      <c r="I106166">
        <v>17</v>
      </c>
      <c r="J106166" s="37" t="s">
        <v>752</v>
      </c>
      <c r="K106166">
        <v>60</v>
      </c>
      <c r="L106166" s="37" t="s">
        <v>876</v>
      </c>
    </row>
    <row r="106167" spans="1:12" x14ac:dyDescent="0.25">
      <c r="A106167" s="36">
        <v>37680</v>
      </c>
      <c r="B106167" s="37" t="s">
        <v>772</v>
      </c>
      <c r="C106167" s="37" t="s">
        <v>781</v>
      </c>
      <c r="D106167" s="37" t="s">
        <v>732</v>
      </c>
      <c r="E106167" s="37" t="s">
        <v>735</v>
      </c>
      <c r="F106167">
        <v>6</v>
      </c>
      <c r="G106167">
        <v>10</v>
      </c>
      <c r="H106167" s="37" t="s">
        <v>488</v>
      </c>
      <c r="I106167">
        <v>40</v>
      </c>
      <c r="J106167" s="37" t="s">
        <v>752</v>
      </c>
      <c r="K106167">
        <v>60</v>
      </c>
      <c r="L106167" s="37" t="s">
        <v>1262</v>
      </c>
    </row>
    <row r="106168" spans="1:12" x14ac:dyDescent="0.25">
      <c r="A106168" s="36">
        <v>37680</v>
      </c>
      <c r="B106168" s="37" t="s">
        <v>772</v>
      </c>
      <c r="C106168" s="37" t="s">
        <v>781</v>
      </c>
      <c r="D106168" s="37" t="s">
        <v>732</v>
      </c>
      <c r="E106168" s="37" t="s">
        <v>735</v>
      </c>
      <c r="F106168">
        <v>6</v>
      </c>
      <c r="G106168">
        <v>10</v>
      </c>
      <c r="H106168" s="37" t="s">
        <v>190</v>
      </c>
      <c r="I106168">
        <v>13</v>
      </c>
      <c r="J106168" s="37" t="s">
        <v>752</v>
      </c>
      <c r="K106168">
        <v>60</v>
      </c>
      <c r="L106168" s="37" t="s">
        <v>965</v>
      </c>
    </row>
    <row r="106169" spans="1:12" x14ac:dyDescent="0.25">
      <c r="A106169" s="36">
        <v>37680</v>
      </c>
      <c r="B106169" s="37" t="s">
        <v>772</v>
      </c>
      <c r="C106169" s="37" t="s">
        <v>781</v>
      </c>
      <c r="D106169" s="37" t="s">
        <v>732</v>
      </c>
      <c r="E106169" s="37" t="s">
        <v>735</v>
      </c>
      <c r="F106169">
        <v>6</v>
      </c>
      <c r="G106169">
        <v>10</v>
      </c>
      <c r="H106169" s="37" t="s">
        <v>489</v>
      </c>
      <c r="I106169">
        <v>1</v>
      </c>
      <c r="J106169" s="37" t="s">
        <v>752</v>
      </c>
      <c r="K106169">
        <v>60</v>
      </c>
      <c r="L106169" s="37" t="s">
        <v>1263</v>
      </c>
    </row>
    <row r="106170" spans="1:12" x14ac:dyDescent="0.25">
      <c r="A106170" s="36">
        <v>37680</v>
      </c>
      <c r="B106170" s="37" t="s">
        <v>772</v>
      </c>
      <c r="C106170" s="37" t="s">
        <v>781</v>
      </c>
      <c r="D106170" s="37" t="s">
        <v>732</v>
      </c>
      <c r="E106170" s="37" t="s">
        <v>735</v>
      </c>
      <c r="F106170">
        <v>6</v>
      </c>
      <c r="G106170">
        <v>10</v>
      </c>
      <c r="H106170" s="37" t="s">
        <v>278</v>
      </c>
      <c r="I106170">
        <v>31</v>
      </c>
      <c r="J106170" s="37" t="s">
        <v>752</v>
      </c>
      <c r="K106170">
        <v>60</v>
      </c>
      <c r="L106170" s="37" t="s">
        <v>1053</v>
      </c>
    </row>
    <row r="106171" spans="1:12" x14ac:dyDescent="0.25">
      <c r="A106171" s="36">
        <v>37680</v>
      </c>
      <c r="B106171" s="37" t="s">
        <v>772</v>
      </c>
      <c r="C106171" s="37" t="s">
        <v>781</v>
      </c>
      <c r="D106171" s="37" t="s">
        <v>732</v>
      </c>
      <c r="E106171" s="37" t="s">
        <v>735</v>
      </c>
      <c r="F106171">
        <v>6</v>
      </c>
      <c r="G106171">
        <v>10</v>
      </c>
      <c r="H106171" s="37" t="s">
        <v>490</v>
      </c>
      <c r="I106171">
        <v>62</v>
      </c>
      <c r="J106171" s="37" t="s">
        <v>752</v>
      </c>
      <c r="K106171">
        <v>60</v>
      </c>
      <c r="L106171" s="37" t="s">
        <v>1264</v>
      </c>
    </row>
    <row r="106172" spans="1:12" x14ac:dyDescent="0.25">
      <c r="A106172" s="36">
        <v>37680</v>
      </c>
      <c r="B106172" s="37" t="s">
        <v>772</v>
      </c>
      <c r="C106172" s="37" t="s">
        <v>781</v>
      </c>
      <c r="D106172" s="37" t="s">
        <v>732</v>
      </c>
      <c r="E106172" s="37" t="s">
        <v>735</v>
      </c>
      <c r="F106172">
        <v>6</v>
      </c>
      <c r="G106172">
        <v>10</v>
      </c>
      <c r="H106172" s="37" t="s">
        <v>367</v>
      </c>
      <c r="I106172">
        <v>53</v>
      </c>
      <c r="J106172" s="37" t="s">
        <v>752</v>
      </c>
      <c r="K106172">
        <v>60</v>
      </c>
      <c r="L106172" s="37" t="s">
        <v>1142</v>
      </c>
    </row>
    <row r="106173" spans="1:12" x14ac:dyDescent="0.25">
      <c r="A106173" s="36">
        <v>37680</v>
      </c>
      <c r="B106173" s="37" t="s">
        <v>772</v>
      </c>
      <c r="C106173" s="37" t="s">
        <v>781</v>
      </c>
      <c r="D106173" s="37" t="s">
        <v>732</v>
      </c>
      <c r="E106173" s="37" t="s">
        <v>735</v>
      </c>
      <c r="F106173">
        <v>6</v>
      </c>
      <c r="G106173">
        <v>10</v>
      </c>
      <c r="H106173" s="37" t="s">
        <v>491</v>
      </c>
      <c r="I106173">
        <v>51</v>
      </c>
      <c r="J106173" s="37" t="s">
        <v>752</v>
      </c>
      <c r="K106173">
        <v>60</v>
      </c>
      <c r="L106173" s="37" t="s">
        <v>1265</v>
      </c>
    </row>
    <row r="106174" spans="1:12" x14ac:dyDescent="0.25">
      <c r="A106174" s="36">
        <v>37680</v>
      </c>
      <c r="B106174" s="37" t="s">
        <v>772</v>
      </c>
      <c r="C106174" s="37" t="s">
        <v>781</v>
      </c>
      <c r="D106174" s="37" t="s">
        <v>732</v>
      </c>
      <c r="E106174" s="37" t="s">
        <v>735</v>
      </c>
      <c r="F106174">
        <v>6</v>
      </c>
      <c r="G106174">
        <v>10</v>
      </c>
      <c r="H106174" s="37" t="s">
        <v>100</v>
      </c>
      <c r="I106174">
        <v>59</v>
      </c>
      <c r="J106174" s="37" t="s">
        <v>752</v>
      </c>
      <c r="K106174">
        <v>60</v>
      </c>
      <c r="L106174" s="37" t="s">
        <v>877</v>
      </c>
    </row>
    <row r="106175" spans="1:12" x14ac:dyDescent="0.25">
      <c r="A106175" s="36">
        <v>37680</v>
      </c>
      <c r="B106175" s="37" t="s">
        <v>772</v>
      </c>
      <c r="C106175" s="37" t="s">
        <v>781</v>
      </c>
      <c r="D106175" s="37" t="s">
        <v>732</v>
      </c>
      <c r="E106175" s="37" t="s">
        <v>735</v>
      </c>
      <c r="F106175">
        <v>6</v>
      </c>
      <c r="G106175">
        <v>10</v>
      </c>
      <c r="H106175" s="37" t="s">
        <v>492</v>
      </c>
      <c r="I106175">
        <v>5</v>
      </c>
      <c r="J106175" s="37" t="s">
        <v>752</v>
      </c>
      <c r="K106175">
        <v>60</v>
      </c>
      <c r="L106175" s="37" t="s">
        <v>1266</v>
      </c>
    </row>
    <row r="106176" spans="1:12" x14ac:dyDescent="0.25">
      <c r="A106176" s="36">
        <v>37680</v>
      </c>
      <c r="B106176" s="37" t="s">
        <v>772</v>
      </c>
      <c r="C106176" s="37" t="s">
        <v>781</v>
      </c>
      <c r="D106176" s="37" t="s">
        <v>732</v>
      </c>
      <c r="E106176" s="37" t="s">
        <v>735</v>
      </c>
      <c r="F106176">
        <v>6</v>
      </c>
      <c r="G106176">
        <v>10</v>
      </c>
      <c r="H106176" s="37" t="s">
        <v>191</v>
      </c>
      <c r="I106176">
        <v>74</v>
      </c>
      <c r="J106176" s="37" t="s">
        <v>752</v>
      </c>
      <c r="K106176">
        <v>60</v>
      </c>
      <c r="L106176" s="37" t="s">
        <v>966</v>
      </c>
    </row>
    <row r="106177" spans="1:12" x14ac:dyDescent="0.25">
      <c r="A106177" s="36">
        <v>37680</v>
      </c>
      <c r="B106177" s="37" t="s">
        <v>772</v>
      </c>
      <c r="C106177" s="37" t="s">
        <v>781</v>
      </c>
      <c r="D106177" s="37" t="s">
        <v>732</v>
      </c>
      <c r="E106177" s="37" t="s">
        <v>735</v>
      </c>
      <c r="F106177">
        <v>6</v>
      </c>
      <c r="G106177">
        <v>10</v>
      </c>
      <c r="H106177" s="37" t="s">
        <v>493</v>
      </c>
      <c r="I106177">
        <v>2</v>
      </c>
      <c r="J106177" s="37" t="s">
        <v>752</v>
      </c>
      <c r="K106177">
        <v>60</v>
      </c>
      <c r="L106177" s="37" t="s">
        <v>1267</v>
      </c>
    </row>
    <row r="106178" spans="1:12" x14ac:dyDescent="0.25">
      <c r="A106178" s="36">
        <v>37680</v>
      </c>
      <c r="B106178" s="37" t="s">
        <v>772</v>
      </c>
      <c r="C106178" s="37" t="s">
        <v>781</v>
      </c>
      <c r="D106178" s="37" t="s">
        <v>732</v>
      </c>
      <c r="E106178" s="37" t="s">
        <v>735</v>
      </c>
      <c r="F106178">
        <v>6</v>
      </c>
      <c r="G106178">
        <v>10</v>
      </c>
      <c r="H106178" s="37" t="s">
        <v>279</v>
      </c>
      <c r="I106178">
        <v>63</v>
      </c>
      <c r="J106178" s="37" t="s">
        <v>752</v>
      </c>
      <c r="K106178">
        <v>60</v>
      </c>
      <c r="L106178" s="37" t="s">
        <v>1054</v>
      </c>
    </row>
    <row r="106179" spans="1:12" x14ac:dyDescent="0.25">
      <c r="A106179" s="36">
        <v>37680</v>
      </c>
      <c r="B106179" s="37" t="s">
        <v>772</v>
      </c>
      <c r="C106179" s="37" t="s">
        <v>781</v>
      </c>
      <c r="D106179" s="37" t="s">
        <v>732</v>
      </c>
      <c r="E106179" s="37" t="s">
        <v>735</v>
      </c>
      <c r="F106179">
        <v>6</v>
      </c>
      <c r="G106179">
        <v>10</v>
      </c>
      <c r="H106179" s="37" t="s">
        <v>494</v>
      </c>
      <c r="I106179">
        <v>2</v>
      </c>
      <c r="J106179" s="37" t="s">
        <v>752</v>
      </c>
      <c r="K106179">
        <v>60</v>
      </c>
      <c r="L106179" s="37" t="s">
        <v>1268</v>
      </c>
    </row>
    <row r="106180" spans="1:12" x14ac:dyDescent="0.25">
      <c r="A106180" s="36">
        <v>37680</v>
      </c>
      <c r="B106180" s="37" t="s">
        <v>772</v>
      </c>
      <c r="C106180" s="37" t="s">
        <v>781</v>
      </c>
      <c r="D106180" s="37" t="s">
        <v>732</v>
      </c>
      <c r="E106180" s="37" t="s">
        <v>735</v>
      </c>
      <c r="F106180">
        <v>6</v>
      </c>
      <c r="G106180">
        <v>10</v>
      </c>
      <c r="H106180" s="37" t="s">
        <v>368</v>
      </c>
      <c r="I106180">
        <v>11</v>
      </c>
      <c r="J106180" s="37" t="s">
        <v>752</v>
      </c>
      <c r="K106180">
        <v>60</v>
      </c>
      <c r="L106180" s="37" t="s">
        <v>1143</v>
      </c>
    </row>
    <row r="106181" spans="1:12" x14ac:dyDescent="0.25">
      <c r="A106181" s="36">
        <v>37680</v>
      </c>
      <c r="B106181" s="37" t="s">
        <v>772</v>
      </c>
      <c r="C106181" s="37" t="s">
        <v>781</v>
      </c>
      <c r="D106181" s="37" t="s">
        <v>732</v>
      </c>
      <c r="E106181" s="37" t="s">
        <v>735</v>
      </c>
      <c r="F106181">
        <v>6</v>
      </c>
      <c r="G106181">
        <v>10</v>
      </c>
      <c r="H106181" s="37" t="s">
        <v>495</v>
      </c>
      <c r="I106181">
        <v>70</v>
      </c>
      <c r="J106181" s="37" t="s">
        <v>752</v>
      </c>
      <c r="K106181">
        <v>60</v>
      </c>
      <c r="L106181" s="37" t="s">
        <v>1269</v>
      </c>
    </row>
    <row r="106182" spans="1:12" x14ac:dyDescent="0.25">
      <c r="A106182" s="36">
        <v>37680</v>
      </c>
      <c r="B106182" s="37" t="s">
        <v>772</v>
      </c>
      <c r="C106182" s="37" t="s">
        <v>781</v>
      </c>
      <c r="D106182" s="37" t="s">
        <v>732</v>
      </c>
      <c r="E106182" s="37" t="s">
        <v>735</v>
      </c>
      <c r="F106182">
        <v>6</v>
      </c>
      <c r="G106182">
        <v>10</v>
      </c>
      <c r="H106182" s="37" t="s">
        <v>101</v>
      </c>
      <c r="I106182">
        <v>31</v>
      </c>
      <c r="J106182" s="37" t="s">
        <v>752</v>
      </c>
      <c r="K106182">
        <v>60</v>
      </c>
      <c r="L106182" s="37" t="s">
        <v>878</v>
      </c>
    </row>
    <row r="106183" spans="1:12" x14ac:dyDescent="0.25">
      <c r="A106183" s="36">
        <v>37680</v>
      </c>
      <c r="B106183" s="37" t="s">
        <v>772</v>
      </c>
      <c r="C106183" s="37" t="s">
        <v>781</v>
      </c>
      <c r="D106183" s="37" t="s">
        <v>732</v>
      </c>
      <c r="E106183" s="37" t="s">
        <v>735</v>
      </c>
      <c r="F106183">
        <v>6</v>
      </c>
      <c r="G106183">
        <v>10</v>
      </c>
      <c r="H106183" s="37" t="s">
        <v>496</v>
      </c>
      <c r="I106183">
        <v>47</v>
      </c>
      <c r="J106183" s="37" t="s">
        <v>752</v>
      </c>
      <c r="K106183">
        <v>60</v>
      </c>
      <c r="L106183" s="37" t="s">
        <v>1270</v>
      </c>
    </row>
    <row r="106184" spans="1:12" x14ac:dyDescent="0.25">
      <c r="A106184" s="36">
        <v>37680</v>
      </c>
      <c r="B106184" s="37" t="s">
        <v>772</v>
      </c>
      <c r="C106184" s="37" t="s">
        <v>781</v>
      </c>
      <c r="D106184" s="37" t="s">
        <v>732</v>
      </c>
      <c r="E106184" s="37" t="s">
        <v>735</v>
      </c>
      <c r="F106184">
        <v>6</v>
      </c>
      <c r="G106184">
        <v>10</v>
      </c>
      <c r="H106184" s="37" t="s">
        <v>192</v>
      </c>
      <c r="I106184">
        <v>15</v>
      </c>
      <c r="J106184" s="37" t="s">
        <v>752</v>
      </c>
      <c r="K106184">
        <v>60</v>
      </c>
      <c r="L106184" s="37" t="s">
        <v>967</v>
      </c>
    </row>
    <row r="106185" spans="1:12" x14ac:dyDescent="0.25">
      <c r="A106185" s="36">
        <v>37680</v>
      </c>
      <c r="B106185" s="37" t="s">
        <v>772</v>
      </c>
      <c r="C106185" s="37" t="s">
        <v>781</v>
      </c>
      <c r="D106185" s="37" t="s">
        <v>732</v>
      </c>
      <c r="E106185" s="37" t="s">
        <v>735</v>
      </c>
      <c r="F106185">
        <v>6</v>
      </c>
      <c r="G106185">
        <v>10</v>
      </c>
      <c r="H106185" s="37" t="s">
        <v>497</v>
      </c>
      <c r="I106185">
        <v>19</v>
      </c>
      <c r="J106185" s="37" t="s">
        <v>752</v>
      </c>
      <c r="K106185">
        <v>60</v>
      </c>
      <c r="L106185" s="37" t="s">
        <v>1271</v>
      </c>
    </row>
    <row r="106186" spans="1:12" x14ac:dyDescent="0.25">
      <c r="A106186" s="36">
        <v>37680</v>
      </c>
      <c r="B106186" s="37" t="s">
        <v>772</v>
      </c>
      <c r="C106186" s="37" t="s">
        <v>781</v>
      </c>
      <c r="D106186" s="37" t="s">
        <v>732</v>
      </c>
      <c r="E106186" s="37" t="s">
        <v>735</v>
      </c>
      <c r="F106186">
        <v>6</v>
      </c>
      <c r="G106186">
        <v>10</v>
      </c>
      <c r="H106186" s="37" t="s">
        <v>280</v>
      </c>
      <c r="I106186">
        <v>97</v>
      </c>
      <c r="J106186" s="37" t="s">
        <v>752</v>
      </c>
      <c r="K106186">
        <v>60</v>
      </c>
      <c r="L106186" s="37" t="s">
        <v>1055</v>
      </c>
    </row>
    <row r="106187" spans="1:12" x14ac:dyDescent="0.25">
      <c r="A106187" s="36">
        <v>37680</v>
      </c>
      <c r="B106187" s="37" t="s">
        <v>772</v>
      </c>
      <c r="C106187" s="37" t="s">
        <v>781</v>
      </c>
      <c r="D106187" s="37" t="s">
        <v>732</v>
      </c>
      <c r="E106187" s="37" t="s">
        <v>735</v>
      </c>
      <c r="F106187">
        <v>6</v>
      </c>
      <c r="G106187">
        <v>10</v>
      </c>
      <c r="H106187" s="37" t="s">
        <v>498</v>
      </c>
      <c r="I106187">
        <v>30</v>
      </c>
      <c r="J106187" s="37" t="s">
        <v>752</v>
      </c>
      <c r="K106187">
        <v>60</v>
      </c>
      <c r="L106187" s="37" t="s">
        <v>1272</v>
      </c>
    </row>
    <row r="106188" spans="1:12" x14ac:dyDescent="0.25">
      <c r="A106188" s="36">
        <v>37738</v>
      </c>
      <c r="B106188" s="37" t="s">
        <v>772</v>
      </c>
      <c r="C106188" s="37" t="s">
        <v>781</v>
      </c>
      <c r="D106188" s="37" t="s">
        <v>732</v>
      </c>
      <c r="E106188" s="37" t="s">
        <v>735</v>
      </c>
      <c r="F106188">
        <v>6</v>
      </c>
      <c r="G106188">
        <v>93</v>
      </c>
      <c r="H106188" s="37" t="s">
        <v>369</v>
      </c>
      <c r="I106188">
        <v>59</v>
      </c>
      <c r="J106188" s="37" t="s">
        <v>752</v>
      </c>
      <c r="K106188">
        <v>558</v>
      </c>
      <c r="L106188" s="37" t="s">
        <v>1144</v>
      </c>
    </row>
    <row r="106189" spans="1:12" x14ac:dyDescent="0.25">
      <c r="A106189" s="36">
        <v>37758</v>
      </c>
      <c r="B106189" s="37" t="s">
        <v>772</v>
      </c>
      <c r="C106189" s="37" t="s">
        <v>781</v>
      </c>
      <c r="D106189" s="37" t="s">
        <v>732</v>
      </c>
      <c r="E106189" s="37" t="s">
        <v>735</v>
      </c>
      <c r="F106189">
        <v>6</v>
      </c>
      <c r="G106189">
        <v>93</v>
      </c>
      <c r="H106189" s="37" t="s">
        <v>499</v>
      </c>
      <c r="I106189">
        <v>52</v>
      </c>
      <c r="J106189" s="37" t="s">
        <v>752</v>
      </c>
      <c r="K106189">
        <v>558</v>
      </c>
      <c r="L106189" s="37" t="s">
        <v>1273</v>
      </c>
    </row>
    <row r="106190" spans="1:12" x14ac:dyDescent="0.25">
      <c r="A106190" s="36">
        <v>37814</v>
      </c>
      <c r="B106190" s="37" t="s">
        <v>772</v>
      </c>
      <c r="C106190" s="37" t="s">
        <v>781</v>
      </c>
      <c r="D106190" s="37" t="s">
        <v>732</v>
      </c>
      <c r="E106190" s="37" t="s">
        <v>735</v>
      </c>
      <c r="F106190">
        <v>6</v>
      </c>
      <c r="G106190">
        <v>93</v>
      </c>
      <c r="H106190" s="37" t="s">
        <v>102</v>
      </c>
      <c r="I106190">
        <v>79</v>
      </c>
      <c r="J106190" s="37" t="s">
        <v>752</v>
      </c>
      <c r="K106190">
        <v>558</v>
      </c>
      <c r="L106190" s="37" t="s">
        <v>879</v>
      </c>
    </row>
    <row r="106191" spans="1:12" x14ac:dyDescent="0.25">
      <c r="A106191" s="36">
        <v>37716</v>
      </c>
      <c r="B106191" s="37" t="s">
        <v>778</v>
      </c>
      <c r="C106191" s="37" t="s">
        <v>787</v>
      </c>
      <c r="D106191" s="37" t="s">
        <v>732</v>
      </c>
      <c r="E106191" s="37" t="s">
        <v>735</v>
      </c>
      <c r="F106191">
        <v>6</v>
      </c>
      <c r="G106191">
        <v>93</v>
      </c>
      <c r="H106191" s="37" t="s">
        <v>500</v>
      </c>
      <c r="I106191">
        <v>56</v>
      </c>
      <c r="J106191" s="37" t="s">
        <v>752</v>
      </c>
      <c r="K106191">
        <v>558</v>
      </c>
      <c r="L106191" s="37" t="s">
        <v>1274</v>
      </c>
    </row>
    <row r="106192" spans="1:12" x14ac:dyDescent="0.25">
      <c r="A106192" s="36">
        <v>37676</v>
      </c>
      <c r="B106192" s="37" t="s">
        <v>775</v>
      </c>
      <c r="C106192" s="37" t="s">
        <v>784</v>
      </c>
      <c r="D106192" s="37" t="s">
        <v>732</v>
      </c>
      <c r="E106192" s="37" t="s">
        <v>735</v>
      </c>
      <c r="F106192">
        <v>6</v>
      </c>
      <c r="G106192">
        <v>93</v>
      </c>
      <c r="H106192" s="37" t="s">
        <v>193</v>
      </c>
      <c r="I106192">
        <v>93</v>
      </c>
      <c r="J106192" s="37" t="s">
        <v>752</v>
      </c>
      <c r="K106192">
        <v>558</v>
      </c>
      <c r="L106192" s="37" t="s">
        <v>968</v>
      </c>
    </row>
    <row r="106193" spans="1:12" x14ac:dyDescent="0.25">
      <c r="A106193" s="36">
        <v>37709</v>
      </c>
      <c r="B106193" s="37" t="s">
        <v>775</v>
      </c>
      <c r="C106193" s="37" t="s">
        <v>784</v>
      </c>
      <c r="D106193" s="37" t="s">
        <v>732</v>
      </c>
      <c r="E106193" s="37" t="s">
        <v>735</v>
      </c>
      <c r="F106193">
        <v>6</v>
      </c>
      <c r="G106193">
        <v>93</v>
      </c>
      <c r="H106193" s="37" t="s">
        <v>501</v>
      </c>
      <c r="I106193">
        <v>67</v>
      </c>
      <c r="J106193" s="37" t="s">
        <v>752</v>
      </c>
      <c r="K106193">
        <v>558</v>
      </c>
      <c r="L106193" s="37" t="s">
        <v>1275</v>
      </c>
    </row>
    <row r="106194" spans="1:12" x14ac:dyDescent="0.25">
      <c r="A106194" s="36">
        <v>37673</v>
      </c>
      <c r="B106194" s="37" t="s">
        <v>775</v>
      </c>
      <c r="C106194" s="37" t="s">
        <v>784</v>
      </c>
      <c r="D106194" s="37" t="s">
        <v>732</v>
      </c>
      <c r="E106194" s="37" t="s">
        <v>735</v>
      </c>
      <c r="F106194">
        <v>6</v>
      </c>
      <c r="G106194">
        <v>93</v>
      </c>
      <c r="H106194" s="37" t="s">
        <v>281</v>
      </c>
      <c r="I106194">
        <v>54</v>
      </c>
      <c r="J106194" s="37" t="s">
        <v>752</v>
      </c>
      <c r="K106194">
        <v>558</v>
      </c>
      <c r="L106194" s="37" t="s">
        <v>1056</v>
      </c>
    </row>
    <row r="106195" spans="1:12" x14ac:dyDescent="0.25">
      <c r="A106195" s="36">
        <v>37771</v>
      </c>
      <c r="B106195" s="37" t="s">
        <v>775</v>
      </c>
      <c r="C106195" s="37" t="s">
        <v>784</v>
      </c>
      <c r="D106195" s="37" t="s">
        <v>732</v>
      </c>
      <c r="E106195" s="37" t="s">
        <v>735</v>
      </c>
      <c r="F106195">
        <v>6</v>
      </c>
      <c r="G106195">
        <v>93</v>
      </c>
      <c r="H106195" s="37" t="s">
        <v>502</v>
      </c>
      <c r="I106195">
        <v>46</v>
      </c>
      <c r="J106195" s="37" t="s">
        <v>752</v>
      </c>
      <c r="K106195">
        <v>558</v>
      </c>
      <c r="L106195" s="37" t="s">
        <v>1276</v>
      </c>
    </row>
    <row r="106196" spans="1:12" x14ac:dyDescent="0.25">
      <c r="A106196" s="36">
        <v>37764</v>
      </c>
      <c r="B106196" s="37" t="s">
        <v>777</v>
      </c>
      <c r="C106196" s="37" t="s">
        <v>786</v>
      </c>
      <c r="D106196" s="37" t="s">
        <v>732</v>
      </c>
      <c r="E106196" s="37" t="s">
        <v>735</v>
      </c>
      <c r="F106196">
        <v>6</v>
      </c>
      <c r="G106196">
        <v>93</v>
      </c>
      <c r="H106196" s="37" t="s">
        <v>370</v>
      </c>
      <c r="I106196">
        <v>10</v>
      </c>
      <c r="J106196" s="37" t="s">
        <v>752</v>
      </c>
      <c r="K106196">
        <v>558</v>
      </c>
      <c r="L106196" s="37" t="s">
        <v>1145</v>
      </c>
    </row>
    <row r="106197" spans="1:12" x14ac:dyDescent="0.25">
      <c r="A106197" s="36">
        <v>37799</v>
      </c>
      <c r="B106197" s="37" t="s">
        <v>777</v>
      </c>
      <c r="C106197" s="37" t="s">
        <v>786</v>
      </c>
      <c r="D106197" s="37" t="s">
        <v>732</v>
      </c>
      <c r="E106197" s="37" t="s">
        <v>735</v>
      </c>
      <c r="F106197">
        <v>6</v>
      </c>
      <c r="G106197">
        <v>93</v>
      </c>
      <c r="H106197" s="37" t="s">
        <v>503</v>
      </c>
      <c r="I106197">
        <v>49</v>
      </c>
      <c r="J106197" s="37" t="s">
        <v>752</v>
      </c>
      <c r="K106197">
        <v>558</v>
      </c>
      <c r="L106197" s="37" t="s">
        <v>1277</v>
      </c>
    </row>
    <row r="106198" spans="1:12" x14ac:dyDescent="0.25">
      <c r="A106198" s="36">
        <v>37740</v>
      </c>
      <c r="B106198" s="37" t="s">
        <v>773</v>
      </c>
      <c r="C106198" s="37" t="s">
        <v>782</v>
      </c>
      <c r="D106198" s="37" t="s">
        <v>732</v>
      </c>
      <c r="E106198" s="37" t="s">
        <v>735</v>
      </c>
      <c r="F106198">
        <v>6</v>
      </c>
      <c r="G106198">
        <v>93</v>
      </c>
      <c r="H106198" s="37" t="s">
        <v>103</v>
      </c>
      <c r="I106198">
        <v>63</v>
      </c>
      <c r="J106198" s="37" t="s">
        <v>752</v>
      </c>
      <c r="K106198">
        <v>558</v>
      </c>
      <c r="L106198" s="37" t="s">
        <v>880</v>
      </c>
    </row>
    <row r="106199" spans="1:12" x14ac:dyDescent="0.25">
      <c r="A106199" s="36">
        <v>37703</v>
      </c>
      <c r="B106199" s="37" t="s">
        <v>773</v>
      </c>
      <c r="C106199" s="37" t="s">
        <v>782</v>
      </c>
      <c r="D106199" s="37" t="s">
        <v>732</v>
      </c>
      <c r="E106199" s="37" t="s">
        <v>735</v>
      </c>
      <c r="F106199">
        <v>6</v>
      </c>
      <c r="G106199">
        <v>93</v>
      </c>
      <c r="H106199" s="37" t="s">
        <v>504</v>
      </c>
      <c r="I106199">
        <v>80</v>
      </c>
      <c r="J106199" s="37" t="s">
        <v>752</v>
      </c>
      <c r="K106199">
        <v>558</v>
      </c>
      <c r="L106199" s="37" t="s">
        <v>1278</v>
      </c>
    </row>
    <row r="106200" spans="1:12" x14ac:dyDescent="0.25">
      <c r="A106200" s="36">
        <v>37738</v>
      </c>
      <c r="B106200" s="37" t="s">
        <v>772</v>
      </c>
      <c r="C106200" s="37" t="s">
        <v>781</v>
      </c>
      <c r="D106200" s="37" t="s">
        <v>732</v>
      </c>
      <c r="E106200" s="37" t="s">
        <v>735</v>
      </c>
      <c r="F106200">
        <v>6</v>
      </c>
      <c r="G106200">
        <v>93</v>
      </c>
      <c r="H106200" s="37" t="s">
        <v>194</v>
      </c>
      <c r="I106200">
        <v>80</v>
      </c>
      <c r="J106200" s="37" t="s">
        <v>752</v>
      </c>
      <c r="K106200">
        <v>558</v>
      </c>
      <c r="L106200" s="37" t="s">
        <v>969</v>
      </c>
    </row>
    <row r="106201" spans="1:12" x14ac:dyDescent="0.25">
      <c r="A106201" s="36">
        <v>37758</v>
      </c>
      <c r="B106201" s="37" t="s">
        <v>772</v>
      </c>
      <c r="C106201" s="37" t="s">
        <v>781</v>
      </c>
      <c r="D106201" s="37" t="s">
        <v>732</v>
      </c>
      <c r="E106201" s="37" t="s">
        <v>735</v>
      </c>
      <c r="F106201">
        <v>6</v>
      </c>
      <c r="G106201">
        <v>93</v>
      </c>
      <c r="H106201" s="37" t="s">
        <v>505</v>
      </c>
      <c r="I106201">
        <v>83</v>
      </c>
      <c r="J106201" s="37" t="s">
        <v>752</v>
      </c>
      <c r="K106201">
        <v>558</v>
      </c>
      <c r="L106201" s="37" t="s">
        <v>1279</v>
      </c>
    </row>
    <row r="106202" spans="1:12" x14ac:dyDescent="0.25">
      <c r="A106202" s="36">
        <v>37814</v>
      </c>
      <c r="B106202" s="37" t="s">
        <v>772</v>
      </c>
      <c r="C106202" s="37" t="s">
        <v>781</v>
      </c>
      <c r="D106202" s="37" t="s">
        <v>732</v>
      </c>
      <c r="E106202" s="37" t="s">
        <v>735</v>
      </c>
      <c r="F106202">
        <v>6</v>
      </c>
      <c r="G106202">
        <v>93</v>
      </c>
      <c r="H106202" s="37" t="s">
        <v>282</v>
      </c>
      <c r="I106202">
        <v>79</v>
      </c>
      <c r="J106202" s="37" t="s">
        <v>752</v>
      </c>
      <c r="K106202">
        <v>558</v>
      </c>
      <c r="L106202" s="37" t="s">
        <v>1057</v>
      </c>
    </row>
    <row r="106203" spans="1:12" x14ac:dyDescent="0.25">
      <c r="A106203" s="36">
        <v>37716</v>
      </c>
      <c r="B106203" s="37" t="s">
        <v>778</v>
      </c>
      <c r="C106203" s="37" t="s">
        <v>787</v>
      </c>
      <c r="D106203" s="37" t="s">
        <v>732</v>
      </c>
      <c r="E106203" s="37" t="s">
        <v>735</v>
      </c>
      <c r="F106203">
        <v>6</v>
      </c>
      <c r="G106203">
        <v>93</v>
      </c>
      <c r="H106203" s="37" t="s">
        <v>506</v>
      </c>
      <c r="I106203">
        <v>82</v>
      </c>
      <c r="J106203" s="37" t="s">
        <v>752</v>
      </c>
      <c r="K106203">
        <v>558</v>
      </c>
      <c r="L106203" s="37" t="s">
        <v>1280</v>
      </c>
    </row>
    <row r="106204" spans="1:12" x14ac:dyDescent="0.25">
      <c r="A106204" s="36">
        <v>37676</v>
      </c>
      <c r="B106204" s="37" t="s">
        <v>775</v>
      </c>
      <c r="C106204" s="37" t="s">
        <v>784</v>
      </c>
      <c r="D106204" s="37" t="s">
        <v>732</v>
      </c>
      <c r="E106204" s="37" t="s">
        <v>735</v>
      </c>
      <c r="F106204">
        <v>6</v>
      </c>
      <c r="G106204">
        <v>93</v>
      </c>
      <c r="H106204" s="37" t="s">
        <v>371</v>
      </c>
      <c r="I106204">
        <v>51</v>
      </c>
      <c r="J106204" s="37" t="s">
        <v>752</v>
      </c>
      <c r="K106204">
        <v>558</v>
      </c>
      <c r="L106204" s="37" t="s">
        <v>1146</v>
      </c>
    </row>
    <row r="106205" spans="1:12" x14ac:dyDescent="0.25">
      <c r="A106205" s="36">
        <v>37709</v>
      </c>
      <c r="B106205" s="37" t="s">
        <v>775</v>
      </c>
      <c r="C106205" s="37" t="s">
        <v>784</v>
      </c>
      <c r="D106205" s="37" t="s">
        <v>732</v>
      </c>
      <c r="E106205" s="37" t="s">
        <v>735</v>
      </c>
      <c r="F106205">
        <v>6</v>
      </c>
      <c r="G106205">
        <v>93</v>
      </c>
      <c r="H106205" s="37" t="s">
        <v>507</v>
      </c>
      <c r="I106205">
        <v>92</v>
      </c>
      <c r="J106205" s="37" t="s">
        <v>752</v>
      </c>
      <c r="K106205">
        <v>558</v>
      </c>
      <c r="L106205" s="37" t="s">
        <v>1281</v>
      </c>
    </row>
    <row r="106206" spans="1:12" x14ac:dyDescent="0.25">
      <c r="A106206" s="36">
        <v>37673</v>
      </c>
      <c r="B106206" s="37" t="s">
        <v>775</v>
      </c>
      <c r="C106206" s="37" t="s">
        <v>784</v>
      </c>
      <c r="D106206" s="37" t="s">
        <v>732</v>
      </c>
      <c r="E106206" s="37" t="s">
        <v>735</v>
      </c>
      <c r="F106206">
        <v>6</v>
      </c>
      <c r="G106206">
        <v>93</v>
      </c>
      <c r="H106206" s="37" t="s">
        <v>104</v>
      </c>
      <c r="I106206">
        <v>77</v>
      </c>
      <c r="J106206" s="37" t="s">
        <v>752</v>
      </c>
      <c r="K106206">
        <v>558</v>
      </c>
      <c r="L106206" s="37" t="s">
        <v>881</v>
      </c>
    </row>
    <row r="106207" spans="1:12" x14ac:dyDescent="0.25">
      <c r="A106207" s="36">
        <v>37771</v>
      </c>
      <c r="B106207" s="37" t="s">
        <v>775</v>
      </c>
      <c r="C106207" s="37" t="s">
        <v>784</v>
      </c>
      <c r="D106207" s="37" t="s">
        <v>732</v>
      </c>
      <c r="E106207" s="37" t="s">
        <v>735</v>
      </c>
      <c r="F106207">
        <v>6</v>
      </c>
      <c r="G106207">
        <v>93</v>
      </c>
      <c r="H106207" s="37" t="s">
        <v>508</v>
      </c>
      <c r="I106207">
        <v>33</v>
      </c>
      <c r="J106207" s="37" t="s">
        <v>752</v>
      </c>
      <c r="K106207">
        <v>558</v>
      </c>
      <c r="L106207" s="37" t="s">
        <v>1282</v>
      </c>
    </row>
    <row r="106208" spans="1:12" x14ac:dyDescent="0.25">
      <c r="A106208" s="36">
        <v>37764</v>
      </c>
      <c r="B106208" s="37" t="s">
        <v>777</v>
      </c>
      <c r="C106208" s="37" t="s">
        <v>786</v>
      </c>
      <c r="D106208" s="37" t="s">
        <v>732</v>
      </c>
      <c r="E106208" s="37" t="s">
        <v>735</v>
      </c>
      <c r="F106208">
        <v>6</v>
      </c>
      <c r="G106208">
        <v>93</v>
      </c>
      <c r="H106208" s="37" t="s">
        <v>195</v>
      </c>
      <c r="I106208">
        <v>95</v>
      </c>
      <c r="J106208" s="37" t="s">
        <v>752</v>
      </c>
      <c r="K106208">
        <v>558</v>
      </c>
      <c r="L106208" s="37" t="s">
        <v>970</v>
      </c>
    </row>
    <row r="106209" spans="1:12" x14ac:dyDescent="0.25">
      <c r="A106209" s="36">
        <v>37799</v>
      </c>
      <c r="B106209" s="37" t="s">
        <v>777</v>
      </c>
      <c r="C106209" s="37" t="s">
        <v>786</v>
      </c>
      <c r="D106209" s="37" t="s">
        <v>732</v>
      </c>
      <c r="E106209" s="37" t="s">
        <v>735</v>
      </c>
      <c r="F106209">
        <v>6</v>
      </c>
      <c r="G106209">
        <v>93</v>
      </c>
      <c r="H106209" s="37" t="s">
        <v>509</v>
      </c>
      <c r="I106209">
        <v>94</v>
      </c>
      <c r="J106209" s="37" t="s">
        <v>752</v>
      </c>
      <c r="K106209">
        <v>558</v>
      </c>
      <c r="L106209" s="37" t="s">
        <v>1283</v>
      </c>
    </row>
    <row r="106210" spans="1:12" x14ac:dyDescent="0.25">
      <c r="A106210" s="36">
        <v>37740</v>
      </c>
      <c r="B106210" s="37" t="s">
        <v>773</v>
      </c>
      <c r="C106210" s="37" t="s">
        <v>782</v>
      </c>
      <c r="D106210" s="37" t="s">
        <v>732</v>
      </c>
      <c r="E106210" s="37" t="s">
        <v>735</v>
      </c>
      <c r="F106210">
        <v>6</v>
      </c>
      <c r="G106210">
        <v>93</v>
      </c>
      <c r="H106210" s="37" t="s">
        <v>283</v>
      </c>
      <c r="I106210">
        <v>86</v>
      </c>
      <c r="J106210" s="37" t="s">
        <v>752</v>
      </c>
      <c r="K106210">
        <v>558</v>
      </c>
      <c r="L106210" s="37" t="s">
        <v>1058</v>
      </c>
    </row>
    <row r="106211" spans="1:12" x14ac:dyDescent="0.25">
      <c r="A106211" s="36">
        <v>37703</v>
      </c>
      <c r="B106211" s="37" t="s">
        <v>773</v>
      </c>
      <c r="C106211" s="37" t="s">
        <v>782</v>
      </c>
      <c r="D106211" s="37" t="s">
        <v>732</v>
      </c>
      <c r="E106211" s="37" t="s">
        <v>735</v>
      </c>
      <c r="F106211">
        <v>6</v>
      </c>
      <c r="G106211">
        <v>93</v>
      </c>
      <c r="H106211" s="37" t="s">
        <v>510</v>
      </c>
      <c r="I106211">
        <v>20</v>
      </c>
      <c r="J106211" s="37" t="s">
        <v>752</v>
      </c>
      <c r="K106211">
        <v>558</v>
      </c>
      <c r="L106211" s="37" t="s">
        <v>1284</v>
      </c>
    </row>
    <row r="106212" spans="1:12" x14ac:dyDescent="0.25">
      <c r="A106212" s="36">
        <v>37708</v>
      </c>
      <c r="B106212" s="37" t="s">
        <v>772</v>
      </c>
      <c r="C106212" s="37" t="s">
        <v>781</v>
      </c>
      <c r="D106212" s="37" t="s">
        <v>732</v>
      </c>
      <c r="E106212" s="37" t="s">
        <v>735</v>
      </c>
      <c r="F106212">
        <v>6</v>
      </c>
      <c r="G106212">
        <v>98</v>
      </c>
      <c r="H106212" s="37" t="s">
        <v>372</v>
      </c>
      <c r="I106212">
        <v>23</v>
      </c>
      <c r="J106212" s="37" t="s">
        <v>752</v>
      </c>
      <c r="K106212">
        <v>588</v>
      </c>
      <c r="L106212" s="37" t="s">
        <v>1147</v>
      </c>
    </row>
    <row r="106213" spans="1:12" x14ac:dyDescent="0.25">
      <c r="A106213" s="36">
        <v>37728</v>
      </c>
      <c r="B106213" s="37" t="s">
        <v>772</v>
      </c>
      <c r="C106213" s="37" t="s">
        <v>781</v>
      </c>
      <c r="D106213" s="37" t="s">
        <v>732</v>
      </c>
      <c r="E106213" s="37" t="s">
        <v>735</v>
      </c>
      <c r="F106213">
        <v>6</v>
      </c>
      <c r="G106213">
        <v>98</v>
      </c>
      <c r="H106213" s="37" t="s">
        <v>511</v>
      </c>
      <c r="I106213">
        <v>54</v>
      </c>
      <c r="J106213" s="37" t="s">
        <v>752</v>
      </c>
      <c r="K106213">
        <v>588</v>
      </c>
      <c r="L106213" s="37" t="s">
        <v>1285</v>
      </c>
    </row>
    <row r="106214" spans="1:12" x14ac:dyDescent="0.25">
      <c r="A106214" s="36">
        <v>37784</v>
      </c>
      <c r="B106214" s="37" t="s">
        <v>772</v>
      </c>
      <c r="C106214" s="37" t="s">
        <v>781</v>
      </c>
      <c r="D106214" s="37" t="s">
        <v>732</v>
      </c>
      <c r="E106214" s="37" t="s">
        <v>735</v>
      </c>
      <c r="F106214">
        <v>6</v>
      </c>
      <c r="G106214">
        <v>98</v>
      </c>
      <c r="H106214" s="37" t="s">
        <v>105</v>
      </c>
      <c r="I106214">
        <v>18</v>
      </c>
      <c r="J106214" s="37" t="s">
        <v>752</v>
      </c>
      <c r="K106214">
        <v>588</v>
      </c>
      <c r="L106214" s="37" t="s">
        <v>882</v>
      </c>
    </row>
    <row r="106215" spans="1:12" x14ac:dyDescent="0.25">
      <c r="A106215" s="36">
        <v>37686</v>
      </c>
      <c r="B106215" s="37" t="s">
        <v>778</v>
      </c>
      <c r="C106215" s="37" t="s">
        <v>787</v>
      </c>
      <c r="D106215" s="37" t="s">
        <v>732</v>
      </c>
      <c r="E106215" s="37" t="s">
        <v>735</v>
      </c>
      <c r="F106215">
        <v>6</v>
      </c>
      <c r="G106215">
        <v>98</v>
      </c>
      <c r="H106215" s="37" t="s">
        <v>512</v>
      </c>
      <c r="I106215">
        <v>50</v>
      </c>
      <c r="J106215" s="37" t="s">
        <v>752</v>
      </c>
      <c r="K106215">
        <v>588</v>
      </c>
      <c r="L106215" s="37" t="s">
        <v>1286</v>
      </c>
    </row>
    <row r="106216" spans="1:12" x14ac:dyDescent="0.25">
      <c r="A106216" s="36">
        <v>37646</v>
      </c>
      <c r="B106216" s="37" t="s">
        <v>775</v>
      </c>
      <c r="C106216" s="37" t="s">
        <v>784</v>
      </c>
      <c r="D106216" s="37" t="s">
        <v>732</v>
      </c>
      <c r="E106216" s="37" t="s">
        <v>735</v>
      </c>
      <c r="F106216">
        <v>6</v>
      </c>
      <c r="G106216">
        <v>98</v>
      </c>
      <c r="H106216" s="37" t="s">
        <v>196</v>
      </c>
      <c r="I106216">
        <v>81</v>
      </c>
      <c r="J106216" s="37" t="s">
        <v>752</v>
      </c>
      <c r="K106216">
        <v>588</v>
      </c>
      <c r="L106216" s="37" t="s">
        <v>971</v>
      </c>
    </row>
    <row r="106217" spans="1:12" x14ac:dyDescent="0.25">
      <c r="A106217" s="36">
        <v>37679</v>
      </c>
      <c r="B106217" s="37" t="s">
        <v>775</v>
      </c>
      <c r="C106217" s="37" t="s">
        <v>784</v>
      </c>
      <c r="D106217" s="37" t="s">
        <v>732</v>
      </c>
      <c r="E106217" s="37" t="s">
        <v>735</v>
      </c>
      <c r="F106217">
        <v>6</v>
      </c>
      <c r="G106217">
        <v>98</v>
      </c>
      <c r="H106217" s="37" t="s">
        <v>513</v>
      </c>
      <c r="I106217">
        <v>77</v>
      </c>
      <c r="J106217" s="37" t="s">
        <v>752</v>
      </c>
      <c r="K106217">
        <v>588</v>
      </c>
      <c r="L106217" s="37" t="s">
        <v>1287</v>
      </c>
    </row>
    <row r="106218" spans="1:12" x14ac:dyDescent="0.25">
      <c r="A106218" s="36">
        <v>37643</v>
      </c>
      <c r="B106218" s="37" t="s">
        <v>775</v>
      </c>
      <c r="C106218" s="37" t="s">
        <v>784</v>
      </c>
      <c r="D106218" s="37" t="s">
        <v>732</v>
      </c>
      <c r="E106218" s="37" t="s">
        <v>735</v>
      </c>
      <c r="F106218">
        <v>6</v>
      </c>
      <c r="G106218">
        <v>98</v>
      </c>
      <c r="H106218" s="37" t="s">
        <v>284</v>
      </c>
      <c r="I106218">
        <v>27</v>
      </c>
      <c r="J106218" s="37" t="s">
        <v>752</v>
      </c>
      <c r="K106218">
        <v>588</v>
      </c>
      <c r="L106218" s="37" t="s">
        <v>1059</v>
      </c>
    </row>
    <row r="106219" spans="1:12" x14ac:dyDescent="0.25">
      <c r="A106219" s="36">
        <v>37741</v>
      </c>
      <c r="B106219" s="37" t="s">
        <v>775</v>
      </c>
      <c r="C106219" s="37" t="s">
        <v>784</v>
      </c>
      <c r="D106219" s="37" t="s">
        <v>732</v>
      </c>
      <c r="E106219" s="37" t="s">
        <v>735</v>
      </c>
      <c r="F106219">
        <v>6</v>
      </c>
      <c r="G106219">
        <v>98</v>
      </c>
      <c r="H106219" s="37" t="s">
        <v>514</v>
      </c>
      <c r="I106219">
        <v>6</v>
      </c>
      <c r="J106219" s="37" t="s">
        <v>752</v>
      </c>
      <c r="K106219">
        <v>588</v>
      </c>
      <c r="L106219" s="37" t="s">
        <v>1288</v>
      </c>
    </row>
    <row r="106220" spans="1:12" x14ac:dyDescent="0.25">
      <c r="A106220" s="36">
        <v>37734</v>
      </c>
      <c r="B106220" s="37" t="s">
        <v>777</v>
      </c>
      <c r="C106220" s="37" t="s">
        <v>786</v>
      </c>
      <c r="D106220" s="37" t="s">
        <v>732</v>
      </c>
      <c r="E106220" s="37" t="s">
        <v>735</v>
      </c>
      <c r="F106220">
        <v>6</v>
      </c>
      <c r="G106220">
        <v>98</v>
      </c>
      <c r="H106220" s="37" t="s">
        <v>373</v>
      </c>
      <c r="I106220">
        <v>76</v>
      </c>
      <c r="J106220" s="37" t="s">
        <v>752</v>
      </c>
      <c r="K106220">
        <v>588</v>
      </c>
      <c r="L106220" s="37" t="s">
        <v>1148</v>
      </c>
    </row>
    <row r="106221" spans="1:12" x14ac:dyDescent="0.25">
      <c r="A106221" s="36">
        <v>37769</v>
      </c>
      <c r="B106221" s="37" t="s">
        <v>777</v>
      </c>
      <c r="C106221" s="37" t="s">
        <v>786</v>
      </c>
      <c r="D106221" s="37" t="s">
        <v>732</v>
      </c>
      <c r="E106221" s="37" t="s">
        <v>735</v>
      </c>
      <c r="F106221">
        <v>6</v>
      </c>
      <c r="G106221">
        <v>98</v>
      </c>
      <c r="H106221" s="37" t="s">
        <v>515</v>
      </c>
      <c r="I106221">
        <v>88</v>
      </c>
      <c r="J106221" s="37" t="s">
        <v>752</v>
      </c>
      <c r="K106221">
        <v>588</v>
      </c>
      <c r="L106221" s="37" t="s">
        <v>1289</v>
      </c>
    </row>
    <row r="106222" spans="1:12" x14ac:dyDescent="0.25">
      <c r="A106222" s="36">
        <v>37710</v>
      </c>
      <c r="B106222" s="37" t="s">
        <v>773</v>
      </c>
      <c r="C106222" s="37" t="s">
        <v>782</v>
      </c>
      <c r="D106222" s="37" t="s">
        <v>732</v>
      </c>
      <c r="E106222" s="37" t="s">
        <v>735</v>
      </c>
      <c r="F106222">
        <v>6</v>
      </c>
      <c r="G106222">
        <v>98</v>
      </c>
      <c r="H106222" s="37" t="s">
        <v>106</v>
      </c>
      <c r="I106222">
        <v>47</v>
      </c>
      <c r="J106222" s="37" t="s">
        <v>752</v>
      </c>
      <c r="K106222">
        <v>588</v>
      </c>
      <c r="L106222" s="37" t="s">
        <v>883</v>
      </c>
    </row>
    <row r="106223" spans="1:12" x14ac:dyDescent="0.25">
      <c r="A106223" s="36">
        <v>37673</v>
      </c>
      <c r="B106223" s="37" t="s">
        <v>773</v>
      </c>
      <c r="C106223" s="37" t="s">
        <v>782</v>
      </c>
      <c r="D106223" s="37" t="s">
        <v>732</v>
      </c>
      <c r="E106223" s="37" t="s">
        <v>735</v>
      </c>
      <c r="F106223">
        <v>6</v>
      </c>
      <c r="G106223">
        <v>98</v>
      </c>
      <c r="H106223" s="37" t="s">
        <v>516</v>
      </c>
      <c r="I106223">
        <v>64</v>
      </c>
      <c r="J106223" s="37" t="s">
        <v>752</v>
      </c>
      <c r="K106223">
        <v>588</v>
      </c>
      <c r="L106223" s="37" t="s">
        <v>1290</v>
      </c>
    </row>
    <row r="106224" spans="1:12" x14ac:dyDescent="0.25">
      <c r="A106224" s="36">
        <v>37680</v>
      </c>
      <c r="B106224" s="37" t="s">
        <v>772</v>
      </c>
      <c r="C106224" s="37" t="s">
        <v>781</v>
      </c>
      <c r="D106224" s="37" t="s">
        <v>732</v>
      </c>
      <c r="E106224" s="37" t="s">
        <v>735</v>
      </c>
      <c r="F106224">
        <v>6</v>
      </c>
      <c r="G106224">
        <v>93</v>
      </c>
      <c r="H106224" s="37" t="s">
        <v>197</v>
      </c>
      <c r="I106224">
        <v>40</v>
      </c>
      <c r="J106224" s="37" t="s">
        <v>752</v>
      </c>
      <c r="K106224">
        <v>558</v>
      </c>
      <c r="L106224" s="37" t="s">
        <v>972</v>
      </c>
    </row>
    <row r="106225" spans="1:12" x14ac:dyDescent="0.25">
      <c r="A106225" s="36">
        <v>37680</v>
      </c>
      <c r="B106225" s="37" t="s">
        <v>772</v>
      </c>
      <c r="C106225" s="37" t="s">
        <v>781</v>
      </c>
      <c r="D106225" s="37" t="s">
        <v>732</v>
      </c>
      <c r="E106225" s="37" t="s">
        <v>735</v>
      </c>
      <c r="F106225">
        <v>6</v>
      </c>
      <c r="G106225">
        <v>93</v>
      </c>
      <c r="H106225" s="37" t="s">
        <v>517</v>
      </c>
      <c r="I106225">
        <v>19</v>
      </c>
      <c r="J106225" s="37" t="s">
        <v>752</v>
      </c>
      <c r="K106225">
        <v>558</v>
      </c>
      <c r="L106225" s="37" t="s">
        <v>1291</v>
      </c>
    </row>
    <row r="106226" spans="1:12" x14ac:dyDescent="0.25">
      <c r="A106226" s="36">
        <v>37650</v>
      </c>
      <c r="B106226" s="37" t="s">
        <v>772</v>
      </c>
      <c r="C106226" s="37" t="s">
        <v>781</v>
      </c>
      <c r="D106226" s="37" t="s">
        <v>732</v>
      </c>
      <c r="E106226" s="37" t="s">
        <v>735</v>
      </c>
      <c r="F106226">
        <v>6</v>
      </c>
      <c r="G106226">
        <v>98</v>
      </c>
      <c r="H106226" s="37" t="s">
        <v>285</v>
      </c>
      <c r="I106226">
        <v>73</v>
      </c>
      <c r="J106226" s="37" t="s">
        <v>752</v>
      </c>
      <c r="K106226">
        <v>588</v>
      </c>
      <c r="L106226" s="37" t="s">
        <v>1060</v>
      </c>
    </row>
    <row r="106227" spans="1:12" x14ac:dyDescent="0.25">
      <c r="A106227" s="36">
        <v>40134</v>
      </c>
      <c r="B106227" s="37" t="s">
        <v>774</v>
      </c>
      <c r="C106227" s="37" t="s">
        <v>783</v>
      </c>
      <c r="D106227" s="37" t="s">
        <v>732</v>
      </c>
      <c r="E106227" s="37" t="s">
        <v>731</v>
      </c>
      <c r="F106227">
        <v>13</v>
      </c>
      <c r="G106227">
        <v>10</v>
      </c>
      <c r="H106227" s="37" t="s">
        <v>644</v>
      </c>
      <c r="I106227">
        <v>18</v>
      </c>
      <c r="J106227" s="37" t="s">
        <v>752</v>
      </c>
      <c r="K106227">
        <v>130</v>
      </c>
      <c r="L106227" s="37" t="s">
        <v>1418</v>
      </c>
    </row>
    <row r="106228" spans="1:12" x14ac:dyDescent="0.25">
      <c r="A106228" s="36">
        <v>40135</v>
      </c>
      <c r="B106228" s="37" t="s">
        <v>772</v>
      </c>
      <c r="C106228" s="37" t="s">
        <v>788</v>
      </c>
      <c r="D106228" s="37" t="s">
        <v>732</v>
      </c>
      <c r="E106228" s="37" t="s">
        <v>731</v>
      </c>
      <c r="F106228">
        <v>13</v>
      </c>
      <c r="G106228">
        <v>10</v>
      </c>
      <c r="H106228" s="37" t="s">
        <v>229</v>
      </c>
      <c r="I106228">
        <v>85</v>
      </c>
      <c r="J106228" s="37" t="s">
        <v>752</v>
      </c>
      <c r="K106228">
        <v>130</v>
      </c>
      <c r="L106228" s="37" t="s">
        <v>1004</v>
      </c>
    </row>
    <row r="106229" spans="1:12" x14ac:dyDescent="0.25">
      <c r="A106229" s="36">
        <v>40136</v>
      </c>
      <c r="B106229" s="37" t="s">
        <v>775</v>
      </c>
      <c r="C106229" s="37" t="s">
        <v>784</v>
      </c>
      <c r="D106229" s="37" t="s">
        <v>732</v>
      </c>
      <c r="E106229" s="37" t="s">
        <v>731</v>
      </c>
      <c r="F106229">
        <v>13</v>
      </c>
      <c r="G106229">
        <v>10</v>
      </c>
      <c r="H106229" s="37" t="s">
        <v>645</v>
      </c>
      <c r="I106229">
        <v>60</v>
      </c>
      <c r="J106229" s="37" t="s">
        <v>752</v>
      </c>
      <c r="K106229">
        <v>130</v>
      </c>
      <c r="L106229" s="37" t="s">
        <v>1419</v>
      </c>
    </row>
    <row r="106230" spans="1:12" x14ac:dyDescent="0.25">
      <c r="A106230" s="36">
        <v>40137</v>
      </c>
      <c r="B106230" s="37" t="s">
        <v>775</v>
      </c>
      <c r="C106230" s="37" t="s">
        <v>784</v>
      </c>
      <c r="D106230" s="37" t="s">
        <v>732</v>
      </c>
      <c r="E106230" s="37" t="s">
        <v>731</v>
      </c>
      <c r="F106230">
        <v>13</v>
      </c>
      <c r="G106230">
        <v>10</v>
      </c>
      <c r="H106230" s="37" t="s">
        <v>317</v>
      </c>
      <c r="I106230">
        <v>96</v>
      </c>
      <c r="J106230" s="37" t="s">
        <v>752</v>
      </c>
      <c r="K106230">
        <v>130</v>
      </c>
      <c r="L106230" s="37" t="s">
        <v>1092</v>
      </c>
    </row>
    <row r="106231" spans="1:12" x14ac:dyDescent="0.25">
      <c r="A106231" s="36">
        <v>40138</v>
      </c>
      <c r="B106231" s="37" t="s">
        <v>775</v>
      </c>
      <c r="C106231" s="37" t="s">
        <v>784</v>
      </c>
      <c r="D106231" s="37" t="s">
        <v>732</v>
      </c>
      <c r="E106231" s="37" t="s">
        <v>731</v>
      </c>
      <c r="F106231">
        <v>13</v>
      </c>
      <c r="G106231">
        <v>10</v>
      </c>
      <c r="H106231" s="37" t="s">
        <v>646</v>
      </c>
      <c r="I106231">
        <v>17</v>
      </c>
      <c r="J106231" s="37" t="s">
        <v>752</v>
      </c>
      <c r="K106231">
        <v>130</v>
      </c>
      <c r="L106231" s="37" t="s">
        <v>1420</v>
      </c>
    </row>
    <row r="106232" spans="1:12" x14ac:dyDescent="0.25">
      <c r="A106232" s="36">
        <v>40139</v>
      </c>
      <c r="B106232" s="37" t="s">
        <v>776</v>
      </c>
      <c r="C106232" s="37" t="s">
        <v>785</v>
      </c>
      <c r="D106232" s="37" t="s">
        <v>732</v>
      </c>
      <c r="E106232" s="37" t="s">
        <v>731</v>
      </c>
      <c r="F106232">
        <v>13</v>
      </c>
      <c r="G106232">
        <v>10</v>
      </c>
      <c r="H106232" s="37" t="s">
        <v>50</v>
      </c>
      <c r="I106232">
        <v>35</v>
      </c>
      <c r="J106232" s="37" t="s">
        <v>752</v>
      </c>
      <c r="K106232">
        <v>130</v>
      </c>
      <c r="L106232" s="37" t="s">
        <v>827</v>
      </c>
    </row>
    <row r="106233" spans="1:12" x14ac:dyDescent="0.25">
      <c r="A106233" s="36">
        <v>40140</v>
      </c>
      <c r="B106233" s="37" t="s">
        <v>777</v>
      </c>
      <c r="C106233" s="37" t="s">
        <v>786</v>
      </c>
      <c r="D106233" s="37" t="s">
        <v>732</v>
      </c>
      <c r="E106233" s="37" t="s">
        <v>731</v>
      </c>
      <c r="F106233">
        <v>13</v>
      </c>
      <c r="G106233">
        <v>10</v>
      </c>
      <c r="H106233" s="37" t="s">
        <v>647</v>
      </c>
      <c r="I106233">
        <v>6</v>
      </c>
      <c r="J106233" s="37" t="s">
        <v>752</v>
      </c>
      <c r="K106233">
        <v>130</v>
      </c>
      <c r="L106233" s="37" t="s">
        <v>1421</v>
      </c>
    </row>
    <row r="106234" spans="1:12" x14ac:dyDescent="0.25">
      <c r="A106234" s="36">
        <v>40141</v>
      </c>
      <c r="B106234" s="37" t="s">
        <v>777</v>
      </c>
      <c r="C106234" s="37" t="s">
        <v>786</v>
      </c>
      <c r="D106234" s="37" t="s">
        <v>732</v>
      </c>
      <c r="E106234" s="37" t="s">
        <v>731</v>
      </c>
      <c r="F106234">
        <v>13</v>
      </c>
      <c r="G106234">
        <v>10</v>
      </c>
      <c r="H106234" s="37" t="s">
        <v>139</v>
      </c>
      <c r="I106234">
        <v>77</v>
      </c>
      <c r="J106234" s="37" t="s">
        <v>752</v>
      </c>
      <c r="K106234">
        <v>130</v>
      </c>
      <c r="L106234" s="37" t="s">
        <v>916</v>
      </c>
    </row>
    <row r="106235" spans="1:12" x14ac:dyDescent="0.25">
      <c r="A106235" s="36">
        <v>40134</v>
      </c>
      <c r="B106235" s="37" t="s">
        <v>774</v>
      </c>
      <c r="C106235" s="37" t="s">
        <v>783</v>
      </c>
      <c r="D106235" s="37" t="s">
        <v>732</v>
      </c>
      <c r="E106235" s="37" t="s">
        <v>731</v>
      </c>
      <c r="F106235">
        <v>13</v>
      </c>
      <c r="G106235">
        <v>10</v>
      </c>
      <c r="H106235" s="37" t="s">
        <v>648</v>
      </c>
      <c r="I106235">
        <v>72</v>
      </c>
      <c r="J106235" s="37" t="s">
        <v>752</v>
      </c>
      <c r="K106235">
        <v>130</v>
      </c>
      <c r="L106235" s="37" t="s">
        <v>1422</v>
      </c>
    </row>
    <row r="106236" spans="1:12" x14ac:dyDescent="0.25">
      <c r="A106236" s="36">
        <v>40135</v>
      </c>
      <c r="B106236" s="37" t="s">
        <v>772</v>
      </c>
      <c r="C106236" s="37" t="s">
        <v>788</v>
      </c>
      <c r="D106236" s="37" t="s">
        <v>732</v>
      </c>
      <c r="E106236" s="37" t="s">
        <v>731</v>
      </c>
      <c r="F106236">
        <v>13</v>
      </c>
      <c r="G106236">
        <v>10</v>
      </c>
      <c r="H106236" s="37" t="s">
        <v>14</v>
      </c>
      <c r="I106236">
        <v>89</v>
      </c>
      <c r="J106236" s="37" t="s">
        <v>752</v>
      </c>
      <c r="K106236">
        <v>130</v>
      </c>
      <c r="L106236" s="37" t="s">
        <v>795</v>
      </c>
    </row>
    <row r="106237" spans="1:12" x14ac:dyDescent="0.25">
      <c r="A106237" s="36">
        <v>40136</v>
      </c>
      <c r="B106237" s="37" t="s">
        <v>775</v>
      </c>
      <c r="C106237" s="37" t="s">
        <v>784</v>
      </c>
      <c r="D106237" s="37" t="s">
        <v>732</v>
      </c>
      <c r="E106237" s="37" t="s">
        <v>731</v>
      </c>
      <c r="F106237">
        <v>13</v>
      </c>
      <c r="G106237">
        <v>10</v>
      </c>
      <c r="H106237" s="37" t="s">
        <v>649</v>
      </c>
      <c r="I106237">
        <v>87</v>
      </c>
      <c r="J106237" s="37" t="s">
        <v>752</v>
      </c>
      <c r="K106237">
        <v>130</v>
      </c>
      <c r="L106237" s="37" t="s">
        <v>1423</v>
      </c>
    </row>
    <row r="106238" spans="1:12" x14ac:dyDescent="0.25">
      <c r="A106238" s="36">
        <v>40137</v>
      </c>
      <c r="B106238" s="37" t="s">
        <v>775</v>
      </c>
      <c r="C106238" s="37" t="s">
        <v>784</v>
      </c>
      <c r="D106238" s="37" t="s">
        <v>732</v>
      </c>
      <c r="E106238" s="37" t="s">
        <v>731</v>
      </c>
      <c r="F106238">
        <v>13</v>
      </c>
      <c r="G106238">
        <v>10</v>
      </c>
      <c r="H106238" s="37" t="s">
        <v>318</v>
      </c>
      <c r="I106238">
        <v>67</v>
      </c>
      <c r="J106238" s="37" t="s">
        <v>752</v>
      </c>
      <c r="K106238">
        <v>130</v>
      </c>
      <c r="L106238" s="37" t="s">
        <v>1093</v>
      </c>
    </row>
    <row r="106239" spans="1:12" x14ac:dyDescent="0.25">
      <c r="A106239" s="36">
        <v>40138</v>
      </c>
      <c r="B106239" s="37" t="s">
        <v>775</v>
      </c>
      <c r="C106239" s="37" t="s">
        <v>784</v>
      </c>
      <c r="D106239" s="37" t="s">
        <v>732</v>
      </c>
      <c r="E106239" s="37" t="s">
        <v>731</v>
      </c>
      <c r="F106239">
        <v>13</v>
      </c>
      <c r="G106239">
        <v>10</v>
      </c>
      <c r="H106239" s="37" t="s">
        <v>650</v>
      </c>
      <c r="I106239">
        <v>24</v>
      </c>
      <c r="J106239" s="37" t="s">
        <v>752</v>
      </c>
      <c r="K106239">
        <v>130</v>
      </c>
      <c r="L106239" s="37" t="s">
        <v>1424</v>
      </c>
    </row>
    <row r="106240" spans="1:12" x14ac:dyDescent="0.25">
      <c r="A106240" s="36">
        <v>40139</v>
      </c>
      <c r="B106240" s="37" t="s">
        <v>776</v>
      </c>
      <c r="C106240" s="37" t="s">
        <v>785</v>
      </c>
      <c r="D106240" s="37" t="s">
        <v>732</v>
      </c>
      <c r="E106240" s="37" t="s">
        <v>731</v>
      </c>
      <c r="F106240">
        <v>13</v>
      </c>
      <c r="G106240">
        <v>10</v>
      </c>
      <c r="H106240" s="37" t="s">
        <v>51</v>
      </c>
      <c r="I106240">
        <v>14</v>
      </c>
      <c r="J106240" s="37" t="s">
        <v>752</v>
      </c>
      <c r="K106240">
        <v>130</v>
      </c>
      <c r="L106240" s="37" t="s">
        <v>828</v>
      </c>
    </row>
    <row r="106241" spans="1:12" x14ac:dyDescent="0.25">
      <c r="A106241" s="36">
        <v>40140</v>
      </c>
      <c r="B106241" s="37" t="s">
        <v>777</v>
      </c>
      <c r="C106241" s="37" t="s">
        <v>786</v>
      </c>
      <c r="D106241" s="37" t="s">
        <v>732</v>
      </c>
      <c r="E106241" s="37" t="s">
        <v>731</v>
      </c>
      <c r="F106241">
        <v>13</v>
      </c>
      <c r="G106241">
        <v>10</v>
      </c>
      <c r="H106241" s="37" t="s">
        <v>651</v>
      </c>
      <c r="I106241">
        <v>8</v>
      </c>
      <c r="J106241" s="37" t="s">
        <v>752</v>
      </c>
      <c r="K106241">
        <v>130</v>
      </c>
      <c r="L106241" s="37" t="s">
        <v>1425</v>
      </c>
    </row>
    <row r="106242" spans="1:12" x14ac:dyDescent="0.25">
      <c r="A106242" s="36">
        <v>40141</v>
      </c>
      <c r="B106242" s="37" t="s">
        <v>777</v>
      </c>
      <c r="C106242" s="37" t="s">
        <v>786</v>
      </c>
      <c r="D106242" s="37" t="s">
        <v>732</v>
      </c>
      <c r="E106242" s="37" t="s">
        <v>731</v>
      </c>
      <c r="F106242">
        <v>13</v>
      </c>
      <c r="G106242">
        <v>10</v>
      </c>
      <c r="H106242" s="37" t="s">
        <v>140</v>
      </c>
      <c r="I106242">
        <v>82</v>
      </c>
      <c r="J106242" s="37" t="s">
        <v>752</v>
      </c>
      <c r="K106242">
        <v>130</v>
      </c>
      <c r="L106242" s="37" t="s">
        <v>917</v>
      </c>
    </row>
    <row r="106243" spans="1:12" x14ac:dyDescent="0.25">
      <c r="A106243" s="36">
        <v>40134</v>
      </c>
      <c r="B106243" s="37" t="s">
        <v>774</v>
      </c>
      <c r="C106243" s="37" t="s">
        <v>783</v>
      </c>
      <c r="D106243" s="37" t="s">
        <v>732</v>
      </c>
      <c r="E106243" s="37" t="s">
        <v>731</v>
      </c>
      <c r="F106243">
        <v>13</v>
      </c>
      <c r="G106243">
        <v>10</v>
      </c>
      <c r="H106243" s="37" t="s">
        <v>652</v>
      </c>
      <c r="I106243">
        <v>34</v>
      </c>
      <c r="J106243" s="37" t="s">
        <v>752</v>
      </c>
      <c r="K106243">
        <v>130</v>
      </c>
      <c r="L106243" s="37" t="s">
        <v>1426</v>
      </c>
    </row>
    <row r="106244" spans="1:12" x14ac:dyDescent="0.25">
      <c r="A106244" s="36">
        <v>40135</v>
      </c>
      <c r="B106244" s="37" t="s">
        <v>772</v>
      </c>
      <c r="C106244" s="37" t="s">
        <v>788</v>
      </c>
      <c r="D106244" s="37" t="s">
        <v>732</v>
      </c>
      <c r="E106244" s="37" t="s">
        <v>731</v>
      </c>
      <c r="F106244">
        <v>13</v>
      </c>
      <c r="G106244">
        <v>10</v>
      </c>
      <c r="H106244" s="37" t="s">
        <v>230</v>
      </c>
      <c r="I106244">
        <v>3</v>
      </c>
      <c r="J106244" s="37" t="s">
        <v>752</v>
      </c>
      <c r="K106244">
        <v>130</v>
      </c>
      <c r="L106244" s="37" t="s">
        <v>1005</v>
      </c>
    </row>
    <row r="106245" spans="1:12" x14ac:dyDescent="0.25">
      <c r="A106245" s="36">
        <v>40136</v>
      </c>
      <c r="B106245" s="37" t="s">
        <v>775</v>
      </c>
      <c r="C106245" s="37" t="s">
        <v>784</v>
      </c>
      <c r="D106245" s="37" t="s">
        <v>732</v>
      </c>
      <c r="E106245" s="37" t="s">
        <v>731</v>
      </c>
      <c r="F106245">
        <v>13</v>
      </c>
      <c r="G106245">
        <v>10</v>
      </c>
      <c r="H106245" s="37" t="s">
        <v>653</v>
      </c>
      <c r="I106245">
        <v>7</v>
      </c>
      <c r="J106245" s="37" t="s">
        <v>752</v>
      </c>
      <c r="K106245">
        <v>130</v>
      </c>
      <c r="L106245" s="37" t="s">
        <v>1427</v>
      </c>
    </row>
    <row r="106246" spans="1:12" x14ac:dyDescent="0.25">
      <c r="A106246" s="36">
        <v>40137</v>
      </c>
      <c r="B106246" s="37" t="s">
        <v>775</v>
      </c>
      <c r="C106246" s="37" t="s">
        <v>784</v>
      </c>
      <c r="D106246" s="37" t="s">
        <v>732</v>
      </c>
      <c r="E106246" s="37" t="s">
        <v>731</v>
      </c>
      <c r="F106246">
        <v>13</v>
      </c>
      <c r="G106246">
        <v>10</v>
      </c>
      <c r="H106246" s="37" t="s">
        <v>319</v>
      </c>
      <c r="I106246">
        <v>31</v>
      </c>
      <c r="J106246" s="37" t="s">
        <v>752</v>
      </c>
      <c r="K106246">
        <v>130</v>
      </c>
      <c r="L106246" s="37" t="s">
        <v>1094</v>
      </c>
    </row>
    <row r="106247" spans="1:12" x14ac:dyDescent="0.25">
      <c r="A106247" s="36">
        <v>40138</v>
      </c>
      <c r="B106247" s="37" t="s">
        <v>775</v>
      </c>
      <c r="C106247" s="37" t="s">
        <v>784</v>
      </c>
      <c r="D106247" s="37" t="s">
        <v>732</v>
      </c>
      <c r="E106247" s="37" t="s">
        <v>731</v>
      </c>
      <c r="F106247">
        <v>13</v>
      </c>
      <c r="G106247">
        <v>10</v>
      </c>
      <c r="H106247" s="37" t="s">
        <v>654</v>
      </c>
      <c r="I106247">
        <v>82</v>
      </c>
      <c r="J106247" s="37" t="s">
        <v>752</v>
      </c>
      <c r="K106247">
        <v>130</v>
      </c>
      <c r="L106247" s="37" t="s">
        <v>1428</v>
      </c>
    </row>
    <row r="106248" spans="1:12" x14ac:dyDescent="0.25">
      <c r="A106248" s="36">
        <v>40139</v>
      </c>
      <c r="B106248" s="37" t="s">
        <v>776</v>
      </c>
      <c r="C106248" s="37" t="s">
        <v>785</v>
      </c>
      <c r="D106248" s="37" t="s">
        <v>732</v>
      </c>
      <c r="E106248" s="37" t="s">
        <v>731</v>
      </c>
      <c r="F106248">
        <v>13</v>
      </c>
      <c r="G106248">
        <v>10</v>
      </c>
      <c r="H106248" s="37" t="s">
        <v>52</v>
      </c>
      <c r="I106248">
        <v>13</v>
      </c>
      <c r="J106248" s="37" t="s">
        <v>752</v>
      </c>
      <c r="K106248">
        <v>130</v>
      </c>
      <c r="L106248" s="37" t="s">
        <v>829</v>
      </c>
    </row>
    <row r="106249" spans="1:12" x14ac:dyDescent="0.25">
      <c r="A106249" s="36">
        <v>40140</v>
      </c>
      <c r="B106249" s="37" t="s">
        <v>777</v>
      </c>
      <c r="C106249" s="37" t="s">
        <v>786</v>
      </c>
      <c r="D106249" s="37" t="s">
        <v>732</v>
      </c>
      <c r="E106249" s="37" t="s">
        <v>731</v>
      </c>
      <c r="F106249">
        <v>13</v>
      </c>
      <c r="G106249">
        <v>10</v>
      </c>
      <c r="H106249" s="37" t="s">
        <v>655</v>
      </c>
      <c r="I106249">
        <v>47</v>
      </c>
      <c r="J106249" s="37" t="s">
        <v>752</v>
      </c>
      <c r="K106249">
        <v>130</v>
      </c>
      <c r="L106249" s="37" t="s">
        <v>1429</v>
      </c>
    </row>
    <row r="106250" spans="1:12" x14ac:dyDescent="0.25">
      <c r="A106250" s="36">
        <v>40141</v>
      </c>
      <c r="B106250" s="37" t="s">
        <v>777</v>
      </c>
      <c r="C106250" s="37" t="s">
        <v>786</v>
      </c>
      <c r="D106250" s="37" t="s">
        <v>732</v>
      </c>
      <c r="E106250" s="37" t="s">
        <v>731</v>
      </c>
      <c r="F106250">
        <v>13</v>
      </c>
      <c r="G106250">
        <v>10</v>
      </c>
      <c r="H106250" s="37" t="s">
        <v>141</v>
      </c>
      <c r="I106250">
        <v>92</v>
      </c>
      <c r="J106250" s="37" t="s">
        <v>752</v>
      </c>
      <c r="K106250">
        <v>130</v>
      </c>
      <c r="L106250" s="37" t="s">
        <v>918</v>
      </c>
    </row>
    <row r="106251" spans="1:12" x14ac:dyDescent="0.25">
      <c r="A106251" s="36">
        <v>40134</v>
      </c>
      <c r="B106251" s="37" t="s">
        <v>774</v>
      </c>
      <c r="C106251" s="37" t="s">
        <v>783</v>
      </c>
      <c r="D106251" s="37" t="s">
        <v>732</v>
      </c>
      <c r="E106251" s="37" t="s">
        <v>731</v>
      </c>
      <c r="F106251">
        <v>13</v>
      </c>
      <c r="G106251">
        <v>10</v>
      </c>
      <c r="H106251" s="37" t="s">
        <v>656</v>
      </c>
      <c r="I106251">
        <v>72</v>
      </c>
      <c r="J106251" s="37" t="s">
        <v>752</v>
      </c>
      <c r="K106251">
        <v>130</v>
      </c>
      <c r="L106251" s="37" t="s">
        <v>1430</v>
      </c>
    </row>
    <row r="106252" spans="1:12" x14ac:dyDescent="0.25">
      <c r="A106252" s="36">
        <v>40135</v>
      </c>
      <c r="B106252" s="37" t="s">
        <v>772</v>
      </c>
      <c r="C106252" s="37" t="s">
        <v>788</v>
      </c>
      <c r="D106252" s="37" t="s">
        <v>732</v>
      </c>
      <c r="E106252" s="37" t="s">
        <v>731</v>
      </c>
      <c r="F106252">
        <v>13</v>
      </c>
      <c r="G106252">
        <v>10</v>
      </c>
      <c r="H106252" s="37" t="s">
        <v>231</v>
      </c>
      <c r="I106252">
        <v>51</v>
      </c>
      <c r="J106252" s="37" t="s">
        <v>752</v>
      </c>
      <c r="K106252">
        <v>130</v>
      </c>
      <c r="L106252" s="37" t="s">
        <v>1006</v>
      </c>
    </row>
    <row r="106253" spans="1:12" x14ac:dyDescent="0.25">
      <c r="A106253" s="36">
        <v>40136</v>
      </c>
      <c r="B106253" s="37" t="s">
        <v>775</v>
      </c>
      <c r="C106253" s="37" t="s">
        <v>784</v>
      </c>
      <c r="D106253" s="37" t="s">
        <v>732</v>
      </c>
      <c r="E106253" s="37" t="s">
        <v>731</v>
      </c>
      <c r="F106253">
        <v>13</v>
      </c>
      <c r="G106253">
        <v>10</v>
      </c>
      <c r="H106253" s="37" t="s">
        <v>657</v>
      </c>
      <c r="I106253">
        <v>11</v>
      </c>
      <c r="J106253" s="37" t="s">
        <v>752</v>
      </c>
      <c r="K106253">
        <v>130</v>
      </c>
      <c r="L106253" s="37" t="s">
        <v>1431</v>
      </c>
    </row>
    <row r="106254" spans="1:12" x14ac:dyDescent="0.25">
      <c r="A106254" s="36">
        <v>40137</v>
      </c>
      <c r="B106254" s="37" t="s">
        <v>775</v>
      </c>
      <c r="C106254" s="37" t="s">
        <v>784</v>
      </c>
      <c r="D106254" s="37" t="s">
        <v>732</v>
      </c>
      <c r="E106254" s="37" t="s">
        <v>731</v>
      </c>
      <c r="F106254">
        <v>13</v>
      </c>
      <c r="G106254">
        <v>10</v>
      </c>
      <c r="H106254" s="37" t="s">
        <v>320</v>
      </c>
      <c r="I106254">
        <v>29</v>
      </c>
      <c r="J106254" s="37" t="s">
        <v>752</v>
      </c>
      <c r="K106254">
        <v>130</v>
      </c>
      <c r="L106254" s="37" t="s">
        <v>1095</v>
      </c>
    </row>
    <row r="106255" spans="1:12" x14ac:dyDescent="0.25">
      <c r="A106255" s="36">
        <v>40138</v>
      </c>
      <c r="B106255" s="37" t="s">
        <v>775</v>
      </c>
      <c r="C106255" s="37" t="s">
        <v>784</v>
      </c>
      <c r="D106255" s="37" t="s">
        <v>732</v>
      </c>
      <c r="E106255" s="37" t="s">
        <v>731</v>
      </c>
      <c r="F106255">
        <v>13</v>
      </c>
      <c r="G106255">
        <v>10</v>
      </c>
      <c r="H106255" s="37" t="s">
        <v>658</v>
      </c>
      <c r="I106255">
        <v>55</v>
      </c>
      <c r="J106255" s="37" t="s">
        <v>752</v>
      </c>
      <c r="K106255">
        <v>130</v>
      </c>
      <c r="L106255" s="37" t="s">
        <v>1432</v>
      </c>
    </row>
    <row r="106256" spans="1:12" x14ac:dyDescent="0.25">
      <c r="A106256" s="36">
        <v>40139</v>
      </c>
      <c r="B106256" s="37" t="s">
        <v>776</v>
      </c>
      <c r="C106256" s="37" t="s">
        <v>785</v>
      </c>
      <c r="D106256" s="37" t="s">
        <v>732</v>
      </c>
      <c r="E106256" s="37" t="s">
        <v>731</v>
      </c>
      <c r="F106256">
        <v>13</v>
      </c>
      <c r="G106256">
        <v>10</v>
      </c>
      <c r="H106256" s="37" t="s">
        <v>53</v>
      </c>
      <c r="I106256">
        <v>29</v>
      </c>
      <c r="J106256" s="37" t="s">
        <v>752</v>
      </c>
      <c r="K106256">
        <v>130</v>
      </c>
      <c r="L106256" s="37" t="s">
        <v>830</v>
      </c>
    </row>
    <row r="106257" spans="1:12" x14ac:dyDescent="0.25">
      <c r="A106257" s="36">
        <v>40140</v>
      </c>
      <c r="B106257" s="37" t="s">
        <v>777</v>
      </c>
      <c r="C106257" s="37" t="s">
        <v>786</v>
      </c>
      <c r="D106257" s="37" t="s">
        <v>732</v>
      </c>
      <c r="E106257" s="37" t="s">
        <v>731</v>
      </c>
      <c r="F106257">
        <v>13</v>
      </c>
      <c r="G106257">
        <v>10</v>
      </c>
      <c r="H106257" s="37" t="s">
        <v>659</v>
      </c>
      <c r="I106257">
        <v>14</v>
      </c>
      <c r="J106257" s="37" t="s">
        <v>752</v>
      </c>
      <c r="K106257">
        <v>130</v>
      </c>
      <c r="L106257" s="37" t="s">
        <v>1433</v>
      </c>
    </row>
    <row r="106258" spans="1:12" x14ac:dyDescent="0.25">
      <c r="A106258" s="36">
        <v>40141</v>
      </c>
      <c r="B106258" s="37" t="s">
        <v>777</v>
      </c>
      <c r="C106258" s="37" t="s">
        <v>786</v>
      </c>
      <c r="D106258" s="37" t="s">
        <v>732</v>
      </c>
      <c r="E106258" s="37" t="s">
        <v>731</v>
      </c>
      <c r="F106258">
        <v>13</v>
      </c>
      <c r="G106258">
        <v>10</v>
      </c>
      <c r="H106258" s="37" t="s">
        <v>142</v>
      </c>
      <c r="I106258">
        <v>91</v>
      </c>
      <c r="J106258" s="37" t="s">
        <v>752</v>
      </c>
      <c r="K106258">
        <v>130</v>
      </c>
      <c r="L106258" s="37" t="s">
        <v>919</v>
      </c>
    </row>
    <row r="106259" spans="1:12" x14ac:dyDescent="0.25">
      <c r="A106259" s="36">
        <v>40134</v>
      </c>
      <c r="B106259" s="37" t="s">
        <v>774</v>
      </c>
      <c r="C106259" s="37" t="s">
        <v>783</v>
      </c>
      <c r="D106259" s="37" t="s">
        <v>732</v>
      </c>
      <c r="E106259" s="37" t="s">
        <v>731</v>
      </c>
      <c r="F106259">
        <v>13</v>
      </c>
      <c r="G106259">
        <v>10</v>
      </c>
      <c r="H106259" s="37" t="s">
        <v>660</v>
      </c>
      <c r="I106259">
        <v>29</v>
      </c>
      <c r="J106259" s="37" t="s">
        <v>752</v>
      </c>
      <c r="K106259">
        <v>130</v>
      </c>
      <c r="L106259" s="37" t="s">
        <v>1434</v>
      </c>
    </row>
    <row r="106260" spans="1:12" x14ac:dyDescent="0.25">
      <c r="A106260" s="36">
        <v>40135</v>
      </c>
      <c r="B106260" s="37" t="s">
        <v>772</v>
      </c>
      <c r="C106260" s="37" t="s">
        <v>788</v>
      </c>
      <c r="D106260" s="37" t="s">
        <v>732</v>
      </c>
      <c r="E106260" s="37" t="s">
        <v>731</v>
      </c>
      <c r="F106260">
        <v>13</v>
      </c>
      <c r="G106260">
        <v>10</v>
      </c>
      <c r="H106260" s="37" t="s">
        <v>232</v>
      </c>
      <c r="I106260">
        <v>71</v>
      </c>
      <c r="J106260" s="37" t="s">
        <v>752</v>
      </c>
      <c r="K106260">
        <v>130</v>
      </c>
      <c r="L106260" s="37" t="s">
        <v>1007</v>
      </c>
    </row>
    <row r="106261" spans="1:12" x14ac:dyDescent="0.25">
      <c r="A106261" s="36">
        <v>40136</v>
      </c>
      <c r="B106261" s="37" t="s">
        <v>775</v>
      </c>
      <c r="C106261" s="37" t="s">
        <v>784</v>
      </c>
      <c r="D106261" s="37" t="s">
        <v>732</v>
      </c>
      <c r="E106261" s="37" t="s">
        <v>731</v>
      </c>
      <c r="F106261">
        <v>13</v>
      </c>
      <c r="G106261">
        <v>10</v>
      </c>
      <c r="H106261" s="37" t="s">
        <v>661</v>
      </c>
      <c r="I106261">
        <v>42</v>
      </c>
      <c r="J106261" s="37" t="s">
        <v>752</v>
      </c>
      <c r="K106261">
        <v>130</v>
      </c>
      <c r="L106261" s="37" t="s">
        <v>1435</v>
      </c>
    </row>
    <row r="106262" spans="1:12" x14ac:dyDescent="0.25">
      <c r="A106262" s="36">
        <v>40137</v>
      </c>
      <c r="B106262" s="37" t="s">
        <v>775</v>
      </c>
      <c r="C106262" s="37" t="s">
        <v>784</v>
      </c>
      <c r="D106262" s="37" t="s">
        <v>732</v>
      </c>
      <c r="E106262" s="37" t="s">
        <v>731</v>
      </c>
      <c r="F106262">
        <v>13</v>
      </c>
      <c r="G106262">
        <v>10</v>
      </c>
      <c r="H106262" s="37" t="s">
        <v>321</v>
      </c>
      <c r="I106262">
        <v>72</v>
      </c>
      <c r="J106262" s="37" t="s">
        <v>752</v>
      </c>
      <c r="K106262">
        <v>130</v>
      </c>
      <c r="L106262" s="37" t="s">
        <v>1096</v>
      </c>
    </row>
    <row r="106263" spans="1:12" x14ac:dyDescent="0.25">
      <c r="A106263" s="36">
        <v>40138</v>
      </c>
      <c r="B106263" s="37" t="s">
        <v>775</v>
      </c>
      <c r="C106263" s="37" t="s">
        <v>784</v>
      </c>
      <c r="D106263" s="37" t="s">
        <v>732</v>
      </c>
      <c r="E106263" s="37" t="s">
        <v>731</v>
      </c>
      <c r="F106263">
        <v>13</v>
      </c>
      <c r="G106263">
        <v>10</v>
      </c>
      <c r="H106263" s="37" t="s">
        <v>662</v>
      </c>
      <c r="I106263">
        <v>70</v>
      </c>
      <c r="J106263" s="37" t="s">
        <v>752</v>
      </c>
      <c r="K106263">
        <v>130</v>
      </c>
      <c r="L106263" s="37" t="s">
        <v>1436</v>
      </c>
    </row>
    <row r="106264" spans="1:12" x14ac:dyDescent="0.25">
      <c r="A106264" s="36">
        <v>40139</v>
      </c>
      <c r="B106264" s="37" t="s">
        <v>776</v>
      </c>
      <c r="C106264" s="37" t="s">
        <v>785</v>
      </c>
      <c r="D106264" s="37" t="s">
        <v>732</v>
      </c>
      <c r="E106264" s="37" t="s">
        <v>731</v>
      </c>
      <c r="F106264">
        <v>13</v>
      </c>
      <c r="G106264">
        <v>10</v>
      </c>
      <c r="H106264" s="37" t="s">
        <v>54</v>
      </c>
      <c r="I106264">
        <v>33</v>
      </c>
      <c r="J106264" s="37" t="s">
        <v>752</v>
      </c>
      <c r="K106264">
        <v>130</v>
      </c>
      <c r="L106264" s="37" t="s">
        <v>831</v>
      </c>
    </row>
    <row r="106265" spans="1:12" x14ac:dyDescent="0.25">
      <c r="A106265" s="36">
        <v>40140</v>
      </c>
      <c r="B106265" s="37" t="s">
        <v>777</v>
      </c>
      <c r="C106265" s="37" t="s">
        <v>786</v>
      </c>
      <c r="D106265" s="37" t="s">
        <v>732</v>
      </c>
      <c r="E106265" s="37" t="s">
        <v>731</v>
      </c>
      <c r="F106265">
        <v>13</v>
      </c>
      <c r="G106265">
        <v>10</v>
      </c>
      <c r="H106265" s="37" t="s">
        <v>663</v>
      </c>
      <c r="I106265">
        <v>3</v>
      </c>
      <c r="J106265" s="37" t="s">
        <v>752</v>
      </c>
      <c r="K106265">
        <v>130</v>
      </c>
      <c r="L106265" s="37" t="s">
        <v>1437</v>
      </c>
    </row>
    <row r="106266" spans="1:12" x14ac:dyDescent="0.25">
      <c r="A106266" s="36">
        <v>40141</v>
      </c>
      <c r="B106266" s="37" t="s">
        <v>777</v>
      </c>
      <c r="C106266" s="37" t="s">
        <v>786</v>
      </c>
      <c r="D106266" s="37" t="s">
        <v>732</v>
      </c>
      <c r="E106266" s="37" t="s">
        <v>731</v>
      </c>
      <c r="F106266">
        <v>13</v>
      </c>
      <c r="G106266">
        <v>10</v>
      </c>
      <c r="H106266" s="37" t="s">
        <v>143</v>
      </c>
      <c r="I106266">
        <v>100</v>
      </c>
      <c r="J106266" s="37" t="s">
        <v>752</v>
      </c>
      <c r="K106266">
        <v>130</v>
      </c>
      <c r="L106266" s="37" t="s">
        <v>920</v>
      </c>
    </row>
    <row r="106267" spans="1:12" x14ac:dyDescent="0.25">
      <c r="A106267" s="36">
        <v>40134</v>
      </c>
      <c r="B106267" s="37" t="s">
        <v>774</v>
      </c>
      <c r="C106267" s="37" t="s">
        <v>783</v>
      </c>
      <c r="D106267" s="37" t="s">
        <v>732</v>
      </c>
      <c r="E106267" s="37" t="s">
        <v>731</v>
      </c>
      <c r="F106267">
        <v>13</v>
      </c>
      <c r="G106267">
        <v>10</v>
      </c>
      <c r="H106267" s="37" t="s">
        <v>664</v>
      </c>
      <c r="I106267">
        <v>83</v>
      </c>
      <c r="J106267" s="37" t="s">
        <v>752</v>
      </c>
      <c r="K106267">
        <v>130</v>
      </c>
      <c r="L106267" s="37" t="s">
        <v>1438</v>
      </c>
    </row>
    <row r="106268" spans="1:12" x14ac:dyDescent="0.25">
      <c r="A106268" s="36">
        <v>40135</v>
      </c>
      <c r="B106268" s="37" t="s">
        <v>772</v>
      </c>
      <c r="C106268" s="37" t="s">
        <v>788</v>
      </c>
      <c r="D106268" s="37" t="s">
        <v>732</v>
      </c>
      <c r="E106268" s="37" t="s">
        <v>731</v>
      </c>
      <c r="F106268">
        <v>13</v>
      </c>
      <c r="G106268">
        <v>10</v>
      </c>
      <c r="H106268" s="37" t="s">
        <v>233</v>
      </c>
      <c r="I106268">
        <v>44</v>
      </c>
      <c r="J106268" s="37" t="s">
        <v>752</v>
      </c>
      <c r="K106268">
        <v>130</v>
      </c>
      <c r="L106268" s="37" t="s">
        <v>1008</v>
      </c>
    </row>
    <row r="106269" spans="1:12" x14ac:dyDescent="0.25">
      <c r="A106269" s="36">
        <v>40136</v>
      </c>
      <c r="B106269" s="37" t="s">
        <v>775</v>
      </c>
      <c r="C106269" s="37" t="s">
        <v>784</v>
      </c>
      <c r="D106269" s="37" t="s">
        <v>732</v>
      </c>
      <c r="E106269" s="37" t="s">
        <v>731</v>
      </c>
      <c r="F106269">
        <v>13</v>
      </c>
      <c r="G106269">
        <v>10</v>
      </c>
      <c r="H106269" s="37" t="s">
        <v>665</v>
      </c>
      <c r="I106269">
        <v>38</v>
      </c>
      <c r="J106269" s="37" t="s">
        <v>752</v>
      </c>
      <c r="K106269">
        <v>130</v>
      </c>
      <c r="L106269" s="37" t="s">
        <v>1439</v>
      </c>
    </row>
    <row r="106270" spans="1:12" x14ac:dyDescent="0.25">
      <c r="A106270" s="36">
        <v>40137</v>
      </c>
      <c r="B106270" s="37" t="s">
        <v>775</v>
      </c>
      <c r="C106270" s="37" t="s">
        <v>784</v>
      </c>
      <c r="D106270" s="37" t="s">
        <v>732</v>
      </c>
      <c r="E106270" s="37" t="s">
        <v>731</v>
      </c>
      <c r="F106270">
        <v>13</v>
      </c>
      <c r="G106270">
        <v>10</v>
      </c>
      <c r="H106270" s="37" t="s">
        <v>322</v>
      </c>
      <c r="I106270">
        <v>57</v>
      </c>
      <c r="J106270" s="37" t="s">
        <v>752</v>
      </c>
      <c r="K106270">
        <v>130</v>
      </c>
      <c r="L106270" s="37" t="s">
        <v>1097</v>
      </c>
    </row>
    <row r="106271" spans="1:12" x14ac:dyDescent="0.25">
      <c r="A106271" s="36">
        <v>40138</v>
      </c>
      <c r="B106271" s="37" t="s">
        <v>775</v>
      </c>
      <c r="C106271" s="37" t="s">
        <v>784</v>
      </c>
      <c r="D106271" s="37" t="s">
        <v>732</v>
      </c>
      <c r="E106271" s="37" t="s">
        <v>731</v>
      </c>
      <c r="F106271">
        <v>13</v>
      </c>
      <c r="G106271">
        <v>10</v>
      </c>
      <c r="H106271" s="37" t="s">
        <v>666</v>
      </c>
      <c r="I106271">
        <v>72</v>
      </c>
      <c r="J106271" s="37" t="s">
        <v>752</v>
      </c>
      <c r="K106271">
        <v>130</v>
      </c>
      <c r="L106271" s="37" t="s">
        <v>1440</v>
      </c>
    </row>
    <row r="106272" spans="1:12" x14ac:dyDescent="0.25">
      <c r="A106272" s="36">
        <v>40139</v>
      </c>
      <c r="B106272" s="37" t="s">
        <v>776</v>
      </c>
      <c r="C106272" s="37" t="s">
        <v>785</v>
      </c>
      <c r="D106272" s="37" t="s">
        <v>732</v>
      </c>
      <c r="E106272" s="37" t="s">
        <v>731</v>
      </c>
      <c r="F106272">
        <v>13</v>
      </c>
      <c r="G106272">
        <v>10</v>
      </c>
      <c r="H106272" s="37" t="s">
        <v>55</v>
      </c>
      <c r="I106272">
        <v>77</v>
      </c>
      <c r="J106272" s="37" t="s">
        <v>752</v>
      </c>
      <c r="K106272">
        <v>130</v>
      </c>
      <c r="L106272" s="37" t="s">
        <v>832</v>
      </c>
    </row>
    <row r="106273" spans="1:12" x14ac:dyDescent="0.25">
      <c r="A106273" s="36">
        <v>40140</v>
      </c>
      <c r="B106273" s="37" t="s">
        <v>777</v>
      </c>
      <c r="C106273" s="37" t="s">
        <v>786</v>
      </c>
      <c r="D106273" s="37" t="s">
        <v>732</v>
      </c>
      <c r="E106273" s="37" t="s">
        <v>731</v>
      </c>
      <c r="F106273">
        <v>13</v>
      </c>
      <c r="G106273">
        <v>10</v>
      </c>
      <c r="H106273" s="37" t="s">
        <v>667</v>
      </c>
      <c r="I106273">
        <v>84</v>
      </c>
      <c r="J106273" s="37" t="s">
        <v>752</v>
      </c>
      <c r="K106273">
        <v>130</v>
      </c>
      <c r="L106273" s="37" t="s">
        <v>1441</v>
      </c>
    </row>
    <row r="106274" spans="1:12" x14ac:dyDescent="0.25">
      <c r="A106274" s="36">
        <v>40141</v>
      </c>
      <c r="B106274" s="37" t="s">
        <v>777</v>
      </c>
      <c r="C106274" s="37" t="s">
        <v>786</v>
      </c>
      <c r="D106274" s="37" t="s">
        <v>732</v>
      </c>
      <c r="E106274" s="37" t="s">
        <v>731</v>
      </c>
      <c r="F106274">
        <v>13</v>
      </c>
      <c r="G106274">
        <v>10</v>
      </c>
      <c r="H106274" s="37" t="s">
        <v>144</v>
      </c>
      <c r="I106274">
        <v>97</v>
      </c>
      <c r="J106274" s="37" t="s">
        <v>752</v>
      </c>
      <c r="K106274">
        <v>130</v>
      </c>
      <c r="L106274" s="37" t="s">
        <v>921</v>
      </c>
    </row>
    <row r="106275" spans="1:12" x14ac:dyDescent="0.25">
      <c r="A106275" s="36">
        <v>40134</v>
      </c>
      <c r="B106275" s="37" t="s">
        <v>774</v>
      </c>
      <c r="C106275" s="37" t="s">
        <v>783</v>
      </c>
      <c r="D106275" s="37" t="s">
        <v>732</v>
      </c>
      <c r="E106275" s="37" t="s">
        <v>731</v>
      </c>
      <c r="F106275">
        <v>13</v>
      </c>
      <c r="G106275">
        <v>10</v>
      </c>
      <c r="H106275" s="37" t="s">
        <v>668</v>
      </c>
      <c r="I106275">
        <v>49</v>
      </c>
      <c r="J106275" s="37" t="s">
        <v>752</v>
      </c>
      <c r="K106275">
        <v>130</v>
      </c>
      <c r="L106275" s="37" t="s">
        <v>1442</v>
      </c>
    </row>
    <row r="106276" spans="1:12" x14ac:dyDescent="0.25">
      <c r="A106276" s="36">
        <v>40135</v>
      </c>
      <c r="B106276" s="37" t="s">
        <v>772</v>
      </c>
      <c r="C106276" s="37" t="s">
        <v>788</v>
      </c>
      <c r="D106276" s="37" t="s">
        <v>732</v>
      </c>
      <c r="E106276" s="37" t="s">
        <v>731</v>
      </c>
      <c r="F106276">
        <v>13</v>
      </c>
      <c r="G106276">
        <v>10</v>
      </c>
      <c r="H106276" s="37" t="s">
        <v>234</v>
      </c>
      <c r="I106276">
        <v>38</v>
      </c>
      <c r="J106276" s="37" t="s">
        <v>752</v>
      </c>
      <c r="K106276">
        <v>130</v>
      </c>
      <c r="L106276" s="37" t="s">
        <v>1009</v>
      </c>
    </row>
    <row r="106277" spans="1:12" x14ac:dyDescent="0.25">
      <c r="A106277" s="36">
        <v>40136</v>
      </c>
      <c r="B106277" s="37" t="s">
        <v>775</v>
      </c>
      <c r="C106277" s="37" t="s">
        <v>784</v>
      </c>
      <c r="D106277" s="37" t="s">
        <v>732</v>
      </c>
      <c r="E106277" s="37" t="s">
        <v>731</v>
      </c>
      <c r="F106277">
        <v>13</v>
      </c>
      <c r="G106277">
        <v>10</v>
      </c>
      <c r="H106277" s="37" t="s">
        <v>669</v>
      </c>
      <c r="I106277">
        <v>44</v>
      </c>
      <c r="J106277" s="37" t="s">
        <v>752</v>
      </c>
      <c r="K106277">
        <v>130</v>
      </c>
      <c r="L106277" s="37" t="s">
        <v>1443</v>
      </c>
    </row>
    <row r="106278" spans="1:12" x14ac:dyDescent="0.25">
      <c r="A106278" s="36">
        <v>40137</v>
      </c>
      <c r="B106278" s="37" t="s">
        <v>775</v>
      </c>
      <c r="C106278" s="37" t="s">
        <v>784</v>
      </c>
      <c r="D106278" s="37" t="s">
        <v>732</v>
      </c>
      <c r="E106278" s="37" t="s">
        <v>731</v>
      </c>
      <c r="F106278">
        <v>13</v>
      </c>
      <c r="G106278">
        <v>10</v>
      </c>
      <c r="H106278" s="37" t="s">
        <v>323</v>
      </c>
      <c r="I106278">
        <v>70</v>
      </c>
      <c r="J106278" s="37" t="s">
        <v>752</v>
      </c>
      <c r="K106278">
        <v>130</v>
      </c>
      <c r="L106278" s="37" t="s">
        <v>1098</v>
      </c>
    </row>
    <row r="106279" spans="1:12" x14ac:dyDescent="0.25">
      <c r="A106279" s="36">
        <v>40138</v>
      </c>
      <c r="B106279" s="37" t="s">
        <v>775</v>
      </c>
      <c r="C106279" s="37" t="s">
        <v>784</v>
      </c>
      <c r="D106279" s="37" t="s">
        <v>732</v>
      </c>
      <c r="E106279" s="37" t="s">
        <v>731</v>
      </c>
      <c r="F106279">
        <v>13</v>
      </c>
      <c r="G106279">
        <v>10</v>
      </c>
      <c r="H106279" s="37" t="s">
        <v>670</v>
      </c>
      <c r="I106279">
        <v>33</v>
      </c>
      <c r="J106279" s="37" t="s">
        <v>752</v>
      </c>
      <c r="K106279">
        <v>130</v>
      </c>
      <c r="L106279" s="37" t="s">
        <v>1444</v>
      </c>
    </row>
    <row r="106280" spans="1:12" x14ac:dyDescent="0.25">
      <c r="A106280" s="36">
        <v>40139</v>
      </c>
      <c r="B106280" s="37" t="s">
        <v>776</v>
      </c>
      <c r="C106280" s="37" t="s">
        <v>785</v>
      </c>
      <c r="D106280" s="37" t="s">
        <v>732</v>
      </c>
      <c r="E106280" s="37" t="s">
        <v>731</v>
      </c>
      <c r="F106280">
        <v>13</v>
      </c>
      <c r="G106280">
        <v>10</v>
      </c>
      <c r="H106280" s="37" t="s">
        <v>56</v>
      </c>
      <c r="I106280">
        <v>97</v>
      </c>
      <c r="J106280" s="37" t="s">
        <v>752</v>
      </c>
      <c r="K106280">
        <v>130</v>
      </c>
      <c r="L106280" s="37" t="s">
        <v>833</v>
      </c>
    </row>
    <row r="106281" spans="1:12" x14ac:dyDescent="0.25">
      <c r="A106281" s="36">
        <v>40140</v>
      </c>
      <c r="B106281" s="37" t="s">
        <v>777</v>
      </c>
      <c r="C106281" s="37" t="s">
        <v>786</v>
      </c>
      <c r="D106281" s="37" t="s">
        <v>732</v>
      </c>
      <c r="E106281" s="37" t="s">
        <v>731</v>
      </c>
      <c r="F106281">
        <v>13</v>
      </c>
      <c r="G106281">
        <v>10</v>
      </c>
      <c r="H106281" s="37" t="s">
        <v>671</v>
      </c>
      <c r="I106281">
        <v>17</v>
      </c>
      <c r="J106281" s="37" t="s">
        <v>752</v>
      </c>
      <c r="K106281">
        <v>130</v>
      </c>
      <c r="L106281" s="37" t="s">
        <v>1445</v>
      </c>
    </row>
    <row r="106282" spans="1:12" x14ac:dyDescent="0.25">
      <c r="A106282" s="36">
        <v>40141</v>
      </c>
      <c r="B106282" s="37" t="s">
        <v>777</v>
      </c>
      <c r="C106282" s="37" t="s">
        <v>786</v>
      </c>
      <c r="D106282" s="37" t="s">
        <v>732</v>
      </c>
      <c r="E106282" s="37" t="s">
        <v>731</v>
      </c>
      <c r="F106282">
        <v>13</v>
      </c>
      <c r="G106282">
        <v>10</v>
      </c>
      <c r="H106282" s="37" t="s">
        <v>145</v>
      </c>
      <c r="I106282">
        <v>21</v>
      </c>
      <c r="J106282" s="37" t="s">
        <v>752</v>
      </c>
      <c r="K106282">
        <v>130</v>
      </c>
      <c r="L106282" s="37" t="s">
        <v>922</v>
      </c>
    </row>
    <row r="106283" spans="1:12" x14ac:dyDescent="0.25">
      <c r="A106283" s="36">
        <v>40134</v>
      </c>
      <c r="B106283" s="37" t="s">
        <v>774</v>
      </c>
      <c r="C106283" s="37" t="s">
        <v>783</v>
      </c>
      <c r="D106283" s="37" t="s">
        <v>732</v>
      </c>
      <c r="E106283" s="37" t="s">
        <v>731</v>
      </c>
      <c r="F106283">
        <v>13</v>
      </c>
      <c r="G106283">
        <v>10</v>
      </c>
      <c r="H106283" s="37" t="s">
        <v>672</v>
      </c>
      <c r="I106283">
        <v>19</v>
      </c>
      <c r="J106283" s="37" t="s">
        <v>752</v>
      </c>
      <c r="K106283">
        <v>130</v>
      </c>
      <c r="L106283" s="37" t="s">
        <v>1446</v>
      </c>
    </row>
    <row r="106284" spans="1:12" x14ac:dyDescent="0.25">
      <c r="A106284" s="36">
        <v>40135</v>
      </c>
      <c r="B106284" s="37" t="s">
        <v>772</v>
      </c>
      <c r="C106284" s="37" t="s">
        <v>788</v>
      </c>
      <c r="D106284" s="37" t="s">
        <v>732</v>
      </c>
      <c r="E106284" s="37" t="s">
        <v>731</v>
      </c>
      <c r="F106284">
        <v>13</v>
      </c>
      <c r="G106284">
        <v>10</v>
      </c>
      <c r="H106284" s="37" t="s">
        <v>235</v>
      </c>
      <c r="I106284">
        <v>65</v>
      </c>
      <c r="J106284" s="37" t="s">
        <v>752</v>
      </c>
      <c r="K106284">
        <v>130</v>
      </c>
      <c r="L106284" s="37" t="s">
        <v>1010</v>
      </c>
    </row>
    <row r="106285" spans="1:12" x14ac:dyDescent="0.25">
      <c r="A106285" s="36">
        <v>40136</v>
      </c>
      <c r="B106285" s="37" t="s">
        <v>775</v>
      </c>
      <c r="C106285" s="37" t="s">
        <v>784</v>
      </c>
      <c r="D106285" s="37" t="s">
        <v>732</v>
      </c>
      <c r="E106285" s="37" t="s">
        <v>731</v>
      </c>
      <c r="F106285">
        <v>13</v>
      </c>
      <c r="G106285">
        <v>10</v>
      </c>
      <c r="H106285" s="37" t="s">
        <v>673</v>
      </c>
      <c r="I106285">
        <v>44</v>
      </c>
      <c r="J106285" s="37" t="s">
        <v>752</v>
      </c>
      <c r="K106285">
        <v>130</v>
      </c>
      <c r="L106285" s="37" t="s">
        <v>1447</v>
      </c>
    </row>
    <row r="106286" spans="1:12" x14ac:dyDescent="0.25">
      <c r="A106286" s="36">
        <v>40137</v>
      </c>
      <c r="B106286" s="37" t="s">
        <v>775</v>
      </c>
      <c r="C106286" s="37" t="s">
        <v>784</v>
      </c>
      <c r="D106286" s="37" t="s">
        <v>732</v>
      </c>
      <c r="E106286" s="37" t="s">
        <v>731</v>
      </c>
      <c r="F106286">
        <v>13</v>
      </c>
      <c r="G106286">
        <v>10</v>
      </c>
      <c r="H106286" s="37" t="s">
        <v>324</v>
      </c>
      <c r="I106286">
        <v>18</v>
      </c>
      <c r="J106286" s="37" t="s">
        <v>752</v>
      </c>
      <c r="K106286">
        <v>130</v>
      </c>
      <c r="L106286" s="37" t="s">
        <v>1099</v>
      </c>
    </row>
    <row r="106287" spans="1:12" x14ac:dyDescent="0.25">
      <c r="A106287" s="36">
        <v>40138</v>
      </c>
      <c r="B106287" s="37" t="s">
        <v>775</v>
      </c>
      <c r="C106287" s="37" t="s">
        <v>784</v>
      </c>
      <c r="D106287" s="37" t="s">
        <v>732</v>
      </c>
      <c r="E106287" s="37" t="s">
        <v>731</v>
      </c>
      <c r="F106287">
        <v>13</v>
      </c>
      <c r="G106287">
        <v>10</v>
      </c>
      <c r="H106287" s="37" t="s">
        <v>674</v>
      </c>
      <c r="I106287">
        <v>50</v>
      </c>
      <c r="J106287" s="37" t="s">
        <v>752</v>
      </c>
      <c r="K106287">
        <v>130</v>
      </c>
      <c r="L106287" s="37" t="s">
        <v>1448</v>
      </c>
    </row>
    <row r="106288" spans="1:12" x14ac:dyDescent="0.25">
      <c r="A106288" s="36">
        <v>40139</v>
      </c>
      <c r="B106288" s="37" t="s">
        <v>776</v>
      </c>
      <c r="C106288" s="37" t="s">
        <v>785</v>
      </c>
      <c r="D106288" s="37" t="s">
        <v>732</v>
      </c>
      <c r="E106288" s="37" t="s">
        <v>731</v>
      </c>
      <c r="F106288">
        <v>13</v>
      </c>
      <c r="G106288">
        <v>10</v>
      </c>
      <c r="H106288" s="37" t="s">
        <v>57</v>
      </c>
      <c r="I106288">
        <v>53</v>
      </c>
      <c r="J106288" s="37" t="s">
        <v>752</v>
      </c>
      <c r="K106288">
        <v>130</v>
      </c>
      <c r="L106288" s="37" t="s">
        <v>834</v>
      </c>
    </row>
    <row r="106289" spans="1:12" x14ac:dyDescent="0.25">
      <c r="A106289" s="36">
        <v>40140</v>
      </c>
      <c r="B106289" s="37" t="s">
        <v>777</v>
      </c>
      <c r="C106289" s="37" t="s">
        <v>786</v>
      </c>
      <c r="D106289" s="37" t="s">
        <v>732</v>
      </c>
      <c r="E106289" s="37" t="s">
        <v>731</v>
      </c>
      <c r="F106289">
        <v>13</v>
      </c>
      <c r="G106289">
        <v>10</v>
      </c>
      <c r="H106289" s="37" t="s">
        <v>675</v>
      </c>
      <c r="I106289">
        <v>91</v>
      </c>
      <c r="J106289" s="37" t="s">
        <v>752</v>
      </c>
      <c r="K106289">
        <v>130</v>
      </c>
      <c r="L106289" s="37" t="s">
        <v>1449</v>
      </c>
    </row>
    <row r="106290" spans="1:12" x14ac:dyDescent="0.25">
      <c r="A106290" s="36">
        <v>40141</v>
      </c>
      <c r="B106290" s="37" t="s">
        <v>777</v>
      </c>
      <c r="C106290" s="37" t="s">
        <v>786</v>
      </c>
      <c r="D106290" s="37" t="s">
        <v>732</v>
      </c>
      <c r="E106290" s="37" t="s">
        <v>731</v>
      </c>
      <c r="F106290">
        <v>13</v>
      </c>
      <c r="G106290">
        <v>10</v>
      </c>
      <c r="H106290" s="37" t="s">
        <v>146</v>
      </c>
      <c r="I106290">
        <v>15</v>
      </c>
      <c r="J106290" s="37" t="s">
        <v>752</v>
      </c>
      <c r="K106290">
        <v>130</v>
      </c>
      <c r="L106290" s="37" t="s">
        <v>923</v>
      </c>
    </row>
    <row r="106291" spans="1:12" x14ac:dyDescent="0.25">
      <c r="A106291" s="36">
        <v>40134</v>
      </c>
      <c r="B106291" s="37" t="s">
        <v>774</v>
      </c>
      <c r="C106291" s="37" t="s">
        <v>783</v>
      </c>
      <c r="D106291" s="37" t="s">
        <v>732</v>
      </c>
      <c r="E106291" s="37" t="s">
        <v>731</v>
      </c>
      <c r="F106291">
        <v>13</v>
      </c>
      <c r="G106291">
        <v>10</v>
      </c>
      <c r="H106291" s="37" t="s">
        <v>676</v>
      </c>
      <c r="I106291">
        <v>45</v>
      </c>
      <c r="J106291" s="37" t="s">
        <v>752</v>
      </c>
      <c r="K106291">
        <v>130</v>
      </c>
      <c r="L106291" s="37" t="s">
        <v>1450</v>
      </c>
    </row>
    <row r="106292" spans="1:12" x14ac:dyDescent="0.25">
      <c r="A106292" s="36">
        <v>40135</v>
      </c>
      <c r="B106292" s="37" t="s">
        <v>772</v>
      </c>
      <c r="C106292" s="37" t="s">
        <v>788</v>
      </c>
      <c r="D106292" s="37" t="s">
        <v>732</v>
      </c>
      <c r="E106292" s="37" t="s">
        <v>731</v>
      </c>
      <c r="F106292">
        <v>13</v>
      </c>
      <c r="G106292">
        <v>10</v>
      </c>
      <c r="H106292" s="37" t="s">
        <v>236</v>
      </c>
      <c r="I106292">
        <v>88</v>
      </c>
      <c r="J106292" s="37" t="s">
        <v>752</v>
      </c>
      <c r="K106292">
        <v>130</v>
      </c>
      <c r="L106292" s="37" t="s">
        <v>1011</v>
      </c>
    </row>
    <row r="106293" spans="1:12" x14ac:dyDescent="0.25">
      <c r="A106293" s="36">
        <v>40136</v>
      </c>
      <c r="B106293" s="37" t="s">
        <v>775</v>
      </c>
      <c r="C106293" s="37" t="s">
        <v>784</v>
      </c>
      <c r="D106293" s="37" t="s">
        <v>732</v>
      </c>
      <c r="E106293" s="37" t="s">
        <v>731</v>
      </c>
      <c r="F106293">
        <v>13</v>
      </c>
      <c r="G106293">
        <v>10</v>
      </c>
      <c r="H106293" s="37" t="s">
        <v>677</v>
      </c>
      <c r="I106293">
        <v>7</v>
      </c>
      <c r="J106293" s="37" t="s">
        <v>752</v>
      </c>
      <c r="K106293">
        <v>130</v>
      </c>
      <c r="L106293" s="37" t="s">
        <v>1451</v>
      </c>
    </row>
    <row r="106294" spans="1:12" x14ac:dyDescent="0.25">
      <c r="A106294" s="36">
        <v>40137</v>
      </c>
      <c r="B106294" s="37" t="s">
        <v>775</v>
      </c>
      <c r="C106294" s="37" t="s">
        <v>784</v>
      </c>
      <c r="D106294" s="37" t="s">
        <v>732</v>
      </c>
      <c r="E106294" s="37" t="s">
        <v>731</v>
      </c>
      <c r="F106294">
        <v>13</v>
      </c>
      <c r="G106294">
        <v>10</v>
      </c>
      <c r="H106294" s="37" t="s">
        <v>325</v>
      </c>
      <c r="I106294">
        <v>16</v>
      </c>
      <c r="J106294" s="37" t="s">
        <v>752</v>
      </c>
      <c r="K106294">
        <v>130</v>
      </c>
      <c r="L106294" s="37" t="s">
        <v>1100</v>
      </c>
    </row>
    <row r="106295" spans="1:12" x14ac:dyDescent="0.25">
      <c r="A106295" s="36">
        <v>40138</v>
      </c>
      <c r="B106295" s="37" t="s">
        <v>775</v>
      </c>
      <c r="C106295" s="37" t="s">
        <v>784</v>
      </c>
      <c r="D106295" s="37" t="s">
        <v>732</v>
      </c>
      <c r="E106295" s="37" t="s">
        <v>731</v>
      </c>
      <c r="F106295">
        <v>13</v>
      </c>
      <c r="G106295">
        <v>10</v>
      </c>
      <c r="H106295" s="37" t="s">
        <v>678</v>
      </c>
      <c r="I106295">
        <v>48</v>
      </c>
      <c r="J106295" s="37" t="s">
        <v>752</v>
      </c>
      <c r="K106295">
        <v>130</v>
      </c>
      <c r="L106295" s="37" t="s">
        <v>1452</v>
      </c>
    </row>
    <row r="106296" spans="1:12" x14ac:dyDescent="0.25">
      <c r="A106296" s="36">
        <v>40139</v>
      </c>
      <c r="B106296" s="37" t="s">
        <v>776</v>
      </c>
      <c r="C106296" s="37" t="s">
        <v>785</v>
      </c>
      <c r="D106296" s="37" t="s">
        <v>732</v>
      </c>
      <c r="E106296" s="37" t="s">
        <v>731</v>
      </c>
      <c r="F106296">
        <v>13</v>
      </c>
      <c r="G106296">
        <v>10</v>
      </c>
      <c r="H106296" s="37" t="s">
        <v>58</v>
      </c>
      <c r="I106296">
        <v>54</v>
      </c>
      <c r="J106296" s="37" t="s">
        <v>752</v>
      </c>
      <c r="K106296">
        <v>130</v>
      </c>
      <c r="L106296" s="37" t="s">
        <v>835</v>
      </c>
    </row>
    <row r="106297" spans="1:12" x14ac:dyDescent="0.25">
      <c r="A106297" s="36">
        <v>40140</v>
      </c>
      <c r="B106297" s="37" t="s">
        <v>777</v>
      </c>
      <c r="C106297" s="37" t="s">
        <v>786</v>
      </c>
      <c r="D106297" s="37" t="s">
        <v>732</v>
      </c>
      <c r="E106297" s="37" t="s">
        <v>731</v>
      </c>
      <c r="F106297">
        <v>13</v>
      </c>
      <c r="G106297">
        <v>10</v>
      </c>
      <c r="H106297" s="37" t="s">
        <v>679</v>
      </c>
      <c r="I106297">
        <v>3</v>
      </c>
      <c r="J106297" s="37" t="s">
        <v>752</v>
      </c>
      <c r="K106297">
        <v>130</v>
      </c>
      <c r="L106297" s="37" t="s">
        <v>1453</v>
      </c>
    </row>
    <row r="106298" spans="1:12" x14ac:dyDescent="0.25">
      <c r="A106298" s="36">
        <v>40141</v>
      </c>
      <c r="B106298" s="37" t="s">
        <v>777</v>
      </c>
      <c r="C106298" s="37" t="s">
        <v>786</v>
      </c>
      <c r="D106298" s="37" t="s">
        <v>732</v>
      </c>
      <c r="E106298" s="37" t="s">
        <v>731</v>
      </c>
      <c r="F106298">
        <v>13</v>
      </c>
      <c r="G106298">
        <v>10</v>
      </c>
      <c r="H106298" s="37" t="s">
        <v>147</v>
      </c>
      <c r="I106298">
        <v>63</v>
      </c>
      <c r="J106298" s="37" t="s">
        <v>752</v>
      </c>
      <c r="K106298">
        <v>130</v>
      </c>
      <c r="L106298" s="37" t="s">
        <v>924</v>
      </c>
    </row>
    <row r="106299" spans="1:12" x14ac:dyDescent="0.25">
      <c r="A106299" s="36">
        <v>40134</v>
      </c>
      <c r="B106299" s="37" t="s">
        <v>774</v>
      </c>
      <c r="C106299" s="37" t="s">
        <v>783</v>
      </c>
      <c r="D106299" s="37" t="s">
        <v>732</v>
      </c>
      <c r="E106299" s="37" t="s">
        <v>731</v>
      </c>
      <c r="F106299">
        <v>13</v>
      </c>
      <c r="G106299">
        <v>10</v>
      </c>
      <c r="H106299" s="37" t="s">
        <v>680</v>
      </c>
      <c r="I106299">
        <v>39</v>
      </c>
      <c r="J106299" s="37" t="s">
        <v>752</v>
      </c>
      <c r="K106299">
        <v>130</v>
      </c>
      <c r="L106299" s="37" t="s">
        <v>1454</v>
      </c>
    </row>
    <row r="106300" spans="1:12" x14ac:dyDescent="0.25">
      <c r="A106300" s="36">
        <v>40135</v>
      </c>
      <c r="B106300" s="37" t="s">
        <v>772</v>
      </c>
      <c r="C106300" s="37" t="s">
        <v>788</v>
      </c>
      <c r="D106300" s="37" t="s">
        <v>732</v>
      </c>
      <c r="E106300" s="37" t="s">
        <v>731</v>
      </c>
      <c r="F106300">
        <v>13</v>
      </c>
      <c r="G106300">
        <v>10</v>
      </c>
      <c r="H106300" s="37" t="s">
        <v>237</v>
      </c>
      <c r="I106300">
        <v>92</v>
      </c>
      <c r="J106300" s="37" t="s">
        <v>752</v>
      </c>
      <c r="K106300">
        <v>130</v>
      </c>
      <c r="L106300" s="37" t="s">
        <v>1012</v>
      </c>
    </row>
    <row r="106301" spans="1:12" x14ac:dyDescent="0.25">
      <c r="A106301" s="36">
        <v>40136</v>
      </c>
      <c r="B106301" s="37" t="s">
        <v>775</v>
      </c>
      <c r="C106301" s="37" t="s">
        <v>784</v>
      </c>
      <c r="D106301" s="37" t="s">
        <v>732</v>
      </c>
      <c r="E106301" s="37" t="s">
        <v>731</v>
      </c>
      <c r="F106301">
        <v>13</v>
      </c>
      <c r="G106301">
        <v>10</v>
      </c>
      <c r="H106301" s="37" t="s">
        <v>681</v>
      </c>
      <c r="I106301">
        <v>40</v>
      </c>
      <c r="J106301" s="37" t="s">
        <v>752</v>
      </c>
      <c r="K106301">
        <v>130</v>
      </c>
      <c r="L106301" s="37" t="s">
        <v>1455</v>
      </c>
    </row>
    <row r="106302" spans="1:12" x14ac:dyDescent="0.25">
      <c r="A106302" s="36">
        <v>40137</v>
      </c>
      <c r="B106302" s="37" t="s">
        <v>775</v>
      </c>
      <c r="C106302" s="37" t="s">
        <v>784</v>
      </c>
      <c r="D106302" s="37" t="s">
        <v>732</v>
      </c>
      <c r="E106302" s="37" t="s">
        <v>731</v>
      </c>
      <c r="F106302">
        <v>13</v>
      </c>
      <c r="G106302">
        <v>10</v>
      </c>
      <c r="H106302" s="37" t="s">
        <v>326</v>
      </c>
      <c r="I106302">
        <v>88</v>
      </c>
      <c r="J106302" s="37" t="s">
        <v>752</v>
      </c>
      <c r="K106302">
        <v>130</v>
      </c>
      <c r="L106302" s="37" t="s">
        <v>1101</v>
      </c>
    </row>
    <row r="106303" spans="1:12" x14ac:dyDescent="0.25">
      <c r="A106303" s="36">
        <v>40138</v>
      </c>
      <c r="B106303" s="37" t="s">
        <v>775</v>
      </c>
      <c r="C106303" s="37" t="s">
        <v>784</v>
      </c>
      <c r="D106303" s="37" t="s">
        <v>732</v>
      </c>
      <c r="E106303" s="37" t="s">
        <v>731</v>
      </c>
      <c r="F106303">
        <v>13</v>
      </c>
      <c r="G106303">
        <v>10</v>
      </c>
      <c r="H106303" s="37" t="s">
        <v>682</v>
      </c>
      <c r="I106303">
        <v>85</v>
      </c>
      <c r="J106303" s="37" t="s">
        <v>752</v>
      </c>
      <c r="K106303">
        <v>130</v>
      </c>
      <c r="L106303" s="37" t="s">
        <v>1456</v>
      </c>
    </row>
    <row r="106304" spans="1:12" x14ac:dyDescent="0.25">
      <c r="A106304" s="36">
        <v>40139</v>
      </c>
      <c r="B106304" s="37" t="s">
        <v>776</v>
      </c>
      <c r="C106304" s="37" t="s">
        <v>785</v>
      </c>
      <c r="D106304" s="37" t="s">
        <v>732</v>
      </c>
      <c r="E106304" s="37" t="s">
        <v>731</v>
      </c>
      <c r="F106304">
        <v>13</v>
      </c>
      <c r="G106304">
        <v>10</v>
      </c>
      <c r="H106304" s="37" t="s">
        <v>59</v>
      </c>
      <c r="I106304">
        <v>7</v>
      </c>
      <c r="J106304" s="37" t="s">
        <v>752</v>
      </c>
      <c r="K106304">
        <v>130</v>
      </c>
      <c r="L106304" s="37" t="s">
        <v>836</v>
      </c>
    </row>
    <row r="106305" spans="1:12" x14ac:dyDescent="0.25">
      <c r="A106305" s="36">
        <v>40140</v>
      </c>
      <c r="B106305" s="37" t="s">
        <v>777</v>
      </c>
      <c r="C106305" s="37" t="s">
        <v>786</v>
      </c>
      <c r="D106305" s="37" t="s">
        <v>732</v>
      </c>
      <c r="E106305" s="37" t="s">
        <v>731</v>
      </c>
      <c r="F106305">
        <v>13</v>
      </c>
      <c r="G106305">
        <v>10</v>
      </c>
      <c r="H106305" s="37" t="s">
        <v>683</v>
      </c>
      <c r="I106305">
        <v>14</v>
      </c>
      <c r="J106305" s="37" t="s">
        <v>752</v>
      </c>
      <c r="K106305">
        <v>130</v>
      </c>
      <c r="L106305" s="37" t="s">
        <v>1457</v>
      </c>
    </row>
    <row r="106306" spans="1:12" x14ac:dyDescent="0.25">
      <c r="A106306" s="36">
        <v>40141</v>
      </c>
      <c r="B106306" s="37" t="s">
        <v>777</v>
      </c>
      <c r="C106306" s="37" t="s">
        <v>786</v>
      </c>
      <c r="D106306" s="37" t="s">
        <v>732</v>
      </c>
      <c r="E106306" s="37" t="s">
        <v>731</v>
      </c>
      <c r="F106306">
        <v>13</v>
      </c>
      <c r="G106306">
        <v>10</v>
      </c>
      <c r="H106306" s="37" t="s">
        <v>148</v>
      </c>
      <c r="I106306">
        <v>68</v>
      </c>
      <c r="J106306" s="37" t="s">
        <v>752</v>
      </c>
      <c r="K106306">
        <v>130</v>
      </c>
      <c r="L106306" s="37" t="s">
        <v>925</v>
      </c>
    </row>
    <row r="106307" spans="1:12" x14ac:dyDescent="0.25">
      <c r="A106307" s="36">
        <v>40134</v>
      </c>
      <c r="B106307" s="37" t="s">
        <v>774</v>
      </c>
      <c r="C106307" s="37" t="s">
        <v>783</v>
      </c>
      <c r="D106307" s="37" t="s">
        <v>732</v>
      </c>
      <c r="E106307" s="37" t="s">
        <v>731</v>
      </c>
      <c r="F106307">
        <v>13</v>
      </c>
      <c r="G106307">
        <v>10</v>
      </c>
      <c r="H106307" s="37" t="s">
        <v>684</v>
      </c>
      <c r="I106307">
        <v>70</v>
      </c>
      <c r="J106307" s="37" t="s">
        <v>752</v>
      </c>
      <c r="K106307">
        <v>130</v>
      </c>
      <c r="L106307" s="37" t="s">
        <v>1458</v>
      </c>
    </row>
    <row r="106308" spans="1:12" x14ac:dyDescent="0.25">
      <c r="A106308" s="36">
        <v>40135</v>
      </c>
      <c r="B106308" s="37" t="s">
        <v>772</v>
      </c>
      <c r="C106308" s="37" t="s">
        <v>788</v>
      </c>
      <c r="D106308" s="37" t="s">
        <v>732</v>
      </c>
      <c r="E106308" s="37" t="s">
        <v>731</v>
      </c>
      <c r="F106308">
        <v>13</v>
      </c>
      <c r="G106308">
        <v>10</v>
      </c>
      <c r="H106308" s="37" t="s">
        <v>238</v>
      </c>
      <c r="I106308">
        <v>46</v>
      </c>
      <c r="J106308" s="37" t="s">
        <v>752</v>
      </c>
      <c r="K106308">
        <v>130</v>
      </c>
      <c r="L106308" s="37" t="s">
        <v>1013</v>
      </c>
    </row>
    <row r="106309" spans="1:12" x14ac:dyDescent="0.25">
      <c r="A106309" s="36">
        <v>40136</v>
      </c>
      <c r="B106309" s="37" t="s">
        <v>775</v>
      </c>
      <c r="C106309" s="37" t="s">
        <v>784</v>
      </c>
      <c r="D106309" s="37" t="s">
        <v>732</v>
      </c>
      <c r="E106309" s="37" t="s">
        <v>731</v>
      </c>
      <c r="F106309">
        <v>13</v>
      </c>
      <c r="G106309">
        <v>10</v>
      </c>
      <c r="H106309" s="37" t="s">
        <v>685</v>
      </c>
      <c r="I106309">
        <v>63</v>
      </c>
      <c r="J106309" s="37" t="s">
        <v>752</v>
      </c>
      <c r="K106309">
        <v>130</v>
      </c>
      <c r="L106309" s="37" t="s">
        <v>1459</v>
      </c>
    </row>
    <row r="106310" spans="1:12" x14ac:dyDescent="0.25">
      <c r="A106310" s="36">
        <v>40137</v>
      </c>
      <c r="B106310" s="37" t="s">
        <v>775</v>
      </c>
      <c r="C106310" s="37" t="s">
        <v>784</v>
      </c>
      <c r="D106310" s="37" t="s">
        <v>732</v>
      </c>
      <c r="E106310" s="37" t="s">
        <v>731</v>
      </c>
      <c r="F106310">
        <v>13</v>
      </c>
      <c r="G106310">
        <v>10</v>
      </c>
      <c r="H106310" s="37" t="s">
        <v>327</v>
      </c>
      <c r="I106310">
        <v>97</v>
      </c>
      <c r="J106310" s="37" t="s">
        <v>752</v>
      </c>
      <c r="K106310">
        <v>130</v>
      </c>
      <c r="L106310" s="37" t="s">
        <v>1102</v>
      </c>
    </row>
    <row r="106311" spans="1:12" x14ac:dyDescent="0.25">
      <c r="A106311" s="36">
        <v>40138</v>
      </c>
      <c r="B106311" s="37" t="s">
        <v>775</v>
      </c>
      <c r="C106311" s="37" t="s">
        <v>784</v>
      </c>
      <c r="D106311" s="37" t="s">
        <v>732</v>
      </c>
      <c r="E106311" s="37" t="s">
        <v>731</v>
      </c>
      <c r="F106311">
        <v>13</v>
      </c>
      <c r="G106311">
        <v>10</v>
      </c>
      <c r="H106311" s="37" t="s">
        <v>686</v>
      </c>
      <c r="I106311">
        <v>22</v>
      </c>
      <c r="J106311" s="37" t="s">
        <v>752</v>
      </c>
      <c r="K106311">
        <v>130</v>
      </c>
      <c r="L106311" s="37" t="s">
        <v>1460</v>
      </c>
    </row>
    <row r="106312" spans="1:12" x14ac:dyDescent="0.25">
      <c r="A106312" s="36">
        <v>40139</v>
      </c>
      <c r="B106312" s="37" t="s">
        <v>776</v>
      </c>
      <c r="C106312" s="37" t="s">
        <v>785</v>
      </c>
      <c r="D106312" s="37" t="s">
        <v>732</v>
      </c>
      <c r="E106312" s="37" t="s">
        <v>731</v>
      </c>
      <c r="F106312">
        <v>13</v>
      </c>
      <c r="G106312">
        <v>10</v>
      </c>
      <c r="H106312" s="37" t="s">
        <v>60</v>
      </c>
      <c r="I106312">
        <v>88</v>
      </c>
      <c r="J106312" s="37" t="s">
        <v>752</v>
      </c>
      <c r="K106312">
        <v>130</v>
      </c>
      <c r="L106312" s="37" t="s">
        <v>837</v>
      </c>
    </row>
    <row r="106313" spans="1:12" x14ac:dyDescent="0.25">
      <c r="A106313" s="36">
        <v>40140</v>
      </c>
      <c r="B106313" s="37" t="s">
        <v>777</v>
      </c>
      <c r="C106313" s="37" t="s">
        <v>786</v>
      </c>
      <c r="D106313" s="37" t="s">
        <v>732</v>
      </c>
      <c r="E106313" s="37" t="s">
        <v>731</v>
      </c>
      <c r="F106313">
        <v>13</v>
      </c>
      <c r="G106313">
        <v>10</v>
      </c>
      <c r="H106313" s="37" t="s">
        <v>687</v>
      </c>
      <c r="I106313">
        <v>25</v>
      </c>
      <c r="J106313" s="37" t="s">
        <v>752</v>
      </c>
      <c r="K106313">
        <v>130</v>
      </c>
      <c r="L106313" s="37" t="s">
        <v>1461</v>
      </c>
    </row>
    <row r="106314" spans="1:12" x14ac:dyDescent="0.25">
      <c r="A106314" s="36">
        <v>40141</v>
      </c>
      <c r="B106314" s="37" t="s">
        <v>777</v>
      </c>
      <c r="C106314" s="37" t="s">
        <v>786</v>
      </c>
      <c r="D106314" s="37" t="s">
        <v>732</v>
      </c>
      <c r="E106314" s="37" t="s">
        <v>731</v>
      </c>
      <c r="F106314">
        <v>13</v>
      </c>
      <c r="G106314">
        <v>10</v>
      </c>
      <c r="H106314" s="37" t="s">
        <v>149</v>
      </c>
      <c r="I106314">
        <v>98</v>
      </c>
      <c r="J106314" s="37" t="s">
        <v>752</v>
      </c>
      <c r="K106314">
        <v>130</v>
      </c>
      <c r="L106314" s="37" t="s">
        <v>926</v>
      </c>
    </row>
    <row r="106315" spans="1:12" x14ac:dyDescent="0.25">
      <c r="A106315" s="36">
        <v>40134</v>
      </c>
      <c r="B106315" s="37" t="s">
        <v>774</v>
      </c>
      <c r="C106315" s="37" t="s">
        <v>783</v>
      </c>
      <c r="D106315" s="37" t="s">
        <v>732</v>
      </c>
      <c r="E106315" s="37" t="s">
        <v>731</v>
      </c>
      <c r="F106315">
        <v>13</v>
      </c>
      <c r="G106315">
        <v>10</v>
      </c>
      <c r="H106315" s="37" t="s">
        <v>688</v>
      </c>
      <c r="I106315">
        <v>77</v>
      </c>
      <c r="J106315" s="37" t="s">
        <v>752</v>
      </c>
      <c r="K106315">
        <v>130</v>
      </c>
      <c r="L106315" s="37" t="s">
        <v>1462</v>
      </c>
    </row>
    <row r="106316" spans="1:12" x14ac:dyDescent="0.25">
      <c r="A106316" s="36">
        <v>40135</v>
      </c>
      <c r="B106316" s="37" t="s">
        <v>772</v>
      </c>
      <c r="C106316" s="37" t="s">
        <v>788</v>
      </c>
      <c r="D106316" s="37" t="s">
        <v>732</v>
      </c>
      <c r="E106316" s="37" t="s">
        <v>731</v>
      </c>
      <c r="F106316">
        <v>13</v>
      </c>
      <c r="G106316">
        <v>10</v>
      </c>
      <c r="H106316" s="37" t="s">
        <v>239</v>
      </c>
      <c r="I106316">
        <v>4</v>
      </c>
      <c r="J106316" s="37" t="s">
        <v>752</v>
      </c>
      <c r="K106316">
        <v>130</v>
      </c>
      <c r="L106316" s="37" t="s">
        <v>1014</v>
      </c>
    </row>
    <row r="106317" spans="1:12" x14ac:dyDescent="0.25">
      <c r="A106317" s="36">
        <v>40136</v>
      </c>
      <c r="B106317" s="37" t="s">
        <v>775</v>
      </c>
      <c r="C106317" s="37" t="s">
        <v>784</v>
      </c>
      <c r="D106317" s="37" t="s">
        <v>732</v>
      </c>
      <c r="E106317" s="37" t="s">
        <v>731</v>
      </c>
      <c r="F106317">
        <v>13</v>
      </c>
      <c r="G106317">
        <v>10</v>
      </c>
      <c r="H106317" s="37" t="s">
        <v>689</v>
      </c>
      <c r="I106317">
        <v>72</v>
      </c>
      <c r="J106317" s="37" t="s">
        <v>752</v>
      </c>
      <c r="K106317">
        <v>130</v>
      </c>
      <c r="L106317" s="37" t="s">
        <v>1463</v>
      </c>
    </row>
    <row r="106318" spans="1:12" x14ac:dyDescent="0.25">
      <c r="A106318" s="36">
        <v>40137</v>
      </c>
      <c r="B106318" s="37" t="s">
        <v>775</v>
      </c>
      <c r="C106318" s="37" t="s">
        <v>784</v>
      </c>
      <c r="D106318" s="37" t="s">
        <v>732</v>
      </c>
      <c r="E106318" s="37" t="s">
        <v>731</v>
      </c>
      <c r="F106318">
        <v>13</v>
      </c>
      <c r="G106318">
        <v>10</v>
      </c>
      <c r="H106318" s="37" t="s">
        <v>328</v>
      </c>
      <c r="I106318">
        <v>9</v>
      </c>
      <c r="J106318" s="37" t="s">
        <v>752</v>
      </c>
      <c r="K106318">
        <v>130</v>
      </c>
      <c r="L106318" s="37" t="s">
        <v>1103</v>
      </c>
    </row>
    <row r="106319" spans="1:12" x14ac:dyDescent="0.25">
      <c r="A106319" s="36">
        <v>40138</v>
      </c>
      <c r="B106319" s="37" t="s">
        <v>775</v>
      </c>
      <c r="C106319" s="37" t="s">
        <v>784</v>
      </c>
      <c r="D106319" s="37" t="s">
        <v>732</v>
      </c>
      <c r="E106319" s="37" t="s">
        <v>731</v>
      </c>
      <c r="F106319">
        <v>13</v>
      </c>
      <c r="G106319">
        <v>10</v>
      </c>
      <c r="H106319" s="37" t="s">
        <v>690</v>
      </c>
      <c r="I106319">
        <v>52</v>
      </c>
      <c r="J106319" s="37" t="s">
        <v>752</v>
      </c>
      <c r="K106319">
        <v>130</v>
      </c>
      <c r="L106319" s="37" t="s">
        <v>1464</v>
      </c>
    </row>
    <row r="106320" spans="1:12" x14ac:dyDescent="0.25">
      <c r="A106320" s="36">
        <v>40139</v>
      </c>
      <c r="B106320" s="37" t="s">
        <v>776</v>
      </c>
      <c r="C106320" s="37" t="s">
        <v>785</v>
      </c>
      <c r="D106320" s="37" t="s">
        <v>732</v>
      </c>
      <c r="E106320" s="37" t="s">
        <v>731</v>
      </c>
      <c r="F106320">
        <v>13</v>
      </c>
      <c r="G106320">
        <v>10</v>
      </c>
      <c r="H106320" s="37" t="s">
        <v>61</v>
      </c>
      <c r="I106320">
        <v>89</v>
      </c>
      <c r="J106320" s="37" t="s">
        <v>752</v>
      </c>
      <c r="K106320">
        <v>130</v>
      </c>
      <c r="L106320" s="37" t="s">
        <v>838</v>
      </c>
    </row>
    <row r="106321" spans="1:12" x14ac:dyDescent="0.25">
      <c r="A106321" s="36">
        <v>40140</v>
      </c>
      <c r="B106321" s="37" t="s">
        <v>777</v>
      </c>
      <c r="C106321" s="37" t="s">
        <v>786</v>
      </c>
      <c r="D106321" s="37" t="s">
        <v>732</v>
      </c>
      <c r="E106321" s="37" t="s">
        <v>731</v>
      </c>
      <c r="F106321">
        <v>13</v>
      </c>
      <c r="G106321">
        <v>10</v>
      </c>
      <c r="H106321" s="37" t="s">
        <v>691</v>
      </c>
      <c r="I106321">
        <v>12</v>
      </c>
      <c r="J106321" s="37" t="s">
        <v>752</v>
      </c>
      <c r="K106321">
        <v>130</v>
      </c>
      <c r="L106321" s="37" t="s">
        <v>1465</v>
      </c>
    </row>
    <row r="106322" spans="1:12" x14ac:dyDescent="0.25">
      <c r="A106322" s="36">
        <v>40141</v>
      </c>
      <c r="B106322" s="37" t="s">
        <v>777</v>
      </c>
      <c r="C106322" s="37" t="s">
        <v>786</v>
      </c>
      <c r="D106322" s="37" t="s">
        <v>732</v>
      </c>
      <c r="E106322" s="37" t="s">
        <v>731</v>
      </c>
      <c r="F106322">
        <v>13</v>
      </c>
      <c r="G106322">
        <v>10</v>
      </c>
      <c r="H106322" s="37" t="s">
        <v>150</v>
      </c>
      <c r="I106322">
        <v>56</v>
      </c>
      <c r="J106322" s="37" t="s">
        <v>752</v>
      </c>
      <c r="K106322">
        <v>130</v>
      </c>
      <c r="L106322" s="37" t="s">
        <v>927</v>
      </c>
    </row>
    <row r="106323" spans="1:12" x14ac:dyDescent="0.25">
      <c r="A106323" s="36">
        <v>40134</v>
      </c>
      <c r="B106323" s="37" t="s">
        <v>774</v>
      </c>
      <c r="C106323" s="37" t="s">
        <v>783</v>
      </c>
      <c r="D106323" s="37" t="s">
        <v>732</v>
      </c>
      <c r="E106323" s="37" t="s">
        <v>731</v>
      </c>
      <c r="F106323">
        <v>13</v>
      </c>
      <c r="G106323">
        <v>10</v>
      </c>
      <c r="H106323" s="37" t="s">
        <v>692</v>
      </c>
      <c r="I106323">
        <v>45</v>
      </c>
      <c r="J106323" s="37" t="s">
        <v>752</v>
      </c>
      <c r="K106323">
        <v>130</v>
      </c>
      <c r="L106323" s="37" t="s">
        <v>1466</v>
      </c>
    </row>
    <row r="106324" spans="1:12" x14ac:dyDescent="0.25">
      <c r="A106324" s="36">
        <v>40135</v>
      </c>
      <c r="B106324" s="37" t="s">
        <v>772</v>
      </c>
      <c r="C106324" s="37" t="s">
        <v>788</v>
      </c>
      <c r="D106324" s="37" t="s">
        <v>732</v>
      </c>
      <c r="E106324" s="37" t="s">
        <v>731</v>
      </c>
      <c r="F106324">
        <v>13</v>
      </c>
      <c r="G106324">
        <v>10</v>
      </c>
      <c r="H106324" s="37" t="s">
        <v>240</v>
      </c>
      <c r="I106324">
        <v>17</v>
      </c>
      <c r="J106324" s="37" t="s">
        <v>752</v>
      </c>
      <c r="K106324">
        <v>130</v>
      </c>
      <c r="L106324" s="37" t="s">
        <v>1015</v>
      </c>
    </row>
    <row r="106325" spans="1:12" x14ac:dyDescent="0.25">
      <c r="A106325" s="36">
        <v>40136</v>
      </c>
      <c r="B106325" s="37" t="s">
        <v>775</v>
      </c>
      <c r="C106325" s="37" t="s">
        <v>784</v>
      </c>
      <c r="D106325" s="37" t="s">
        <v>732</v>
      </c>
      <c r="E106325" s="37" t="s">
        <v>731</v>
      </c>
      <c r="F106325">
        <v>13</v>
      </c>
      <c r="G106325">
        <v>10</v>
      </c>
      <c r="H106325" s="37" t="s">
        <v>693</v>
      </c>
      <c r="I106325">
        <v>28</v>
      </c>
      <c r="J106325" s="37" t="s">
        <v>752</v>
      </c>
      <c r="K106325">
        <v>130</v>
      </c>
      <c r="L106325" s="37" t="s">
        <v>1467</v>
      </c>
    </row>
    <row r="106326" spans="1:12" x14ac:dyDescent="0.25">
      <c r="A106326" s="36">
        <v>40137</v>
      </c>
      <c r="B106326" s="37" t="s">
        <v>775</v>
      </c>
      <c r="C106326" s="37" t="s">
        <v>784</v>
      </c>
      <c r="D106326" s="37" t="s">
        <v>732</v>
      </c>
      <c r="E106326" s="37" t="s">
        <v>731</v>
      </c>
      <c r="F106326">
        <v>13</v>
      </c>
      <c r="G106326">
        <v>10</v>
      </c>
      <c r="H106326" s="37" t="s">
        <v>329</v>
      </c>
      <c r="I106326">
        <v>90</v>
      </c>
      <c r="J106326" s="37" t="s">
        <v>752</v>
      </c>
      <c r="K106326">
        <v>130</v>
      </c>
      <c r="L106326" s="37" t="s">
        <v>1104</v>
      </c>
    </row>
    <row r="106327" spans="1:12" x14ac:dyDescent="0.25">
      <c r="A106327" s="36">
        <v>40138</v>
      </c>
      <c r="B106327" s="37" t="s">
        <v>775</v>
      </c>
      <c r="C106327" s="37" t="s">
        <v>784</v>
      </c>
      <c r="D106327" s="37" t="s">
        <v>732</v>
      </c>
      <c r="E106327" s="37" t="s">
        <v>731</v>
      </c>
      <c r="F106327">
        <v>13</v>
      </c>
      <c r="G106327">
        <v>10</v>
      </c>
      <c r="H106327" s="37" t="s">
        <v>694</v>
      </c>
      <c r="I106327">
        <v>27</v>
      </c>
      <c r="J106327" s="37" t="s">
        <v>752</v>
      </c>
      <c r="K106327">
        <v>130</v>
      </c>
      <c r="L106327" s="37" t="s">
        <v>1468</v>
      </c>
    </row>
    <row r="106328" spans="1:12" x14ac:dyDescent="0.25">
      <c r="A106328" s="36">
        <v>40139</v>
      </c>
      <c r="B106328" s="37" t="s">
        <v>776</v>
      </c>
      <c r="C106328" s="37" t="s">
        <v>785</v>
      </c>
      <c r="D106328" s="37" t="s">
        <v>732</v>
      </c>
      <c r="E106328" s="37" t="s">
        <v>731</v>
      </c>
      <c r="F106328">
        <v>13</v>
      </c>
      <c r="G106328">
        <v>10</v>
      </c>
      <c r="H106328" s="37" t="s">
        <v>62</v>
      </c>
      <c r="I106328">
        <v>57</v>
      </c>
      <c r="J106328" s="37" t="s">
        <v>752</v>
      </c>
      <c r="K106328">
        <v>130</v>
      </c>
      <c r="L106328" s="37" t="s">
        <v>839</v>
      </c>
    </row>
    <row r="106329" spans="1:12" x14ac:dyDescent="0.25">
      <c r="A106329" s="36">
        <v>40140</v>
      </c>
      <c r="B106329" s="37" t="s">
        <v>777</v>
      </c>
      <c r="C106329" s="37" t="s">
        <v>786</v>
      </c>
      <c r="D106329" s="37" t="s">
        <v>732</v>
      </c>
      <c r="E106329" s="37" t="s">
        <v>731</v>
      </c>
      <c r="F106329">
        <v>13</v>
      </c>
      <c r="G106329">
        <v>10</v>
      </c>
      <c r="H106329" s="37" t="s">
        <v>695</v>
      </c>
      <c r="I106329">
        <v>48</v>
      </c>
      <c r="J106329" s="37" t="s">
        <v>752</v>
      </c>
      <c r="K106329">
        <v>130</v>
      </c>
      <c r="L106329" s="37" t="s">
        <v>1469</v>
      </c>
    </row>
    <row r="106330" spans="1:12" x14ac:dyDescent="0.25">
      <c r="A106330" s="36">
        <v>40141</v>
      </c>
      <c r="B106330" s="37" t="s">
        <v>777</v>
      </c>
      <c r="C106330" s="37" t="s">
        <v>786</v>
      </c>
      <c r="D106330" s="37" t="s">
        <v>732</v>
      </c>
      <c r="E106330" s="37" t="s">
        <v>731</v>
      </c>
      <c r="F106330">
        <v>13</v>
      </c>
      <c r="G106330">
        <v>10</v>
      </c>
      <c r="H106330" s="37" t="s">
        <v>151</v>
      </c>
      <c r="I106330">
        <v>30</v>
      </c>
      <c r="J106330" s="37" t="s">
        <v>752</v>
      </c>
      <c r="K106330">
        <v>130</v>
      </c>
      <c r="L106330" s="37" t="s">
        <v>928</v>
      </c>
    </row>
    <row r="106331" spans="1:12" x14ac:dyDescent="0.25">
      <c r="A106331" s="36">
        <v>40134</v>
      </c>
      <c r="B106331" s="37" t="s">
        <v>774</v>
      </c>
      <c r="C106331" s="37" t="s">
        <v>783</v>
      </c>
      <c r="D106331" s="37" t="s">
        <v>732</v>
      </c>
      <c r="E106331" s="37" t="s">
        <v>731</v>
      </c>
      <c r="F106331">
        <v>13</v>
      </c>
      <c r="G106331">
        <v>10</v>
      </c>
      <c r="H106331" s="37" t="s">
        <v>696</v>
      </c>
      <c r="I106331">
        <v>60</v>
      </c>
      <c r="J106331" s="37" t="s">
        <v>752</v>
      </c>
      <c r="K106331">
        <v>130</v>
      </c>
      <c r="L106331" s="37" t="s">
        <v>1470</v>
      </c>
    </row>
    <row r="106332" spans="1:12" x14ac:dyDescent="0.25">
      <c r="A106332" s="36">
        <v>40135</v>
      </c>
      <c r="B106332" s="37" t="s">
        <v>772</v>
      </c>
      <c r="C106332" s="37" t="s">
        <v>788</v>
      </c>
      <c r="D106332" s="37" t="s">
        <v>732</v>
      </c>
      <c r="E106332" s="37" t="s">
        <v>731</v>
      </c>
      <c r="F106332">
        <v>13</v>
      </c>
      <c r="G106332">
        <v>10</v>
      </c>
      <c r="H106332" s="37" t="s">
        <v>241</v>
      </c>
      <c r="I106332">
        <v>57</v>
      </c>
      <c r="J106332" s="37" t="s">
        <v>752</v>
      </c>
      <c r="K106332">
        <v>130</v>
      </c>
      <c r="L106332" s="37" t="s">
        <v>1016</v>
      </c>
    </row>
    <row r="106333" spans="1:12" x14ac:dyDescent="0.25">
      <c r="A106333" s="36">
        <v>40136</v>
      </c>
      <c r="B106333" s="37" t="s">
        <v>775</v>
      </c>
      <c r="C106333" s="37" t="s">
        <v>784</v>
      </c>
      <c r="D106333" s="37" t="s">
        <v>732</v>
      </c>
      <c r="E106333" s="37" t="s">
        <v>731</v>
      </c>
      <c r="F106333">
        <v>13</v>
      </c>
      <c r="G106333">
        <v>10</v>
      </c>
      <c r="H106333" s="37" t="s">
        <v>697</v>
      </c>
      <c r="I106333">
        <v>48</v>
      </c>
      <c r="J106333" s="37" t="s">
        <v>752</v>
      </c>
      <c r="K106333">
        <v>130</v>
      </c>
      <c r="L106333" s="37" t="s">
        <v>1471</v>
      </c>
    </row>
    <row r="106334" spans="1:12" x14ac:dyDescent="0.25">
      <c r="A106334" s="36">
        <v>40137</v>
      </c>
      <c r="B106334" s="37" t="s">
        <v>775</v>
      </c>
      <c r="C106334" s="37" t="s">
        <v>784</v>
      </c>
      <c r="D106334" s="37" t="s">
        <v>732</v>
      </c>
      <c r="E106334" s="37" t="s">
        <v>731</v>
      </c>
      <c r="F106334">
        <v>13</v>
      </c>
      <c r="G106334">
        <v>10</v>
      </c>
      <c r="H106334" s="37" t="s">
        <v>330</v>
      </c>
      <c r="I106334">
        <v>9</v>
      </c>
      <c r="J106334" s="37" t="s">
        <v>752</v>
      </c>
      <c r="K106334">
        <v>130</v>
      </c>
      <c r="L106334" s="37" t="s">
        <v>1105</v>
      </c>
    </row>
    <row r="106335" spans="1:12" x14ac:dyDescent="0.25">
      <c r="A106335" s="36">
        <v>40138</v>
      </c>
      <c r="B106335" s="37" t="s">
        <v>775</v>
      </c>
      <c r="C106335" s="37" t="s">
        <v>784</v>
      </c>
      <c r="D106335" s="37" t="s">
        <v>732</v>
      </c>
      <c r="E106335" s="37" t="s">
        <v>731</v>
      </c>
      <c r="F106335">
        <v>13</v>
      </c>
      <c r="G106335">
        <v>10</v>
      </c>
      <c r="H106335" s="37" t="s">
        <v>698</v>
      </c>
      <c r="I106335">
        <v>12</v>
      </c>
      <c r="J106335" s="37" t="s">
        <v>752</v>
      </c>
      <c r="K106335">
        <v>130</v>
      </c>
      <c r="L106335" s="37" t="s">
        <v>1472</v>
      </c>
    </row>
    <row r="106336" spans="1:12" x14ac:dyDescent="0.25">
      <c r="A106336" s="36">
        <v>40139</v>
      </c>
      <c r="B106336" s="37" t="s">
        <v>776</v>
      </c>
      <c r="C106336" s="37" t="s">
        <v>785</v>
      </c>
      <c r="D106336" s="37" t="s">
        <v>732</v>
      </c>
      <c r="E106336" s="37" t="s">
        <v>731</v>
      </c>
      <c r="F106336">
        <v>13</v>
      </c>
      <c r="G106336">
        <v>10</v>
      </c>
      <c r="H106336" s="37" t="s">
        <v>63</v>
      </c>
      <c r="I106336">
        <v>85</v>
      </c>
      <c r="J106336" s="37" t="s">
        <v>752</v>
      </c>
      <c r="K106336">
        <v>130</v>
      </c>
      <c r="L106336" s="37" t="s">
        <v>840</v>
      </c>
    </row>
    <row r="106337" spans="1:12" x14ac:dyDescent="0.25">
      <c r="A106337" s="36">
        <v>40140</v>
      </c>
      <c r="B106337" s="37" t="s">
        <v>777</v>
      </c>
      <c r="C106337" s="37" t="s">
        <v>786</v>
      </c>
      <c r="D106337" s="37" t="s">
        <v>732</v>
      </c>
      <c r="E106337" s="37" t="s">
        <v>731</v>
      </c>
      <c r="F106337">
        <v>13</v>
      </c>
      <c r="G106337">
        <v>10</v>
      </c>
      <c r="H106337" s="37" t="s">
        <v>699</v>
      </c>
      <c r="I106337">
        <v>93</v>
      </c>
      <c r="J106337" s="37" t="s">
        <v>752</v>
      </c>
      <c r="K106337">
        <v>130</v>
      </c>
      <c r="L106337" s="37" t="s">
        <v>1473</v>
      </c>
    </row>
    <row r="106338" spans="1:12" x14ac:dyDescent="0.25">
      <c r="A106338" s="36">
        <v>40141</v>
      </c>
      <c r="B106338" s="37" t="s">
        <v>777</v>
      </c>
      <c r="C106338" s="37" t="s">
        <v>786</v>
      </c>
      <c r="D106338" s="37" t="s">
        <v>732</v>
      </c>
      <c r="E106338" s="37" t="s">
        <v>731</v>
      </c>
      <c r="F106338">
        <v>13</v>
      </c>
      <c r="G106338">
        <v>10</v>
      </c>
      <c r="H106338" s="37" t="s">
        <v>152</v>
      </c>
      <c r="I106338">
        <v>71</v>
      </c>
      <c r="J106338" s="37" t="s">
        <v>752</v>
      </c>
      <c r="K106338">
        <v>130</v>
      </c>
      <c r="L106338" s="37" t="s">
        <v>929</v>
      </c>
    </row>
    <row r="106339" spans="1:12" x14ac:dyDescent="0.25">
      <c r="A106339" s="36">
        <v>40134</v>
      </c>
      <c r="B106339" s="37" t="s">
        <v>774</v>
      </c>
      <c r="C106339" s="37" t="s">
        <v>783</v>
      </c>
      <c r="D106339" s="37" t="s">
        <v>732</v>
      </c>
      <c r="E106339" s="37" t="s">
        <v>731</v>
      </c>
      <c r="F106339">
        <v>13</v>
      </c>
      <c r="G106339">
        <v>10</v>
      </c>
      <c r="H106339" s="37" t="s">
        <v>700</v>
      </c>
      <c r="I106339">
        <v>53</v>
      </c>
      <c r="J106339" s="37" t="s">
        <v>752</v>
      </c>
      <c r="K106339">
        <v>130</v>
      </c>
      <c r="L106339" s="37" t="s">
        <v>1474</v>
      </c>
    </row>
    <row r="106340" spans="1:12" x14ac:dyDescent="0.25">
      <c r="A106340" s="36">
        <v>40135</v>
      </c>
      <c r="B106340" s="37" t="s">
        <v>772</v>
      </c>
      <c r="C106340" s="37" t="s">
        <v>788</v>
      </c>
      <c r="D106340" s="37" t="s">
        <v>732</v>
      </c>
      <c r="E106340" s="37" t="s">
        <v>731</v>
      </c>
      <c r="F106340">
        <v>13</v>
      </c>
      <c r="G106340">
        <v>10</v>
      </c>
      <c r="H106340" s="37" t="s">
        <v>242</v>
      </c>
      <c r="I106340">
        <v>92</v>
      </c>
      <c r="J106340" s="37" t="s">
        <v>752</v>
      </c>
      <c r="K106340">
        <v>130</v>
      </c>
      <c r="L106340" s="37" t="s">
        <v>1017</v>
      </c>
    </row>
    <row r="106341" spans="1:12" x14ac:dyDescent="0.25">
      <c r="A106341" s="36">
        <v>40136</v>
      </c>
      <c r="B106341" s="37" t="s">
        <v>775</v>
      </c>
      <c r="C106341" s="37" t="s">
        <v>784</v>
      </c>
      <c r="D106341" s="37" t="s">
        <v>732</v>
      </c>
      <c r="E106341" s="37" t="s">
        <v>731</v>
      </c>
      <c r="F106341">
        <v>13</v>
      </c>
      <c r="G106341">
        <v>10</v>
      </c>
      <c r="H106341" s="37" t="s">
        <v>701</v>
      </c>
      <c r="I106341">
        <v>83</v>
      </c>
      <c r="J106341" s="37" t="s">
        <v>752</v>
      </c>
      <c r="K106341">
        <v>130</v>
      </c>
      <c r="L106341" s="37" t="s">
        <v>1475</v>
      </c>
    </row>
    <row r="106342" spans="1:12" x14ac:dyDescent="0.25">
      <c r="A106342" s="36">
        <v>40137</v>
      </c>
      <c r="B106342" s="37" t="s">
        <v>775</v>
      </c>
      <c r="C106342" s="37" t="s">
        <v>784</v>
      </c>
      <c r="D106342" s="37" t="s">
        <v>732</v>
      </c>
      <c r="E106342" s="37" t="s">
        <v>731</v>
      </c>
      <c r="F106342">
        <v>13</v>
      </c>
      <c r="G106342">
        <v>10</v>
      </c>
      <c r="H106342" s="37" t="s">
        <v>331</v>
      </c>
      <c r="I106342">
        <v>51</v>
      </c>
      <c r="J106342" s="37" t="s">
        <v>752</v>
      </c>
      <c r="K106342">
        <v>130</v>
      </c>
      <c r="L106342" s="37" t="s">
        <v>1106</v>
      </c>
    </row>
    <row r="106343" spans="1:12" x14ac:dyDescent="0.25">
      <c r="A106343" s="36">
        <v>40138</v>
      </c>
      <c r="B106343" s="37" t="s">
        <v>775</v>
      </c>
      <c r="C106343" s="37" t="s">
        <v>784</v>
      </c>
      <c r="D106343" s="37" t="s">
        <v>732</v>
      </c>
      <c r="E106343" s="37" t="s">
        <v>731</v>
      </c>
      <c r="F106343">
        <v>13</v>
      </c>
      <c r="G106343">
        <v>10</v>
      </c>
      <c r="H106343" s="37" t="s">
        <v>702</v>
      </c>
      <c r="I106343">
        <v>1</v>
      </c>
      <c r="J106343" s="37" t="s">
        <v>752</v>
      </c>
      <c r="K106343">
        <v>130</v>
      </c>
      <c r="L106343" s="37" t="s">
        <v>1476</v>
      </c>
    </row>
    <row r="106344" spans="1:12" x14ac:dyDescent="0.25">
      <c r="A106344" s="36">
        <v>40139</v>
      </c>
      <c r="B106344" s="37" t="s">
        <v>776</v>
      </c>
      <c r="C106344" s="37" t="s">
        <v>785</v>
      </c>
      <c r="D106344" s="37" t="s">
        <v>732</v>
      </c>
      <c r="E106344" s="37" t="s">
        <v>731</v>
      </c>
      <c r="F106344">
        <v>13</v>
      </c>
      <c r="G106344">
        <v>10</v>
      </c>
      <c r="H106344" s="37" t="s">
        <v>64</v>
      </c>
      <c r="I106344">
        <v>72</v>
      </c>
      <c r="J106344" s="37" t="s">
        <v>752</v>
      </c>
      <c r="K106344">
        <v>130</v>
      </c>
      <c r="L106344" s="37" t="s">
        <v>841</v>
      </c>
    </row>
    <row r="106345" spans="1:12" x14ac:dyDescent="0.25">
      <c r="A106345" s="36">
        <v>40140</v>
      </c>
      <c r="B106345" s="37" t="s">
        <v>777</v>
      </c>
      <c r="C106345" s="37" t="s">
        <v>786</v>
      </c>
      <c r="D106345" s="37" t="s">
        <v>732</v>
      </c>
      <c r="E106345" s="37" t="s">
        <v>731</v>
      </c>
      <c r="F106345">
        <v>13</v>
      </c>
      <c r="G106345">
        <v>10</v>
      </c>
      <c r="H106345" s="37" t="s">
        <v>703</v>
      </c>
      <c r="I106345">
        <v>51</v>
      </c>
      <c r="J106345" s="37" t="s">
        <v>752</v>
      </c>
      <c r="K106345">
        <v>130</v>
      </c>
      <c r="L106345" s="37" t="s">
        <v>1477</v>
      </c>
    </row>
    <row r="106346" spans="1:12" x14ac:dyDescent="0.25">
      <c r="A106346" s="36">
        <v>40141</v>
      </c>
      <c r="B106346" s="37" t="s">
        <v>777</v>
      </c>
      <c r="C106346" s="37" t="s">
        <v>786</v>
      </c>
      <c r="D106346" s="37" t="s">
        <v>732</v>
      </c>
      <c r="E106346" s="37" t="s">
        <v>731</v>
      </c>
      <c r="F106346">
        <v>13</v>
      </c>
      <c r="G106346">
        <v>10</v>
      </c>
      <c r="H106346" s="37" t="s">
        <v>153</v>
      </c>
      <c r="I106346">
        <v>66</v>
      </c>
      <c r="J106346" s="37" t="s">
        <v>752</v>
      </c>
      <c r="K106346">
        <v>130</v>
      </c>
      <c r="L106346" s="37" t="s">
        <v>930</v>
      </c>
    </row>
    <row r="106347" spans="1:12" x14ac:dyDescent="0.25">
      <c r="A106347" s="36">
        <v>40134</v>
      </c>
      <c r="B106347" s="37" t="s">
        <v>774</v>
      </c>
      <c r="C106347" s="37" t="s">
        <v>783</v>
      </c>
      <c r="D106347" s="37" t="s">
        <v>732</v>
      </c>
      <c r="E106347" s="37" t="s">
        <v>731</v>
      </c>
      <c r="F106347">
        <v>13</v>
      </c>
      <c r="G106347">
        <v>10</v>
      </c>
      <c r="H106347" s="37" t="s">
        <v>704</v>
      </c>
      <c r="I106347">
        <v>89</v>
      </c>
      <c r="J106347" s="37" t="s">
        <v>752</v>
      </c>
      <c r="K106347">
        <v>130</v>
      </c>
      <c r="L106347" s="37" t="s">
        <v>1478</v>
      </c>
    </row>
    <row r="106348" spans="1:12" x14ac:dyDescent="0.25">
      <c r="A106348" s="36">
        <v>40135</v>
      </c>
      <c r="B106348" s="37" t="s">
        <v>772</v>
      </c>
      <c r="C106348" s="37" t="s">
        <v>788</v>
      </c>
      <c r="D106348" s="37" t="s">
        <v>732</v>
      </c>
      <c r="E106348" s="37" t="s">
        <v>731</v>
      </c>
      <c r="F106348">
        <v>13</v>
      </c>
      <c r="G106348">
        <v>10</v>
      </c>
      <c r="H106348" s="37" t="s">
        <v>243</v>
      </c>
      <c r="I106348">
        <v>54</v>
      </c>
      <c r="J106348" s="37" t="s">
        <v>752</v>
      </c>
      <c r="K106348">
        <v>130</v>
      </c>
      <c r="L106348" s="37" t="s">
        <v>1018</v>
      </c>
    </row>
    <row r="106349" spans="1:12" x14ac:dyDescent="0.25">
      <c r="A106349" s="36">
        <v>40136</v>
      </c>
      <c r="B106349" s="37" t="s">
        <v>775</v>
      </c>
      <c r="C106349" s="37" t="s">
        <v>784</v>
      </c>
      <c r="D106349" s="37" t="s">
        <v>732</v>
      </c>
      <c r="E106349" s="37" t="s">
        <v>731</v>
      </c>
      <c r="F106349">
        <v>13</v>
      </c>
      <c r="G106349">
        <v>10</v>
      </c>
      <c r="H106349" s="37" t="s">
        <v>705</v>
      </c>
      <c r="I106349">
        <v>78</v>
      </c>
      <c r="J106349" s="37" t="s">
        <v>752</v>
      </c>
      <c r="K106349">
        <v>130</v>
      </c>
      <c r="L106349" s="37" t="s">
        <v>1479</v>
      </c>
    </row>
    <row r="106350" spans="1:12" x14ac:dyDescent="0.25">
      <c r="A106350" s="36">
        <v>40137</v>
      </c>
      <c r="B106350" s="37" t="s">
        <v>775</v>
      </c>
      <c r="C106350" s="37" t="s">
        <v>784</v>
      </c>
      <c r="D106350" s="37" t="s">
        <v>732</v>
      </c>
      <c r="E106350" s="37" t="s">
        <v>731</v>
      </c>
      <c r="F106350">
        <v>13</v>
      </c>
      <c r="G106350">
        <v>10</v>
      </c>
      <c r="H106350" s="37" t="s">
        <v>332</v>
      </c>
      <c r="I106350">
        <v>63</v>
      </c>
      <c r="J106350" s="37" t="s">
        <v>752</v>
      </c>
      <c r="K106350">
        <v>130</v>
      </c>
      <c r="L106350" s="37" t="s">
        <v>1107</v>
      </c>
    </row>
    <row r="106351" spans="1:12" x14ac:dyDescent="0.25">
      <c r="A106351" s="36">
        <v>40138</v>
      </c>
      <c r="B106351" s="37" t="s">
        <v>775</v>
      </c>
      <c r="C106351" s="37" t="s">
        <v>784</v>
      </c>
      <c r="D106351" s="37" t="s">
        <v>732</v>
      </c>
      <c r="E106351" s="37" t="s">
        <v>731</v>
      </c>
      <c r="F106351">
        <v>13</v>
      </c>
      <c r="G106351">
        <v>10</v>
      </c>
      <c r="H106351" s="37" t="s">
        <v>706</v>
      </c>
      <c r="I106351">
        <v>84</v>
      </c>
      <c r="J106351" s="37" t="s">
        <v>752</v>
      </c>
      <c r="K106351">
        <v>130</v>
      </c>
      <c r="L106351" s="37" t="s">
        <v>1480</v>
      </c>
    </row>
    <row r="106352" spans="1:12" x14ac:dyDescent="0.25">
      <c r="A106352" s="36">
        <v>40139</v>
      </c>
      <c r="B106352" s="37" t="s">
        <v>776</v>
      </c>
      <c r="C106352" s="37" t="s">
        <v>785</v>
      </c>
      <c r="D106352" s="37" t="s">
        <v>732</v>
      </c>
      <c r="E106352" s="37" t="s">
        <v>731</v>
      </c>
      <c r="F106352">
        <v>13</v>
      </c>
      <c r="G106352">
        <v>10</v>
      </c>
      <c r="H106352" s="37" t="s">
        <v>65</v>
      </c>
      <c r="I106352">
        <v>40</v>
      </c>
      <c r="J106352" s="37" t="s">
        <v>752</v>
      </c>
      <c r="K106352">
        <v>130</v>
      </c>
      <c r="L106352" s="37" t="s">
        <v>842</v>
      </c>
    </row>
    <row r="106353" spans="1:12" x14ac:dyDescent="0.25">
      <c r="A106353" s="36">
        <v>40140</v>
      </c>
      <c r="B106353" s="37" t="s">
        <v>777</v>
      </c>
      <c r="C106353" s="37" t="s">
        <v>786</v>
      </c>
      <c r="D106353" s="37" t="s">
        <v>732</v>
      </c>
      <c r="E106353" s="37" t="s">
        <v>731</v>
      </c>
      <c r="F106353">
        <v>13</v>
      </c>
      <c r="G106353">
        <v>10</v>
      </c>
      <c r="H106353" s="37" t="s">
        <v>707</v>
      </c>
      <c r="I106353">
        <v>85</v>
      </c>
      <c r="J106353" s="37" t="s">
        <v>752</v>
      </c>
      <c r="K106353">
        <v>130</v>
      </c>
      <c r="L106353" s="37" t="s">
        <v>1481</v>
      </c>
    </row>
    <row r="106354" spans="1:12" x14ac:dyDescent="0.25">
      <c r="A106354" s="36">
        <v>40141</v>
      </c>
      <c r="B106354" s="37" t="s">
        <v>777</v>
      </c>
      <c r="C106354" s="37" t="s">
        <v>786</v>
      </c>
      <c r="D106354" s="37" t="s">
        <v>732</v>
      </c>
      <c r="E106354" s="37" t="s">
        <v>731</v>
      </c>
      <c r="F106354">
        <v>13</v>
      </c>
      <c r="G106354">
        <v>10</v>
      </c>
      <c r="H106354" s="37" t="s">
        <v>155</v>
      </c>
      <c r="I106354">
        <v>7</v>
      </c>
      <c r="J106354" s="37" t="s">
        <v>752</v>
      </c>
      <c r="K106354">
        <v>130</v>
      </c>
      <c r="L106354" s="37" t="s">
        <v>931</v>
      </c>
    </row>
    <row r="106355" spans="1:12" x14ac:dyDescent="0.25">
      <c r="A106355" s="36">
        <v>40134</v>
      </c>
      <c r="B106355" s="37" t="s">
        <v>774</v>
      </c>
      <c r="C106355" s="37" t="s">
        <v>783</v>
      </c>
      <c r="D106355" s="37" t="s">
        <v>732</v>
      </c>
      <c r="E106355" s="37" t="s">
        <v>731</v>
      </c>
      <c r="F106355">
        <v>13</v>
      </c>
      <c r="G106355">
        <v>10</v>
      </c>
      <c r="H106355" s="37" t="s">
        <v>708</v>
      </c>
      <c r="I106355">
        <v>86</v>
      </c>
      <c r="J106355" s="37" t="s">
        <v>752</v>
      </c>
      <c r="K106355">
        <v>130</v>
      </c>
      <c r="L106355" s="37" t="s">
        <v>1482</v>
      </c>
    </row>
    <row r="106356" spans="1:12" x14ac:dyDescent="0.25">
      <c r="A106356" s="36">
        <v>40135</v>
      </c>
      <c r="B106356" s="37" t="s">
        <v>772</v>
      </c>
      <c r="C106356" s="37" t="s">
        <v>788</v>
      </c>
      <c r="D106356" s="37" t="s">
        <v>732</v>
      </c>
      <c r="E106356" s="37" t="s">
        <v>731</v>
      </c>
      <c r="F106356">
        <v>13</v>
      </c>
      <c r="G106356">
        <v>10</v>
      </c>
      <c r="H106356" s="37" t="s">
        <v>244</v>
      </c>
      <c r="I106356">
        <v>66</v>
      </c>
      <c r="J106356" s="37" t="s">
        <v>752</v>
      </c>
      <c r="K106356">
        <v>130</v>
      </c>
      <c r="L106356" s="37" t="s">
        <v>1019</v>
      </c>
    </row>
    <row r="106357" spans="1:12" x14ac:dyDescent="0.25">
      <c r="A106357" s="36">
        <v>40136</v>
      </c>
      <c r="B106357" s="37" t="s">
        <v>775</v>
      </c>
      <c r="C106357" s="37" t="s">
        <v>784</v>
      </c>
      <c r="D106357" s="37" t="s">
        <v>732</v>
      </c>
      <c r="E106357" s="37" t="s">
        <v>731</v>
      </c>
      <c r="F106357">
        <v>13</v>
      </c>
      <c r="G106357">
        <v>10</v>
      </c>
      <c r="H106357" s="37" t="s">
        <v>709</v>
      </c>
      <c r="I106357">
        <v>15</v>
      </c>
      <c r="J106357" s="37" t="s">
        <v>752</v>
      </c>
      <c r="K106357">
        <v>130</v>
      </c>
      <c r="L106357" s="37" t="s">
        <v>1483</v>
      </c>
    </row>
    <row r="106358" spans="1:12" x14ac:dyDescent="0.25">
      <c r="A106358" s="36">
        <v>40137</v>
      </c>
      <c r="B106358" s="37" t="s">
        <v>775</v>
      </c>
      <c r="C106358" s="37" t="s">
        <v>784</v>
      </c>
      <c r="D106358" s="37" t="s">
        <v>732</v>
      </c>
      <c r="E106358" s="37" t="s">
        <v>731</v>
      </c>
      <c r="F106358">
        <v>13</v>
      </c>
      <c r="G106358">
        <v>10</v>
      </c>
      <c r="H106358" s="37" t="s">
        <v>333</v>
      </c>
      <c r="I106358">
        <v>81</v>
      </c>
      <c r="J106358" s="37" t="s">
        <v>752</v>
      </c>
      <c r="K106358">
        <v>130</v>
      </c>
      <c r="L106358" s="37" t="s">
        <v>1108</v>
      </c>
    </row>
    <row r="106359" spans="1:12" x14ac:dyDescent="0.25">
      <c r="A106359" s="36">
        <v>40138</v>
      </c>
      <c r="B106359" s="37" t="s">
        <v>775</v>
      </c>
      <c r="C106359" s="37" t="s">
        <v>784</v>
      </c>
      <c r="D106359" s="37" t="s">
        <v>732</v>
      </c>
      <c r="E106359" s="37" t="s">
        <v>731</v>
      </c>
      <c r="F106359">
        <v>13</v>
      </c>
      <c r="G106359">
        <v>10</v>
      </c>
      <c r="H106359" s="37" t="s">
        <v>710</v>
      </c>
      <c r="I106359">
        <v>93</v>
      </c>
      <c r="J106359" s="37" t="s">
        <v>752</v>
      </c>
      <c r="K106359">
        <v>130</v>
      </c>
      <c r="L106359" s="37" t="s">
        <v>1484</v>
      </c>
    </row>
    <row r="106360" spans="1:12" x14ac:dyDescent="0.25">
      <c r="A106360" s="36">
        <v>40139</v>
      </c>
      <c r="B106360" s="37" t="s">
        <v>776</v>
      </c>
      <c r="C106360" s="37" t="s">
        <v>785</v>
      </c>
      <c r="D106360" s="37" t="s">
        <v>732</v>
      </c>
      <c r="E106360" s="37" t="s">
        <v>731</v>
      </c>
      <c r="F106360">
        <v>13</v>
      </c>
      <c r="G106360">
        <v>10</v>
      </c>
      <c r="H106360" s="37" t="s">
        <v>66</v>
      </c>
      <c r="I106360">
        <v>51</v>
      </c>
      <c r="J106360" s="37" t="s">
        <v>752</v>
      </c>
      <c r="K106360">
        <v>130</v>
      </c>
      <c r="L106360" s="37" t="s">
        <v>843</v>
      </c>
    </row>
    <row r="106361" spans="1:12" x14ac:dyDescent="0.25">
      <c r="A106361" s="36">
        <v>40140</v>
      </c>
      <c r="B106361" s="37" t="s">
        <v>777</v>
      </c>
      <c r="C106361" s="37" t="s">
        <v>786</v>
      </c>
      <c r="D106361" s="37" t="s">
        <v>732</v>
      </c>
      <c r="E106361" s="37" t="s">
        <v>731</v>
      </c>
      <c r="F106361">
        <v>13</v>
      </c>
      <c r="G106361">
        <v>10</v>
      </c>
      <c r="H106361" s="37" t="s">
        <v>711</v>
      </c>
      <c r="I106361">
        <v>10</v>
      </c>
      <c r="J106361" s="37" t="s">
        <v>752</v>
      </c>
      <c r="K106361">
        <v>130</v>
      </c>
      <c r="L106361" s="37" t="s">
        <v>1485</v>
      </c>
    </row>
    <row r="106362" spans="1:12" x14ac:dyDescent="0.25">
      <c r="A106362" s="36">
        <v>40141</v>
      </c>
      <c r="B106362" s="37" t="s">
        <v>777</v>
      </c>
      <c r="C106362" s="37" t="s">
        <v>786</v>
      </c>
      <c r="D106362" s="37" t="s">
        <v>732</v>
      </c>
      <c r="E106362" s="37" t="s">
        <v>731</v>
      </c>
      <c r="F106362">
        <v>13</v>
      </c>
      <c r="G106362">
        <v>10</v>
      </c>
      <c r="H106362" s="37" t="s">
        <v>156</v>
      </c>
      <c r="I106362">
        <v>16</v>
      </c>
      <c r="J106362" s="37" t="s">
        <v>752</v>
      </c>
      <c r="K106362">
        <v>130</v>
      </c>
      <c r="L106362" s="37" t="s">
        <v>932</v>
      </c>
    </row>
    <row r="106363" spans="1:12" x14ac:dyDescent="0.25">
      <c r="A106363" s="36">
        <v>40134</v>
      </c>
      <c r="B106363" s="37" t="s">
        <v>774</v>
      </c>
      <c r="C106363" s="37" t="s">
        <v>783</v>
      </c>
      <c r="D106363" s="37" t="s">
        <v>732</v>
      </c>
      <c r="E106363" s="37" t="s">
        <v>731</v>
      </c>
      <c r="F106363">
        <v>13</v>
      </c>
      <c r="G106363">
        <v>10</v>
      </c>
      <c r="H106363" s="37" t="s">
        <v>712</v>
      </c>
      <c r="I106363">
        <v>70</v>
      </c>
      <c r="J106363" s="37" t="s">
        <v>752</v>
      </c>
      <c r="K106363">
        <v>130</v>
      </c>
      <c r="L106363" s="37" t="s">
        <v>1486</v>
      </c>
    </row>
    <row r="106364" spans="1:12" x14ac:dyDescent="0.25">
      <c r="A106364" s="36">
        <v>40135</v>
      </c>
      <c r="B106364" s="37" t="s">
        <v>772</v>
      </c>
      <c r="C106364" s="37" t="s">
        <v>788</v>
      </c>
      <c r="D106364" s="37" t="s">
        <v>732</v>
      </c>
      <c r="E106364" s="37" t="s">
        <v>731</v>
      </c>
      <c r="F106364">
        <v>13</v>
      </c>
      <c r="G106364">
        <v>10</v>
      </c>
      <c r="H106364" s="37" t="s">
        <v>245</v>
      </c>
      <c r="I106364">
        <v>56</v>
      </c>
      <c r="J106364" s="37" t="s">
        <v>752</v>
      </c>
      <c r="K106364">
        <v>130</v>
      </c>
      <c r="L106364" s="37" t="s">
        <v>1020</v>
      </c>
    </row>
    <row r="106365" spans="1:12" x14ac:dyDescent="0.25">
      <c r="A106365" s="36">
        <v>40136</v>
      </c>
      <c r="B106365" s="37" t="s">
        <v>775</v>
      </c>
      <c r="C106365" s="37" t="s">
        <v>784</v>
      </c>
      <c r="D106365" s="37" t="s">
        <v>732</v>
      </c>
      <c r="E106365" s="37" t="s">
        <v>731</v>
      </c>
      <c r="F106365">
        <v>13</v>
      </c>
      <c r="G106365">
        <v>10</v>
      </c>
      <c r="H106365" s="37" t="s">
        <v>713</v>
      </c>
      <c r="I106365">
        <v>11</v>
      </c>
      <c r="J106365" s="37" t="s">
        <v>752</v>
      </c>
      <c r="K106365">
        <v>130</v>
      </c>
      <c r="L106365" s="37" t="s">
        <v>1487</v>
      </c>
    </row>
    <row r="106366" spans="1:12" x14ac:dyDescent="0.25">
      <c r="A106366" s="36">
        <v>40137</v>
      </c>
      <c r="B106366" s="37" t="s">
        <v>775</v>
      </c>
      <c r="C106366" s="37" t="s">
        <v>784</v>
      </c>
      <c r="D106366" s="37" t="s">
        <v>732</v>
      </c>
      <c r="E106366" s="37" t="s">
        <v>731</v>
      </c>
      <c r="F106366">
        <v>13</v>
      </c>
      <c r="G106366">
        <v>10</v>
      </c>
      <c r="H106366" s="37" t="s">
        <v>334</v>
      </c>
      <c r="I106366">
        <v>94</v>
      </c>
      <c r="J106366" s="37" t="s">
        <v>752</v>
      </c>
      <c r="K106366">
        <v>130</v>
      </c>
      <c r="L106366" s="37" t="s">
        <v>1109</v>
      </c>
    </row>
    <row r="106367" spans="1:12" x14ac:dyDescent="0.25">
      <c r="A106367" s="36">
        <v>40138</v>
      </c>
      <c r="B106367" s="37" t="s">
        <v>775</v>
      </c>
      <c r="C106367" s="37" t="s">
        <v>784</v>
      </c>
      <c r="D106367" s="37" t="s">
        <v>732</v>
      </c>
      <c r="E106367" s="37" t="s">
        <v>731</v>
      </c>
      <c r="F106367">
        <v>13</v>
      </c>
      <c r="G106367">
        <v>10</v>
      </c>
      <c r="H106367" s="37" t="s">
        <v>714</v>
      </c>
      <c r="I106367">
        <v>88</v>
      </c>
      <c r="J106367" s="37" t="s">
        <v>752</v>
      </c>
      <c r="K106367">
        <v>130</v>
      </c>
      <c r="L106367" s="37" t="s">
        <v>1488</v>
      </c>
    </row>
    <row r="106368" spans="1:12" x14ac:dyDescent="0.25">
      <c r="A106368" s="36">
        <v>40139</v>
      </c>
      <c r="B106368" s="37" t="s">
        <v>776</v>
      </c>
      <c r="C106368" s="37" t="s">
        <v>785</v>
      </c>
      <c r="D106368" s="37" t="s">
        <v>732</v>
      </c>
      <c r="E106368" s="37" t="s">
        <v>731</v>
      </c>
      <c r="F106368">
        <v>13</v>
      </c>
      <c r="G106368">
        <v>10</v>
      </c>
      <c r="H106368" s="37" t="s">
        <v>67</v>
      </c>
      <c r="I106368">
        <v>16</v>
      </c>
      <c r="J106368" s="37" t="s">
        <v>752</v>
      </c>
      <c r="K106368">
        <v>130</v>
      </c>
      <c r="L106368" s="37" t="s">
        <v>844</v>
      </c>
    </row>
    <row r="106369" spans="1:12" x14ac:dyDescent="0.25">
      <c r="A106369" s="36">
        <v>40140</v>
      </c>
      <c r="B106369" s="37" t="s">
        <v>777</v>
      </c>
      <c r="C106369" s="37" t="s">
        <v>786</v>
      </c>
      <c r="D106369" s="37" t="s">
        <v>732</v>
      </c>
      <c r="E106369" s="37" t="s">
        <v>731</v>
      </c>
      <c r="F106369">
        <v>13</v>
      </c>
      <c r="G106369">
        <v>10</v>
      </c>
      <c r="H106369" s="37" t="s">
        <v>715</v>
      </c>
      <c r="I106369">
        <v>9</v>
      </c>
      <c r="J106369" s="37" t="s">
        <v>752</v>
      </c>
      <c r="K106369">
        <v>130</v>
      </c>
      <c r="L106369" s="37" t="s">
        <v>1489</v>
      </c>
    </row>
    <row r="106370" spans="1:12" x14ac:dyDescent="0.25">
      <c r="A106370" s="36">
        <v>40141</v>
      </c>
      <c r="B106370" s="37" t="s">
        <v>777</v>
      </c>
      <c r="C106370" s="37" t="s">
        <v>786</v>
      </c>
      <c r="D106370" s="37" t="s">
        <v>732</v>
      </c>
      <c r="E106370" s="37" t="s">
        <v>731</v>
      </c>
      <c r="F106370">
        <v>13</v>
      </c>
      <c r="G106370">
        <v>10</v>
      </c>
      <c r="H106370" s="37" t="s">
        <v>157</v>
      </c>
      <c r="I106370">
        <v>66</v>
      </c>
      <c r="J106370" s="37" t="s">
        <v>752</v>
      </c>
      <c r="K106370">
        <v>130</v>
      </c>
      <c r="L106370" s="37" t="s">
        <v>933</v>
      </c>
    </row>
    <row r="106371" spans="1:12" x14ac:dyDescent="0.25">
      <c r="A106371" s="36">
        <v>40134</v>
      </c>
      <c r="B106371" s="37" t="s">
        <v>774</v>
      </c>
      <c r="C106371" s="37" t="s">
        <v>783</v>
      </c>
      <c r="D106371" s="37" t="s">
        <v>732</v>
      </c>
      <c r="E106371" s="37" t="s">
        <v>731</v>
      </c>
      <c r="F106371">
        <v>13</v>
      </c>
      <c r="G106371">
        <v>10</v>
      </c>
      <c r="H106371" s="37" t="s">
        <v>716</v>
      </c>
      <c r="I106371">
        <v>27</v>
      </c>
      <c r="J106371" s="37" t="s">
        <v>752</v>
      </c>
      <c r="K106371">
        <v>130</v>
      </c>
      <c r="L106371" s="37" t="s">
        <v>1490</v>
      </c>
    </row>
    <row r="106372" spans="1:12" x14ac:dyDescent="0.25">
      <c r="A106372" s="36">
        <v>40135</v>
      </c>
      <c r="B106372" s="37" t="s">
        <v>772</v>
      </c>
      <c r="C106372" s="37" t="s">
        <v>788</v>
      </c>
      <c r="D106372" s="37" t="s">
        <v>732</v>
      </c>
      <c r="E106372" s="37" t="s">
        <v>731</v>
      </c>
      <c r="F106372">
        <v>13</v>
      </c>
      <c r="G106372">
        <v>10</v>
      </c>
      <c r="H106372" s="37" t="s">
        <v>246</v>
      </c>
      <c r="I106372">
        <v>95</v>
      </c>
      <c r="J106372" s="37" t="s">
        <v>752</v>
      </c>
      <c r="K106372">
        <v>130</v>
      </c>
      <c r="L106372" s="37" t="s">
        <v>1021</v>
      </c>
    </row>
    <row r="106373" spans="1:12" x14ac:dyDescent="0.25">
      <c r="A106373" s="36">
        <v>40136</v>
      </c>
      <c r="B106373" s="37" t="s">
        <v>775</v>
      </c>
      <c r="C106373" s="37" t="s">
        <v>784</v>
      </c>
      <c r="D106373" s="37" t="s">
        <v>732</v>
      </c>
      <c r="E106373" s="37" t="s">
        <v>731</v>
      </c>
      <c r="F106373">
        <v>13</v>
      </c>
      <c r="G106373">
        <v>10</v>
      </c>
      <c r="H106373" s="37" t="s">
        <v>717</v>
      </c>
      <c r="I106373">
        <v>18</v>
      </c>
      <c r="J106373" s="37" t="s">
        <v>752</v>
      </c>
      <c r="K106373">
        <v>130</v>
      </c>
      <c r="L106373" s="37" t="s">
        <v>1491</v>
      </c>
    </row>
    <row r="106374" spans="1:12" x14ac:dyDescent="0.25">
      <c r="A106374" s="36">
        <v>40137</v>
      </c>
      <c r="B106374" s="37" t="s">
        <v>775</v>
      </c>
      <c r="C106374" s="37" t="s">
        <v>784</v>
      </c>
      <c r="D106374" s="37" t="s">
        <v>732</v>
      </c>
      <c r="E106374" s="37" t="s">
        <v>731</v>
      </c>
      <c r="F106374">
        <v>13</v>
      </c>
      <c r="G106374">
        <v>10</v>
      </c>
      <c r="H106374" s="37" t="s">
        <v>335</v>
      </c>
      <c r="I106374">
        <v>81</v>
      </c>
      <c r="J106374" s="37" t="s">
        <v>752</v>
      </c>
      <c r="K106374">
        <v>130</v>
      </c>
      <c r="L106374" s="37" t="s">
        <v>1110</v>
      </c>
    </row>
    <row r="106375" spans="1:12" x14ac:dyDescent="0.25">
      <c r="A106375" s="36">
        <v>40138</v>
      </c>
      <c r="B106375" s="37" t="s">
        <v>775</v>
      </c>
      <c r="C106375" s="37" t="s">
        <v>784</v>
      </c>
      <c r="D106375" s="37" t="s">
        <v>732</v>
      </c>
      <c r="E106375" s="37" t="s">
        <v>731</v>
      </c>
      <c r="F106375">
        <v>13</v>
      </c>
      <c r="G106375">
        <v>10</v>
      </c>
      <c r="H106375" s="37" t="s">
        <v>718</v>
      </c>
      <c r="I106375">
        <v>72</v>
      </c>
      <c r="J106375" s="37" t="s">
        <v>752</v>
      </c>
      <c r="K106375">
        <v>130</v>
      </c>
      <c r="L106375" s="37" t="s">
        <v>1492</v>
      </c>
    </row>
    <row r="106376" spans="1:12" x14ac:dyDescent="0.25">
      <c r="A106376" s="36">
        <v>40139</v>
      </c>
      <c r="B106376" s="37" t="s">
        <v>776</v>
      </c>
      <c r="C106376" s="37" t="s">
        <v>785</v>
      </c>
      <c r="D106376" s="37" t="s">
        <v>732</v>
      </c>
      <c r="E106376" s="37" t="s">
        <v>731</v>
      </c>
      <c r="F106376">
        <v>13</v>
      </c>
      <c r="G106376">
        <v>10</v>
      </c>
      <c r="H106376" s="37" t="s">
        <v>68</v>
      </c>
      <c r="I106376">
        <v>76</v>
      </c>
      <c r="J106376" s="37" t="s">
        <v>752</v>
      </c>
      <c r="K106376">
        <v>130</v>
      </c>
      <c r="L106376" s="37" t="s">
        <v>845</v>
      </c>
    </row>
    <row r="106377" spans="1:12" x14ac:dyDescent="0.25">
      <c r="A106377" s="36">
        <v>40140</v>
      </c>
      <c r="B106377" s="37" t="s">
        <v>777</v>
      </c>
      <c r="C106377" s="37" t="s">
        <v>786</v>
      </c>
      <c r="D106377" s="37" t="s">
        <v>732</v>
      </c>
      <c r="E106377" s="37" t="s">
        <v>731</v>
      </c>
      <c r="F106377">
        <v>13</v>
      </c>
      <c r="G106377">
        <v>10</v>
      </c>
      <c r="H106377" s="37" t="s">
        <v>719</v>
      </c>
      <c r="I106377">
        <v>2</v>
      </c>
      <c r="J106377" s="37" t="s">
        <v>752</v>
      </c>
      <c r="K106377">
        <v>130</v>
      </c>
      <c r="L106377" s="37" t="s">
        <v>1493</v>
      </c>
    </row>
    <row r="106378" spans="1:12" x14ac:dyDescent="0.25">
      <c r="A106378" s="36">
        <v>40141</v>
      </c>
      <c r="B106378" s="37" t="s">
        <v>777</v>
      </c>
      <c r="C106378" s="37" t="s">
        <v>786</v>
      </c>
      <c r="D106378" s="37" t="s">
        <v>732</v>
      </c>
      <c r="E106378" s="37" t="s">
        <v>731</v>
      </c>
      <c r="F106378">
        <v>13</v>
      </c>
      <c r="G106378">
        <v>10</v>
      </c>
      <c r="H106378" s="37" t="s">
        <v>158</v>
      </c>
      <c r="I106378">
        <v>80</v>
      </c>
      <c r="J106378" s="37" t="s">
        <v>752</v>
      </c>
      <c r="K106378">
        <v>130</v>
      </c>
      <c r="L106378" s="37" t="s">
        <v>934</v>
      </c>
    </row>
    <row r="106379" spans="1:12" x14ac:dyDescent="0.25">
      <c r="A106379" s="36">
        <v>40134</v>
      </c>
      <c r="B106379" s="37" t="s">
        <v>774</v>
      </c>
      <c r="C106379" s="37" t="s">
        <v>783</v>
      </c>
      <c r="D106379" s="37" t="s">
        <v>732</v>
      </c>
      <c r="E106379" s="37" t="s">
        <v>731</v>
      </c>
      <c r="F106379">
        <v>13</v>
      </c>
      <c r="G106379">
        <v>10</v>
      </c>
      <c r="H106379" s="37" t="s">
        <v>720</v>
      </c>
      <c r="I106379">
        <v>93</v>
      </c>
      <c r="J106379" s="37" t="s">
        <v>752</v>
      </c>
      <c r="K106379">
        <v>130</v>
      </c>
      <c r="L106379" s="37" t="s">
        <v>1494</v>
      </c>
    </row>
    <row r="106380" spans="1:12" x14ac:dyDescent="0.25">
      <c r="A106380" s="36">
        <v>40135</v>
      </c>
      <c r="B106380" s="37" t="s">
        <v>772</v>
      </c>
      <c r="C106380" s="37" t="s">
        <v>788</v>
      </c>
      <c r="D106380" s="37" t="s">
        <v>732</v>
      </c>
      <c r="E106380" s="37" t="s">
        <v>731</v>
      </c>
      <c r="F106380">
        <v>13</v>
      </c>
      <c r="G106380">
        <v>10</v>
      </c>
      <c r="H106380" s="37" t="s">
        <v>247</v>
      </c>
      <c r="I106380">
        <v>51</v>
      </c>
      <c r="J106380" s="37" t="s">
        <v>752</v>
      </c>
      <c r="K106380">
        <v>130</v>
      </c>
      <c r="L106380" s="37" t="s">
        <v>1022</v>
      </c>
    </row>
    <row r="106381" spans="1:12" x14ac:dyDescent="0.25">
      <c r="A106381" s="36">
        <v>40136</v>
      </c>
      <c r="B106381" s="37" t="s">
        <v>775</v>
      </c>
      <c r="C106381" s="37" t="s">
        <v>784</v>
      </c>
      <c r="D106381" s="37" t="s">
        <v>732</v>
      </c>
      <c r="E106381" s="37" t="s">
        <v>731</v>
      </c>
      <c r="F106381">
        <v>13</v>
      </c>
      <c r="G106381">
        <v>10</v>
      </c>
      <c r="H106381" s="37" t="s">
        <v>721</v>
      </c>
      <c r="I106381">
        <v>7</v>
      </c>
      <c r="J106381" s="37" t="s">
        <v>752</v>
      </c>
      <c r="K106381">
        <v>130</v>
      </c>
      <c r="L106381" s="37" t="s">
        <v>1495</v>
      </c>
    </row>
    <row r="106382" spans="1:12" x14ac:dyDescent="0.25">
      <c r="A106382" s="36">
        <v>40137</v>
      </c>
      <c r="B106382" s="37" t="s">
        <v>775</v>
      </c>
      <c r="C106382" s="37" t="s">
        <v>784</v>
      </c>
      <c r="D106382" s="37" t="s">
        <v>732</v>
      </c>
      <c r="E106382" s="37" t="s">
        <v>731</v>
      </c>
      <c r="F106382">
        <v>13</v>
      </c>
      <c r="G106382">
        <v>10</v>
      </c>
      <c r="H106382" s="37" t="s">
        <v>336</v>
      </c>
      <c r="I106382">
        <v>24</v>
      </c>
      <c r="J106382" s="37" t="s">
        <v>752</v>
      </c>
      <c r="K106382">
        <v>130</v>
      </c>
      <c r="L106382" s="37" t="s">
        <v>1111</v>
      </c>
    </row>
    <row r="106383" spans="1:12" x14ac:dyDescent="0.25">
      <c r="A106383" s="36">
        <v>40138</v>
      </c>
      <c r="B106383" s="37" t="s">
        <v>775</v>
      </c>
      <c r="C106383" s="37" t="s">
        <v>784</v>
      </c>
      <c r="D106383" s="37" t="s">
        <v>732</v>
      </c>
      <c r="E106383" s="37" t="s">
        <v>731</v>
      </c>
      <c r="F106383">
        <v>13</v>
      </c>
      <c r="G106383">
        <v>10</v>
      </c>
      <c r="H106383" s="37" t="s">
        <v>722</v>
      </c>
      <c r="I106383">
        <v>60</v>
      </c>
      <c r="J106383" s="37" t="s">
        <v>752</v>
      </c>
      <c r="K106383">
        <v>130</v>
      </c>
      <c r="L106383" s="37" t="s">
        <v>1496</v>
      </c>
    </row>
    <row r="106384" spans="1:12" x14ac:dyDescent="0.25">
      <c r="A106384" s="36">
        <v>40139</v>
      </c>
      <c r="B106384" s="37" t="s">
        <v>776</v>
      </c>
      <c r="C106384" s="37" t="s">
        <v>785</v>
      </c>
      <c r="D106384" s="37" t="s">
        <v>732</v>
      </c>
      <c r="E106384" s="37" t="s">
        <v>731</v>
      </c>
      <c r="F106384">
        <v>13</v>
      </c>
      <c r="G106384">
        <v>10</v>
      </c>
      <c r="H106384" s="37" t="s">
        <v>69</v>
      </c>
      <c r="I106384">
        <v>24</v>
      </c>
      <c r="J106384" s="37" t="s">
        <v>752</v>
      </c>
      <c r="K106384">
        <v>130</v>
      </c>
      <c r="L106384" s="37" t="s">
        <v>846</v>
      </c>
    </row>
    <row r="106385" spans="1:12" x14ac:dyDescent="0.25">
      <c r="A106385" s="36">
        <v>40140</v>
      </c>
      <c r="B106385" s="37" t="s">
        <v>777</v>
      </c>
      <c r="C106385" s="37" t="s">
        <v>786</v>
      </c>
      <c r="D106385" s="37" t="s">
        <v>732</v>
      </c>
      <c r="E106385" s="37" t="s">
        <v>731</v>
      </c>
      <c r="F106385">
        <v>13</v>
      </c>
      <c r="G106385">
        <v>10</v>
      </c>
      <c r="H106385" s="37" t="s">
        <v>723</v>
      </c>
      <c r="I106385">
        <v>12</v>
      </c>
      <c r="J106385" s="37" t="s">
        <v>752</v>
      </c>
      <c r="K106385">
        <v>130</v>
      </c>
      <c r="L106385" s="37" t="s">
        <v>1497</v>
      </c>
    </row>
    <row r="106386" spans="1:12" x14ac:dyDescent="0.25">
      <c r="A106386" s="36">
        <v>40141</v>
      </c>
      <c r="B106386" s="37" t="s">
        <v>777</v>
      </c>
      <c r="C106386" s="37" t="s">
        <v>786</v>
      </c>
      <c r="D106386" s="37" t="s">
        <v>732</v>
      </c>
      <c r="E106386" s="37" t="s">
        <v>731</v>
      </c>
      <c r="F106386">
        <v>13</v>
      </c>
      <c r="G106386">
        <v>10</v>
      </c>
      <c r="H106386" s="37" t="s">
        <v>159</v>
      </c>
      <c r="I106386">
        <v>50</v>
      </c>
      <c r="J106386" s="37" t="s">
        <v>752</v>
      </c>
      <c r="K106386">
        <v>130</v>
      </c>
      <c r="L106386" s="37" t="s">
        <v>935</v>
      </c>
    </row>
    <row r="106387" spans="1:12" x14ac:dyDescent="0.25">
      <c r="A106387" s="36">
        <v>40134</v>
      </c>
      <c r="B106387" s="37" t="s">
        <v>774</v>
      </c>
      <c r="C106387" s="37" t="s">
        <v>783</v>
      </c>
      <c r="D106387" s="37" t="s">
        <v>732</v>
      </c>
      <c r="E106387" s="37" t="s">
        <v>731</v>
      </c>
      <c r="F106387">
        <v>13</v>
      </c>
      <c r="G106387">
        <v>10</v>
      </c>
      <c r="H106387" s="37" t="s">
        <v>724</v>
      </c>
      <c r="I106387">
        <v>69</v>
      </c>
      <c r="J106387" s="37" t="s">
        <v>752</v>
      </c>
      <c r="K106387">
        <v>130</v>
      </c>
      <c r="L106387" s="37" t="s">
        <v>1498</v>
      </c>
    </row>
    <row r="106388" spans="1:12" x14ac:dyDescent="0.25">
      <c r="A106388" s="36">
        <v>40135</v>
      </c>
      <c r="B106388" s="37" t="s">
        <v>772</v>
      </c>
      <c r="C106388" s="37" t="s">
        <v>788</v>
      </c>
      <c r="D106388" s="37" t="s">
        <v>732</v>
      </c>
      <c r="E106388" s="37" t="s">
        <v>731</v>
      </c>
      <c r="F106388">
        <v>13</v>
      </c>
      <c r="G106388">
        <v>10</v>
      </c>
      <c r="H106388" s="37" t="s">
        <v>248</v>
      </c>
      <c r="I106388">
        <v>56</v>
      </c>
      <c r="J106388" s="37" t="s">
        <v>752</v>
      </c>
      <c r="K106388">
        <v>130</v>
      </c>
      <c r="L106388" s="37" t="s">
        <v>1023</v>
      </c>
    </row>
    <row r="106389" spans="1:12" x14ac:dyDescent="0.25">
      <c r="A106389" s="36">
        <v>40136</v>
      </c>
      <c r="B106389" s="37" t="s">
        <v>775</v>
      </c>
      <c r="C106389" s="37" t="s">
        <v>784</v>
      </c>
      <c r="D106389" s="37" t="s">
        <v>732</v>
      </c>
      <c r="E106389" s="37" t="s">
        <v>731</v>
      </c>
      <c r="F106389">
        <v>13</v>
      </c>
      <c r="G106389">
        <v>10</v>
      </c>
      <c r="H106389" s="37" t="s">
        <v>725</v>
      </c>
      <c r="I106389">
        <v>43</v>
      </c>
      <c r="J106389" s="37" t="s">
        <v>752</v>
      </c>
      <c r="K106389">
        <v>130</v>
      </c>
      <c r="L106389" s="37" t="s">
        <v>1499</v>
      </c>
    </row>
    <row r="106390" spans="1:12" x14ac:dyDescent="0.25">
      <c r="A106390" s="36">
        <v>40137</v>
      </c>
      <c r="B106390" s="37" t="s">
        <v>775</v>
      </c>
      <c r="C106390" s="37" t="s">
        <v>784</v>
      </c>
      <c r="D106390" s="37" t="s">
        <v>732</v>
      </c>
      <c r="E106390" s="37" t="s">
        <v>731</v>
      </c>
      <c r="F106390">
        <v>13</v>
      </c>
      <c r="G106390">
        <v>10</v>
      </c>
      <c r="H106390" s="37" t="s">
        <v>337</v>
      </c>
      <c r="I106390">
        <v>72</v>
      </c>
      <c r="J106390" s="37" t="s">
        <v>752</v>
      </c>
      <c r="K106390">
        <v>130</v>
      </c>
      <c r="L106390" s="37" t="s">
        <v>1112</v>
      </c>
    </row>
    <row r="106391" spans="1:12" x14ac:dyDescent="0.25">
      <c r="A106391" s="36">
        <v>40138</v>
      </c>
      <c r="B106391" s="37" t="s">
        <v>775</v>
      </c>
      <c r="C106391" s="37" t="s">
        <v>784</v>
      </c>
      <c r="D106391" s="37" t="s">
        <v>732</v>
      </c>
      <c r="E106391" s="37" t="s">
        <v>731</v>
      </c>
      <c r="F106391">
        <v>13</v>
      </c>
      <c r="G106391">
        <v>10</v>
      </c>
      <c r="H106391" s="37" t="s">
        <v>726</v>
      </c>
      <c r="I106391">
        <v>69</v>
      </c>
      <c r="J106391" s="37" t="s">
        <v>752</v>
      </c>
      <c r="K106391">
        <v>130</v>
      </c>
      <c r="L106391" s="37" t="s">
        <v>1500</v>
      </c>
    </row>
    <row r="106392" spans="1:12" x14ac:dyDescent="0.25">
      <c r="A106392" s="36">
        <v>40139</v>
      </c>
      <c r="B106392" s="37" t="s">
        <v>776</v>
      </c>
      <c r="C106392" s="37" t="s">
        <v>785</v>
      </c>
      <c r="D106392" s="37" t="s">
        <v>732</v>
      </c>
      <c r="E106392" s="37" t="s">
        <v>731</v>
      </c>
      <c r="F106392">
        <v>13</v>
      </c>
      <c r="G106392">
        <v>10</v>
      </c>
      <c r="H106392" s="37" t="s">
        <v>70</v>
      </c>
      <c r="I106392">
        <v>62</v>
      </c>
      <c r="J106392" s="37" t="s">
        <v>752</v>
      </c>
      <c r="K106392">
        <v>130</v>
      </c>
      <c r="L106392" s="37" t="s">
        <v>847</v>
      </c>
    </row>
    <row r="106393" spans="1:12" x14ac:dyDescent="0.25">
      <c r="A106393" s="36">
        <v>40140</v>
      </c>
      <c r="B106393" s="37" t="s">
        <v>777</v>
      </c>
      <c r="C106393" s="37" t="s">
        <v>786</v>
      </c>
      <c r="D106393" s="37" t="s">
        <v>732</v>
      </c>
      <c r="E106393" s="37" t="s">
        <v>731</v>
      </c>
      <c r="F106393">
        <v>13</v>
      </c>
      <c r="G106393">
        <v>10</v>
      </c>
      <c r="H106393" s="37" t="s">
        <v>727</v>
      </c>
      <c r="I106393">
        <v>51</v>
      </c>
      <c r="J106393" s="37" t="s">
        <v>752</v>
      </c>
      <c r="K106393">
        <v>130</v>
      </c>
      <c r="L106393" s="37" t="s">
        <v>1501</v>
      </c>
    </row>
    <row r="106394" spans="1:12" x14ac:dyDescent="0.25">
      <c r="A106394" s="36">
        <v>40141</v>
      </c>
      <c r="B106394" s="37" t="s">
        <v>777</v>
      </c>
      <c r="C106394" s="37" t="s">
        <v>786</v>
      </c>
      <c r="D106394" s="37" t="s">
        <v>732</v>
      </c>
      <c r="E106394" s="37" t="s">
        <v>731</v>
      </c>
      <c r="F106394">
        <v>13</v>
      </c>
      <c r="G106394">
        <v>10</v>
      </c>
      <c r="H106394" s="37" t="s">
        <v>160</v>
      </c>
      <c r="I106394">
        <v>87</v>
      </c>
      <c r="J106394" s="37" t="s">
        <v>752</v>
      </c>
      <c r="K106394">
        <v>130</v>
      </c>
      <c r="L106394" s="37" t="s">
        <v>936</v>
      </c>
    </row>
    <row r="106395" spans="1:12" x14ac:dyDescent="0.25">
      <c r="A106395" s="36">
        <v>40134</v>
      </c>
      <c r="B106395" s="37" t="s">
        <v>774</v>
      </c>
      <c r="C106395" s="37" t="s">
        <v>783</v>
      </c>
      <c r="D106395" s="37" t="s">
        <v>732</v>
      </c>
      <c r="E106395" s="37" t="s">
        <v>731</v>
      </c>
      <c r="F106395">
        <v>13</v>
      </c>
      <c r="G106395">
        <v>10</v>
      </c>
      <c r="H106395" s="37" t="s">
        <v>728</v>
      </c>
      <c r="I106395">
        <v>96</v>
      </c>
      <c r="J106395" s="37" t="s">
        <v>752</v>
      </c>
      <c r="K106395">
        <v>130</v>
      </c>
      <c r="L106395" s="37" t="s">
        <v>1502</v>
      </c>
    </row>
    <row r="106396" spans="1:12" x14ac:dyDescent="0.25">
      <c r="A106396" s="36">
        <v>40135</v>
      </c>
      <c r="B106396" s="37" t="s">
        <v>772</v>
      </c>
      <c r="C106396" s="37" t="s">
        <v>788</v>
      </c>
      <c r="D106396" s="37" t="s">
        <v>732</v>
      </c>
      <c r="E106396" s="37" t="s">
        <v>731</v>
      </c>
      <c r="F106396">
        <v>13</v>
      </c>
      <c r="G106396">
        <v>10</v>
      </c>
      <c r="H106396" s="37" t="s">
        <v>249</v>
      </c>
      <c r="I106396">
        <v>7</v>
      </c>
      <c r="J106396" s="37" t="s">
        <v>752</v>
      </c>
      <c r="K106396">
        <v>130</v>
      </c>
      <c r="L106396" s="37" t="s">
        <v>1024</v>
      </c>
    </row>
    <row r="106397" spans="1:12" x14ac:dyDescent="0.25">
      <c r="A106397" s="36">
        <v>40136</v>
      </c>
      <c r="B106397" s="37" t="s">
        <v>775</v>
      </c>
      <c r="C106397" s="37" t="s">
        <v>784</v>
      </c>
      <c r="D106397" s="37" t="s">
        <v>732</v>
      </c>
      <c r="E106397" s="37" t="s">
        <v>731</v>
      </c>
      <c r="F106397">
        <v>13</v>
      </c>
      <c r="G106397">
        <v>10</v>
      </c>
      <c r="H106397" s="37" t="s">
        <v>729</v>
      </c>
      <c r="I106397">
        <v>44</v>
      </c>
      <c r="J106397" s="37" t="s">
        <v>752</v>
      </c>
      <c r="K106397">
        <v>130</v>
      </c>
      <c r="L106397" s="37" t="s">
        <v>1503</v>
      </c>
    </row>
    <row r="106398" spans="1:12" x14ac:dyDescent="0.25">
      <c r="A106398" s="36">
        <v>40137</v>
      </c>
      <c r="B106398" s="37" t="s">
        <v>775</v>
      </c>
      <c r="C106398" s="37" t="s">
        <v>784</v>
      </c>
      <c r="D106398" s="37" t="s">
        <v>732</v>
      </c>
      <c r="E106398" s="37" t="s">
        <v>731</v>
      </c>
      <c r="F106398">
        <v>13</v>
      </c>
      <c r="G106398">
        <v>10</v>
      </c>
      <c r="H106398" s="37" t="s">
        <v>338</v>
      </c>
      <c r="I106398">
        <v>48</v>
      </c>
      <c r="J106398" s="37" t="s">
        <v>752</v>
      </c>
      <c r="K106398">
        <v>130</v>
      </c>
      <c r="L106398" s="37" t="s">
        <v>1113</v>
      </c>
    </row>
    <row r="106399" spans="1:12" x14ac:dyDescent="0.25">
      <c r="A106399" s="36">
        <v>40138</v>
      </c>
      <c r="B106399" s="37" t="s">
        <v>775</v>
      </c>
      <c r="C106399" s="37" t="s">
        <v>784</v>
      </c>
      <c r="D106399" s="37" t="s">
        <v>732</v>
      </c>
      <c r="E106399" s="37" t="s">
        <v>731</v>
      </c>
      <c r="F106399">
        <v>13</v>
      </c>
      <c r="G106399">
        <v>10</v>
      </c>
      <c r="H106399" s="37" t="s">
        <v>730</v>
      </c>
      <c r="I106399">
        <v>22</v>
      </c>
      <c r="J106399" s="37" t="s">
        <v>752</v>
      </c>
      <c r="K106399">
        <v>130</v>
      </c>
      <c r="L106399" s="37" t="s">
        <v>1504</v>
      </c>
    </row>
    <row r="106400" spans="1:12" x14ac:dyDescent="0.25">
      <c r="A106400" s="36">
        <v>40139</v>
      </c>
      <c r="B106400" s="37" t="s">
        <v>776</v>
      </c>
      <c r="C106400" s="37" t="s">
        <v>785</v>
      </c>
      <c r="D106400" s="37" t="s">
        <v>732</v>
      </c>
      <c r="E106400" s="37" t="s">
        <v>731</v>
      </c>
      <c r="F106400">
        <v>13</v>
      </c>
      <c r="G106400">
        <v>10</v>
      </c>
      <c r="H106400" s="37" t="s">
        <v>71</v>
      </c>
      <c r="I106400">
        <v>92</v>
      </c>
      <c r="J106400" s="37" t="s">
        <v>752</v>
      </c>
      <c r="K106400">
        <v>130</v>
      </c>
      <c r="L106400" s="37" t="s">
        <v>848</v>
      </c>
    </row>
    <row r="106401" spans="1:12" x14ac:dyDescent="0.25">
      <c r="A106401" s="36">
        <v>40140</v>
      </c>
      <c r="B106401" s="37" t="s">
        <v>777</v>
      </c>
      <c r="C106401" s="37" t="s">
        <v>786</v>
      </c>
      <c r="D106401" s="37" t="s">
        <v>732</v>
      </c>
      <c r="E106401" s="37" t="s">
        <v>731</v>
      </c>
      <c r="F106401">
        <v>13</v>
      </c>
      <c r="G106401">
        <v>10</v>
      </c>
      <c r="H106401" s="37" t="s">
        <v>376</v>
      </c>
      <c r="I106401">
        <v>41</v>
      </c>
      <c r="J106401" s="37" t="s">
        <v>752</v>
      </c>
      <c r="K106401">
        <v>130</v>
      </c>
      <c r="L106401" s="37" t="s">
        <v>1150</v>
      </c>
    </row>
    <row r="106402" spans="1:12" x14ac:dyDescent="0.25">
      <c r="A106402" s="36">
        <v>40141</v>
      </c>
      <c r="B106402" s="37" t="s">
        <v>777</v>
      </c>
      <c r="C106402" s="37" t="s">
        <v>786</v>
      </c>
      <c r="D106402" s="37" t="s">
        <v>732</v>
      </c>
      <c r="E106402" s="37" t="s">
        <v>731</v>
      </c>
      <c r="F106402">
        <v>13</v>
      </c>
      <c r="G106402">
        <v>10</v>
      </c>
      <c r="H106402" s="37" t="s">
        <v>161</v>
      </c>
      <c r="I106402">
        <v>10</v>
      </c>
      <c r="J106402" s="37" t="s">
        <v>752</v>
      </c>
      <c r="K106402">
        <v>130</v>
      </c>
      <c r="L106402" s="37" t="s">
        <v>937</v>
      </c>
    </row>
    <row r="106403" spans="1:12" x14ac:dyDescent="0.25">
      <c r="A106403" s="36">
        <v>40134</v>
      </c>
      <c r="B106403" s="37" t="s">
        <v>774</v>
      </c>
      <c r="C106403" s="37" t="s">
        <v>783</v>
      </c>
      <c r="D106403" s="37" t="s">
        <v>732</v>
      </c>
      <c r="E106403" s="37" t="s">
        <v>731</v>
      </c>
      <c r="F106403">
        <v>13</v>
      </c>
      <c r="G106403">
        <v>10</v>
      </c>
      <c r="H106403" s="37" t="s">
        <v>377</v>
      </c>
      <c r="I106403">
        <v>41</v>
      </c>
      <c r="J106403" s="37" t="s">
        <v>752</v>
      </c>
      <c r="K106403">
        <v>130</v>
      </c>
      <c r="L106403" s="37" t="s">
        <v>1151</v>
      </c>
    </row>
    <row r="106404" spans="1:12" x14ac:dyDescent="0.25">
      <c r="A106404" s="36">
        <v>40135</v>
      </c>
      <c r="B106404" s="37" t="s">
        <v>772</v>
      </c>
      <c r="C106404" s="37" t="s">
        <v>788</v>
      </c>
      <c r="D106404" s="37" t="s">
        <v>732</v>
      </c>
      <c r="E106404" s="37" t="s">
        <v>731</v>
      </c>
      <c r="F106404">
        <v>13</v>
      </c>
      <c r="G106404">
        <v>10</v>
      </c>
      <c r="H106404" s="37" t="s">
        <v>250</v>
      </c>
      <c r="I106404">
        <v>67</v>
      </c>
      <c r="J106404" s="37" t="s">
        <v>752</v>
      </c>
      <c r="K106404">
        <v>130</v>
      </c>
      <c r="L106404" s="37" t="s">
        <v>1025</v>
      </c>
    </row>
    <row r="106405" spans="1:12" x14ac:dyDescent="0.25">
      <c r="A106405" s="36">
        <v>40136</v>
      </c>
      <c r="B106405" s="37" t="s">
        <v>775</v>
      </c>
      <c r="C106405" s="37" t="s">
        <v>784</v>
      </c>
      <c r="D106405" s="37" t="s">
        <v>732</v>
      </c>
      <c r="E106405" s="37" t="s">
        <v>731</v>
      </c>
      <c r="F106405">
        <v>13</v>
      </c>
      <c r="G106405">
        <v>10</v>
      </c>
      <c r="H106405" s="37" t="s">
        <v>378</v>
      </c>
      <c r="I106405">
        <v>6</v>
      </c>
      <c r="J106405" s="37" t="s">
        <v>752</v>
      </c>
      <c r="K106405">
        <v>130</v>
      </c>
      <c r="L106405" s="37" t="s">
        <v>1152</v>
      </c>
    </row>
    <row r="106406" spans="1:12" x14ac:dyDescent="0.25">
      <c r="A106406" s="36">
        <v>40137</v>
      </c>
      <c r="B106406" s="37" t="s">
        <v>775</v>
      </c>
      <c r="C106406" s="37" t="s">
        <v>784</v>
      </c>
      <c r="D106406" s="37" t="s">
        <v>732</v>
      </c>
      <c r="E106406" s="37" t="s">
        <v>731</v>
      </c>
      <c r="F106406">
        <v>13</v>
      </c>
      <c r="G106406">
        <v>10</v>
      </c>
      <c r="H106406" s="37" t="s">
        <v>339</v>
      </c>
      <c r="I106406">
        <v>1</v>
      </c>
      <c r="J106406" s="37" t="s">
        <v>752</v>
      </c>
      <c r="K106406">
        <v>130</v>
      </c>
      <c r="L106406" s="37" t="s">
        <v>1114</v>
      </c>
    </row>
    <row r="106407" spans="1:12" x14ac:dyDescent="0.25">
      <c r="A106407" s="36">
        <v>40138</v>
      </c>
      <c r="B106407" s="37" t="s">
        <v>775</v>
      </c>
      <c r="C106407" s="37" t="s">
        <v>784</v>
      </c>
      <c r="D106407" s="37" t="s">
        <v>732</v>
      </c>
      <c r="E106407" s="37" t="s">
        <v>731</v>
      </c>
      <c r="F106407">
        <v>13</v>
      </c>
      <c r="G106407">
        <v>10</v>
      </c>
      <c r="H106407" s="37" t="s">
        <v>379</v>
      </c>
      <c r="I106407">
        <v>36</v>
      </c>
      <c r="J106407" s="37" t="s">
        <v>752</v>
      </c>
      <c r="K106407">
        <v>130</v>
      </c>
      <c r="L106407" s="37" t="s">
        <v>1153</v>
      </c>
    </row>
    <row r="106408" spans="1:12" x14ac:dyDescent="0.25">
      <c r="A106408" s="36">
        <v>40139</v>
      </c>
      <c r="B106408" s="37" t="s">
        <v>776</v>
      </c>
      <c r="C106408" s="37" t="s">
        <v>785</v>
      </c>
      <c r="D106408" s="37" t="s">
        <v>732</v>
      </c>
      <c r="E106408" s="37" t="s">
        <v>731</v>
      </c>
      <c r="F106408">
        <v>13</v>
      </c>
      <c r="G106408">
        <v>10</v>
      </c>
      <c r="H106408" s="37" t="s">
        <v>72</v>
      </c>
      <c r="I106408">
        <v>62</v>
      </c>
      <c r="J106408" s="37" t="s">
        <v>752</v>
      </c>
      <c r="K106408">
        <v>130</v>
      </c>
      <c r="L106408" s="37" t="s">
        <v>849</v>
      </c>
    </row>
    <row r="106409" spans="1:12" x14ac:dyDescent="0.25">
      <c r="A106409" s="36">
        <v>40140</v>
      </c>
      <c r="B106409" s="37" t="s">
        <v>777</v>
      </c>
      <c r="C106409" s="37" t="s">
        <v>786</v>
      </c>
      <c r="D106409" s="37" t="s">
        <v>732</v>
      </c>
      <c r="E106409" s="37" t="s">
        <v>731</v>
      </c>
      <c r="F106409">
        <v>13</v>
      </c>
      <c r="G106409">
        <v>10</v>
      </c>
      <c r="H106409" s="37" t="s">
        <v>380</v>
      </c>
      <c r="I106409">
        <v>79</v>
      </c>
      <c r="J106409" s="37" t="s">
        <v>752</v>
      </c>
      <c r="K106409">
        <v>130</v>
      </c>
      <c r="L106409" s="37" t="s">
        <v>1154</v>
      </c>
    </row>
    <row r="106410" spans="1:12" x14ac:dyDescent="0.25">
      <c r="A106410" s="36">
        <v>40141</v>
      </c>
      <c r="B106410" s="37" t="s">
        <v>777</v>
      </c>
      <c r="C106410" s="37" t="s">
        <v>786</v>
      </c>
      <c r="D106410" s="37" t="s">
        <v>732</v>
      </c>
      <c r="E106410" s="37" t="s">
        <v>731</v>
      </c>
      <c r="F106410">
        <v>13</v>
      </c>
      <c r="G106410">
        <v>10</v>
      </c>
      <c r="H106410" s="37" t="s">
        <v>162</v>
      </c>
      <c r="I106410">
        <v>38</v>
      </c>
      <c r="J106410" s="37" t="s">
        <v>752</v>
      </c>
      <c r="K106410">
        <v>130</v>
      </c>
      <c r="L106410" s="37" t="s">
        <v>938</v>
      </c>
    </row>
    <row r="106411" spans="1:12" x14ac:dyDescent="0.25">
      <c r="A106411" s="36">
        <v>40134</v>
      </c>
      <c r="B106411" s="37" t="s">
        <v>774</v>
      </c>
      <c r="C106411" s="37" t="s">
        <v>783</v>
      </c>
      <c r="D106411" s="37" t="s">
        <v>732</v>
      </c>
      <c r="E106411" s="37" t="s">
        <v>731</v>
      </c>
      <c r="F106411">
        <v>13</v>
      </c>
      <c r="G106411">
        <v>10</v>
      </c>
      <c r="H106411" s="37" t="s">
        <v>381</v>
      </c>
      <c r="I106411">
        <v>16</v>
      </c>
      <c r="J106411" s="37" t="s">
        <v>752</v>
      </c>
      <c r="K106411">
        <v>130</v>
      </c>
      <c r="L106411" s="37" t="s">
        <v>1155</v>
      </c>
    </row>
    <row r="106412" spans="1:12" x14ac:dyDescent="0.25">
      <c r="A106412" s="36">
        <v>40135</v>
      </c>
      <c r="B106412" s="37" t="s">
        <v>772</v>
      </c>
      <c r="C106412" s="37" t="s">
        <v>788</v>
      </c>
      <c r="D106412" s="37" t="s">
        <v>732</v>
      </c>
      <c r="E106412" s="37" t="s">
        <v>731</v>
      </c>
      <c r="F106412">
        <v>13</v>
      </c>
      <c r="G106412">
        <v>10</v>
      </c>
      <c r="H106412" s="37" t="s">
        <v>251</v>
      </c>
      <c r="I106412">
        <v>11</v>
      </c>
      <c r="J106412" s="37" t="s">
        <v>752</v>
      </c>
      <c r="K106412">
        <v>130</v>
      </c>
      <c r="L106412" s="37" t="s">
        <v>1026</v>
      </c>
    </row>
    <row r="106413" spans="1:12" x14ac:dyDescent="0.25">
      <c r="A106413" s="36">
        <v>40136</v>
      </c>
      <c r="B106413" s="37" t="s">
        <v>775</v>
      </c>
      <c r="C106413" s="37" t="s">
        <v>784</v>
      </c>
      <c r="D106413" s="37" t="s">
        <v>732</v>
      </c>
      <c r="E106413" s="37" t="s">
        <v>731</v>
      </c>
      <c r="F106413">
        <v>13</v>
      </c>
      <c r="G106413">
        <v>10</v>
      </c>
      <c r="H106413" s="37" t="s">
        <v>382</v>
      </c>
      <c r="I106413">
        <v>37</v>
      </c>
      <c r="J106413" s="37" t="s">
        <v>752</v>
      </c>
      <c r="K106413">
        <v>130</v>
      </c>
      <c r="L106413" s="37" t="s">
        <v>1156</v>
      </c>
    </row>
    <row r="106414" spans="1:12" x14ac:dyDescent="0.25">
      <c r="A106414" s="36">
        <v>40137</v>
      </c>
      <c r="B106414" s="37" t="s">
        <v>775</v>
      </c>
      <c r="C106414" s="37" t="s">
        <v>784</v>
      </c>
      <c r="D106414" s="37" t="s">
        <v>732</v>
      </c>
      <c r="E106414" s="37" t="s">
        <v>731</v>
      </c>
      <c r="F106414">
        <v>13</v>
      </c>
      <c r="G106414">
        <v>10</v>
      </c>
      <c r="H106414" s="37" t="s">
        <v>340</v>
      </c>
      <c r="I106414">
        <v>11</v>
      </c>
      <c r="J106414" s="37" t="s">
        <v>752</v>
      </c>
      <c r="K106414">
        <v>130</v>
      </c>
      <c r="L106414" s="37" t="s">
        <v>1115</v>
      </c>
    </row>
    <row r="106415" spans="1:12" x14ac:dyDescent="0.25">
      <c r="A106415" s="36">
        <v>40138</v>
      </c>
      <c r="B106415" s="37" t="s">
        <v>775</v>
      </c>
      <c r="C106415" s="37" t="s">
        <v>784</v>
      </c>
      <c r="D106415" s="37" t="s">
        <v>732</v>
      </c>
      <c r="E106415" s="37" t="s">
        <v>731</v>
      </c>
      <c r="F106415">
        <v>13</v>
      </c>
      <c r="G106415">
        <v>10</v>
      </c>
      <c r="H106415" s="37" t="s">
        <v>383</v>
      </c>
      <c r="I106415">
        <v>26</v>
      </c>
      <c r="J106415" s="37" t="s">
        <v>752</v>
      </c>
      <c r="K106415">
        <v>130</v>
      </c>
      <c r="L106415" s="37" t="s">
        <v>1157</v>
      </c>
    </row>
    <row r="106416" spans="1:12" x14ac:dyDescent="0.25">
      <c r="A106416" s="36">
        <v>40139</v>
      </c>
      <c r="B106416" s="37" t="s">
        <v>776</v>
      </c>
      <c r="C106416" s="37" t="s">
        <v>785</v>
      </c>
      <c r="D106416" s="37" t="s">
        <v>732</v>
      </c>
      <c r="E106416" s="37" t="s">
        <v>731</v>
      </c>
      <c r="F106416">
        <v>13</v>
      </c>
      <c r="G106416">
        <v>10</v>
      </c>
      <c r="H106416" s="37" t="s">
        <v>73</v>
      </c>
      <c r="I106416">
        <v>67</v>
      </c>
      <c r="J106416" s="37" t="s">
        <v>752</v>
      </c>
      <c r="K106416">
        <v>130</v>
      </c>
      <c r="L106416" s="37" t="s">
        <v>850</v>
      </c>
    </row>
    <row r="106417" spans="1:12" x14ac:dyDescent="0.25">
      <c r="A106417" s="36">
        <v>40140</v>
      </c>
      <c r="B106417" s="37" t="s">
        <v>777</v>
      </c>
      <c r="C106417" s="37" t="s">
        <v>786</v>
      </c>
      <c r="D106417" s="37" t="s">
        <v>732</v>
      </c>
      <c r="E106417" s="37" t="s">
        <v>731</v>
      </c>
      <c r="F106417">
        <v>13</v>
      </c>
      <c r="G106417">
        <v>10</v>
      </c>
      <c r="H106417" s="37" t="s">
        <v>384</v>
      </c>
      <c r="I106417">
        <v>56</v>
      </c>
      <c r="J106417" s="37" t="s">
        <v>752</v>
      </c>
      <c r="K106417">
        <v>130</v>
      </c>
      <c r="L106417" s="37" t="s">
        <v>1158</v>
      </c>
    </row>
    <row r="106418" spans="1:12" x14ac:dyDescent="0.25">
      <c r="A106418" s="36">
        <v>40141</v>
      </c>
      <c r="B106418" s="37" t="s">
        <v>777</v>
      </c>
      <c r="C106418" s="37" t="s">
        <v>786</v>
      </c>
      <c r="D106418" s="37" t="s">
        <v>732</v>
      </c>
      <c r="E106418" s="37" t="s">
        <v>731</v>
      </c>
      <c r="F106418">
        <v>13</v>
      </c>
      <c r="G106418">
        <v>10</v>
      </c>
      <c r="H106418" s="37" t="s">
        <v>163</v>
      </c>
      <c r="I106418">
        <v>7</v>
      </c>
      <c r="J106418" s="37" t="s">
        <v>752</v>
      </c>
      <c r="K106418">
        <v>130</v>
      </c>
      <c r="L106418" s="37" t="s">
        <v>939</v>
      </c>
    </row>
    <row r="106419" spans="1:12" x14ac:dyDescent="0.25">
      <c r="A106419" s="36">
        <v>40134</v>
      </c>
      <c r="B106419" s="37" t="s">
        <v>774</v>
      </c>
      <c r="C106419" s="37" t="s">
        <v>783</v>
      </c>
      <c r="D106419" s="37" t="s">
        <v>732</v>
      </c>
      <c r="E106419" s="37" t="s">
        <v>731</v>
      </c>
      <c r="F106419">
        <v>13</v>
      </c>
      <c r="G106419">
        <v>10</v>
      </c>
      <c r="H106419" s="37" t="s">
        <v>385</v>
      </c>
      <c r="I106419">
        <v>75</v>
      </c>
      <c r="J106419" s="37" t="s">
        <v>752</v>
      </c>
      <c r="K106419">
        <v>130</v>
      </c>
      <c r="L106419" s="37" t="s">
        <v>1159</v>
      </c>
    </row>
    <row r="106420" spans="1:12" x14ac:dyDescent="0.25">
      <c r="A106420" s="36">
        <v>40135</v>
      </c>
      <c r="B106420" s="37" t="s">
        <v>772</v>
      </c>
      <c r="C106420" s="37" t="s">
        <v>788</v>
      </c>
      <c r="D106420" s="37" t="s">
        <v>732</v>
      </c>
      <c r="E106420" s="37" t="s">
        <v>731</v>
      </c>
      <c r="F106420">
        <v>13</v>
      </c>
      <c r="G106420">
        <v>10</v>
      </c>
      <c r="H106420" s="37" t="s">
        <v>252</v>
      </c>
      <c r="I106420">
        <v>64</v>
      </c>
      <c r="J106420" s="37" t="s">
        <v>752</v>
      </c>
      <c r="K106420">
        <v>130</v>
      </c>
      <c r="L106420" s="37" t="s">
        <v>1027</v>
      </c>
    </row>
    <row r="106421" spans="1:12" x14ac:dyDescent="0.25">
      <c r="A106421" s="36">
        <v>40136</v>
      </c>
      <c r="B106421" s="37" t="s">
        <v>775</v>
      </c>
      <c r="C106421" s="37" t="s">
        <v>784</v>
      </c>
      <c r="D106421" s="37" t="s">
        <v>732</v>
      </c>
      <c r="E106421" s="37" t="s">
        <v>731</v>
      </c>
      <c r="F106421">
        <v>13</v>
      </c>
      <c r="G106421">
        <v>10</v>
      </c>
      <c r="H106421" s="37" t="s">
        <v>386</v>
      </c>
      <c r="I106421">
        <v>63</v>
      </c>
      <c r="J106421" s="37" t="s">
        <v>752</v>
      </c>
      <c r="K106421">
        <v>130</v>
      </c>
      <c r="L106421" s="37" t="s">
        <v>1160</v>
      </c>
    </row>
    <row r="106422" spans="1:12" x14ac:dyDescent="0.25">
      <c r="A106422" s="36">
        <v>40137</v>
      </c>
      <c r="B106422" s="37" t="s">
        <v>775</v>
      </c>
      <c r="C106422" s="37" t="s">
        <v>784</v>
      </c>
      <c r="D106422" s="37" t="s">
        <v>732</v>
      </c>
      <c r="E106422" s="37" t="s">
        <v>731</v>
      </c>
      <c r="F106422">
        <v>13</v>
      </c>
      <c r="G106422">
        <v>10</v>
      </c>
      <c r="H106422" s="37" t="s">
        <v>341</v>
      </c>
      <c r="I106422">
        <v>47</v>
      </c>
      <c r="J106422" s="37" t="s">
        <v>752</v>
      </c>
      <c r="K106422">
        <v>130</v>
      </c>
      <c r="L106422" s="37" t="s">
        <v>1116</v>
      </c>
    </row>
    <row r="106423" spans="1:12" x14ac:dyDescent="0.25">
      <c r="A106423" s="36">
        <v>40138</v>
      </c>
      <c r="B106423" s="37" t="s">
        <v>775</v>
      </c>
      <c r="C106423" s="37" t="s">
        <v>784</v>
      </c>
      <c r="D106423" s="37" t="s">
        <v>732</v>
      </c>
      <c r="E106423" s="37" t="s">
        <v>731</v>
      </c>
      <c r="F106423">
        <v>13</v>
      </c>
      <c r="G106423">
        <v>10</v>
      </c>
      <c r="H106423" s="37" t="s">
        <v>387</v>
      </c>
      <c r="I106423">
        <v>55</v>
      </c>
      <c r="J106423" s="37" t="s">
        <v>752</v>
      </c>
      <c r="K106423">
        <v>130</v>
      </c>
      <c r="L106423" s="37" t="s">
        <v>1161</v>
      </c>
    </row>
    <row r="106424" spans="1:12" x14ac:dyDescent="0.25">
      <c r="A106424" s="36">
        <v>40139</v>
      </c>
      <c r="B106424" s="37" t="s">
        <v>776</v>
      </c>
      <c r="C106424" s="37" t="s">
        <v>785</v>
      </c>
      <c r="D106424" s="37" t="s">
        <v>732</v>
      </c>
      <c r="E106424" s="37" t="s">
        <v>731</v>
      </c>
      <c r="F106424">
        <v>13</v>
      </c>
      <c r="G106424">
        <v>10</v>
      </c>
      <c r="H106424" s="37" t="s">
        <v>74</v>
      </c>
      <c r="I106424">
        <v>55</v>
      </c>
      <c r="J106424" s="37" t="s">
        <v>752</v>
      </c>
      <c r="K106424">
        <v>130</v>
      </c>
      <c r="L106424" s="37" t="s">
        <v>851</v>
      </c>
    </row>
    <row r="106425" spans="1:12" x14ac:dyDescent="0.25">
      <c r="A106425" s="36">
        <v>40140</v>
      </c>
      <c r="B106425" s="37" t="s">
        <v>777</v>
      </c>
      <c r="C106425" s="37" t="s">
        <v>786</v>
      </c>
      <c r="D106425" s="37" t="s">
        <v>732</v>
      </c>
      <c r="E106425" s="37" t="s">
        <v>731</v>
      </c>
      <c r="F106425">
        <v>13</v>
      </c>
      <c r="G106425">
        <v>10</v>
      </c>
      <c r="H106425" s="37" t="s">
        <v>388</v>
      </c>
      <c r="I106425">
        <v>91</v>
      </c>
      <c r="J106425" s="37" t="s">
        <v>752</v>
      </c>
      <c r="K106425">
        <v>130</v>
      </c>
      <c r="L106425" s="37" t="s">
        <v>1162</v>
      </c>
    </row>
    <row r="106426" spans="1:12" x14ac:dyDescent="0.25">
      <c r="A106426" s="36">
        <v>40141</v>
      </c>
      <c r="B106426" s="37" t="s">
        <v>777</v>
      </c>
      <c r="C106426" s="37" t="s">
        <v>786</v>
      </c>
      <c r="D106426" s="37" t="s">
        <v>732</v>
      </c>
      <c r="E106426" s="37" t="s">
        <v>731</v>
      </c>
      <c r="F106426">
        <v>13</v>
      </c>
      <c r="G106426">
        <v>10</v>
      </c>
      <c r="H106426" s="37" t="s">
        <v>164</v>
      </c>
      <c r="I106426">
        <v>6</v>
      </c>
      <c r="J106426" s="37" t="s">
        <v>752</v>
      </c>
      <c r="K106426">
        <v>130</v>
      </c>
      <c r="L106426" s="37" t="s">
        <v>940</v>
      </c>
    </row>
    <row r="106427" spans="1:12" x14ac:dyDescent="0.25">
      <c r="A106427" s="36">
        <v>40134</v>
      </c>
      <c r="B106427" s="37" t="s">
        <v>774</v>
      </c>
      <c r="C106427" s="37" t="s">
        <v>783</v>
      </c>
      <c r="D106427" s="37" t="s">
        <v>732</v>
      </c>
      <c r="E106427" s="37" t="s">
        <v>731</v>
      </c>
      <c r="F106427">
        <v>13</v>
      </c>
      <c r="G106427">
        <v>10</v>
      </c>
      <c r="H106427" s="37" t="s">
        <v>389</v>
      </c>
      <c r="I106427">
        <v>6</v>
      </c>
      <c r="J106427" s="37" t="s">
        <v>752</v>
      </c>
      <c r="K106427">
        <v>130</v>
      </c>
      <c r="L106427" s="37" t="s">
        <v>1163</v>
      </c>
    </row>
    <row r="106428" spans="1:12" x14ac:dyDescent="0.25">
      <c r="A106428" s="36">
        <v>40135</v>
      </c>
      <c r="B106428" s="37" t="s">
        <v>772</v>
      </c>
      <c r="C106428" s="37" t="s">
        <v>788</v>
      </c>
      <c r="D106428" s="37" t="s">
        <v>732</v>
      </c>
      <c r="E106428" s="37" t="s">
        <v>731</v>
      </c>
      <c r="F106428">
        <v>13</v>
      </c>
      <c r="G106428">
        <v>10</v>
      </c>
      <c r="H106428" s="37" t="s">
        <v>253</v>
      </c>
      <c r="I106428">
        <v>93</v>
      </c>
      <c r="J106428" s="37" t="s">
        <v>752</v>
      </c>
      <c r="K106428">
        <v>130</v>
      </c>
      <c r="L106428" s="37" t="s">
        <v>1028</v>
      </c>
    </row>
    <row r="106429" spans="1:12" x14ac:dyDescent="0.25">
      <c r="A106429" s="36">
        <v>40136</v>
      </c>
      <c r="B106429" s="37" t="s">
        <v>775</v>
      </c>
      <c r="C106429" s="37" t="s">
        <v>784</v>
      </c>
      <c r="D106429" s="37" t="s">
        <v>732</v>
      </c>
      <c r="E106429" s="37" t="s">
        <v>731</v>
      </c>
      <c r="F106429">
        <v>13</v>
      </c>
      <c r="G106429">
        <v>10</v>
      </c>
      <c r="H106429" s="37" t="s">
        <v>390</v>
      </c>
      <c r="I106429">
        <v>92</v>
      </c>
      <c r="J106429" s="37" t="s">
        <v>752</v>
      </c>
      <c r="K106429">
        <v>130</v>
      </c>
      <c r="L106429" s="37" t="s">
        <v>1164</v>
      </c>
    </row>
    <row r="106430" spans="1:12" x14ac:dyDescent="0.25">
      <c r="A106430" s="36">
        <v>40137</v>
      </c>
      <c r="B106430" s="37" t="s">
        <v>775</v>
      </c>
      <c r="C106430" s="37" t="s">
        <v>784</v>
      </c>
      <c r="D106430" s="37" t="s">
        <v>732</v>
      </c>
      <c r="E106430" s="37" t="s">
        <v>731</v>
      </c>
      <c r="F106430">
        <v>13</v>
      </c>
      <c r="G106430">
        <v>10</v>
      </c>
      <c r="H106430" s="37" t="s">
        <v>342</v>
      </c>
      <c r="I106430">
        <v>27</v>
      </c>
      <c r="J106430" s="37" t="s">
        <v>752</v>
      </c>
      <c r="K106430">
        <v>130</v>
      </c>
      <c r="L106430" s="37" t="s">
        <v>1117</v>
      </c>
    </row>
    <row r="106431" spans="1:12" x14ac:dyDescent="0.25">
      <c r="A106431" s="36">
        <v>40138</v>
      </c>
      <c r="B106431" s="37" t="s">
        <v>775</v>
      </c>
      <c r="C106431" s="37" t="s">
        <v>784</v>
      </c>
      <c r="D106431" s="37" t="s">
        <v>732</v>
      </c>
      <c r="E106431" s="37" t="s">
        <v>731</v>
      </c>
      <c r="F106431">
        <v>13</v>
      </c>
      <c r="G106431">
        <v>10</v>
      </c>
      <c r="H106431" s="37" t="s">
        <v>391</v>
      </c>
      <c r="I106431">
        <v>57</v>
      </c>
      <c r="J106431" s="37" t="s">
        <v>752</v>
      </c>
      <c r="K106431">
        <v>130</v>
      </c>
      <c r="L106431" s="37" t="s">
        <v>1165</v>
      </c>
    </row>
    <row r="106432" spans="1:12" x14ac:dyDescent="0.25">
      <c r="A106432" s="36">
        <v>40139</v>
      </c>
      <c r="B106432" s="37" t="s">
        <v>776</v>
      </c>
      <c r="C106432" s="37" t="s">
        <v>785</v>
      </c>
      <c r="D106432" s="37" t="s">
        <v>732</v>
      </c>
      <c r="E106432" s="37" t="s">
        <v>731</v>
      </c>
      <c r="F106432">
        <v>13</v>
      </c>
      <c r="G106432">
        <v>10</v>
      </c>
      <c r="H106432" s="37" t="s">
        <v>75</v>
      </c>
      <c r="I106432">
        <v>89</v>
      </c>
      <c r="J106432" s="37" t="s">
        <v>752</v>
      </c>
      <c r="K106432">
        <v>130</v>
      </c>
      <c r="L106432" s="37" t="s">
        <v>852</v>
      </c>
    </row>
    <row r="106433" spans="1:12" x14ac:dyDescent="0.25">
      <c r="A106433" s="36">
        <v>40140</v>
      </c>
      <c r="B106433" s="37" t="s">
        <v>777</v>
      </c>
      <c r="C106433" s="37" t="s">
        <v>786</v>
      </c>
      <c r="D106433" s="37" t="s">
        <v>732</v>
      </c>
      <c r="E106433" s="37" t="s">
        <v>731</v>
      </c>
      <c r="F106433">
        <v>13</v>
      </c>
      <c r="G106433">
        <v>10</v>
      </c>
      <c r="H106433" s="37" t="s">
        <v>392</v>
      </c>
      <c r="I106433">
        <v>67</v>
      </c>
      <c r="J106433" s="37" t="s">
        <v>752</v>
      </c>
      <c r="K106433">
        <v>130</v>
      </c>
      <c r="L106433" s="37" t="s">
        <v>1166</v>
      </c>
    </row>
    <row r="106434" spans="1:12" x14ac:dyDescent="0.25">
      <c r="A106434" s="36">
        <v>40141</v>
      </c>
      <c r="B106434" s="37" t="s">
        <v>777</v>
      </c>
      <c r="C106434" s="37" t="s">
        <v>786</v>
      </c>
      <c r="D106434" s="37" t="s">
        <v>732</v>
      </c>
      <c r="E106434" s="37" t="s">
        <v>731</v>
      </c>
      <c r="F106434">
        <v>13</v>
      </c>
      <c r="G106434">
        <v>10</v>
      </c>
      <c r="H106434" s="37" t="s">
        <v>165</v>
      </c>
      <c r="I106434">
        <v>67</v>
      </c>
      <c r="J106434" s="37" t="s">
        <v>752</v>
      </c>
      <c r="K106434">
        <v>130</v>
      </c>
      <c r="L106434" s="37" t="s">
        <v>941</v>
      </c>
    </row>
    <row r="106435" spans="1:12" x14ac:dyDescent="0.25">
      <c r="A106435" s="36">
        <v>40134</v>
      </c>
      <c r="B106435" s="37" t="s">
        <v>774</v>
      </c>
      <c r="C106435" s="37" t="s">
        <v>783</v>
      </c>
      <c r="D106435" s="37" t="s">
        <v>732</v>
      </c>
      <c r="E106435" s="37" t="s">
        <v>731</v>
      </c>
      <c r="F106435">
        <v>13</v>
      </c>
      <c r="G106435">
        <v>10</v>
      </c>
      <c r="H106435" s="37" t="s">
        <v>393</v>
      </c>
      <c r="I106435">
        <v>41</v>
      </c>
      <c r="J106435" s="37" t="s">
        <v>752</v>
      </c>
      <c r="K106435">
        <v>130</v>
      </c>
      <c r="L106435" s="37" t="s">
        <v>1167</v>
      </c>
    </row>
    <row r="106436" spans="1:12" x14ac:dyDescent="0.25">
      <c r="A106436" s="36">
        <v>40135</v>
      </c>
      <c r="B106436" s="37" t="s">
        <v>772</v>
      </c>
      <c r="C106436" s="37" t="s">
        <v>788</v>
      </c>
      <c r="D106436" s="37" t="s">
        <v>732</v>
      </c>
      <c r="E106436" s="37" t="s">
        <v>731</v>
      </c>
      <c r="F106436">
        <v>13</v>
      </c>
      <c r="G106436">
        <v>10</v>
      </c>
      <c r="H106436" s="37" t="s">
        <v>254</v>
      </c>
      <c r="I106436">
        <v>57</v>
      </c>
      <c r="J106436" s="37" t="s">
        <v>752</v>
      </c>
      <c r="K106436">
        <v>130</v>
      </c>
      <c r="L106436" s="37" t="s">
        <v>1029</v>
      </c>
    </row>
    <row r="106437" spans="1:12" x14ac:dyDescent="0.25">
      <c r="A106437" s="36">
        <v>40136</v>
      </c>
      <c r="B106437" s="37" t="s">
        <v>775</v>
      </c>
      <c r="C106437" s="37" t="s">
        <v>784</v>
      </c>
      <c r="D106437" s="37" t="s">
        <v>732</v>
      </c>
      <c r="E106437" s="37" t="s">
        <v>731</v>
      </c>
      <c r="F106437">
        <v>13</v>
      </c>
      <c r="G106437">
        <v>10</v>
      </c>
      <c r="H106437" s="37" t="s">
        <v>394</v>
      </c>
      <c r="I106437">
        <v>49</v>
      </c>
      <c r="J106437" s="37" t="s">
        <v>752</v>
      </c>
      <c r="K106437">
        <v>130</v>
      </c>
      <c r="L106437" s="37" t="s">
        <v>1168</v>
      </c>
    </row>
    <row r="106438" spans="1:12" x14ac:dyDescent="0.25">
      <c r="A106438" s="36">
        <v>40137</v>
      </c>
      <c r="B106438" s="37" t="s">
        <v>775</v>
      </c>
      <c r="C106438" s="37" t="s">
        <v>784</v>
      </c>
      <c r="D106438" s="37" t="s">
        <v>732</v>
      </c>
      <c r="E106438" s="37" t="s">
        <v>731</v>
      </c>
      <c r="F106438">
        <v>13</v>
      </c>
      <c r="G106438">
        <v>10</v>
      </c>
      <c r="H106438" s="37" t="s">
        <v>343</v>
      </c>
      <c r="I106438">
        <v>46</v>
      </c>
      <c r="J106438" s="37" t="s">
        <v>752</v>
      </c>
      <c r="K106438">
        <v>130</v>
      </c>
      <c r="L106438" s="37" t="s">
        <v>1118</v>
      </c>
    </row>
    <row r="106439" spans="1:12" x14ac:dyDescent="0.25">
      <c r="A106439" s="36">
        <v>40138</v>
      </c>
      <c r="B106439" s="37" t="s">
        <v>775</v>
      </c>
      <c r="C106439" s="37" t="s">
        <v>784</v>
      </c>
      <c r="D106439" s="37" t="s">
        <v>732</v>
      </c>
      <c r="E106439" s="37" t="s">
        <v>731</v>
      </c>
      <c r="F106439">
        <v>13</v>
      </c>
      <c r="G106439">
        <v>10</v>
      </c>
      <c r="H106439" s="37" t="s">
        <v>395</v>
      </c>
      <c r="I106439">
        <v>48</v>
      </c>
      <c r="J106439" s="37" t="s">
        <v>752</v>
      </c>
      <c r="K106439">
        <v>130</v>
      </c>
      <c r="L106439" s="37" t="s">
        <v>1169</v>
      </c>
    </row>
    <row r="106440" spans="1:12" x14ac:dyDescent="0.25">
      <c r="A106440" s="36">
        <v>40139</v>
      </c>
      <c r="B106440" s="37" t="s">
        <v>776</v>
      </c>
      <c r="C106440" s="37" t="s">
        <v>785</v>
      </c>
      <c r="D106440" s="37" t="s">
        <v>732</v>
      </c>
      <c r="E106440" s="37" t="s">
        <v>731</v>
      </c>
      <c r="F106440">
        <v>13</v>
      </c>
      <c r="G106440">
        <v>10</v>
      </c>
      <c r="H106440" s="37" t="s">
        <v>76</v>
      </c>
      <c r="I106440">
        <v>80</v>
      </c>
      <c r="J106440" s="37" t="s">
        <v>752</v>
      </c>
      <c r="K106440">
        <v>130</v>
      </c>
      <c r="L106440" s="37" t="s">
        <v>853</v>
      </c>
    </row>
    <row r="106441" spans="1:12" x14ac:dyDescent="0.25">
      <c r="A106441" s="36">
        <v>40140</v>
      </c>
      <c r="B106441" s="37" t="s">
        <v>777</v>
      </c>
      <c r="C106441" s="37" t="s">
        <v>786</v>
      </c>
      <c r="D106441" s="37" t="s">
        <v>732</v>
      </c>
      <c r="E106441" s="37" t="s">
        <v>731</v>
      </c>
      <c r="F106441">
        <v>13</v>
      </c>
      <c r="G106441">
        <v>10</v>
      </c>
      <c r="H106441" s="37" t="s">
        <v>396</v>
      </c>
      <c r="I106441">
        <v>33</v>
      </c>
      <c r="J106441" s="37" t="s">
        <v>752</v>
      </c>
      <c r="K106441">
        <v>130</v>
      </c>
      <c r="L106441" s="37" t="s">
        <v>1170</v>
      </c>
    </row>
    <row r="106442" spans="1:12" x14ac:dyDescent="0.25">
      <c r="A106442" s="36">
        <v>40141</v>
      </c>
      <c r="B106442" s="37" t="s">
        <v>777</v>
      </c>
      <c r="C106442" s="37" t="s">
        <v>786</v>
      </c>
      <c r="D106442" s="37" t="s">
        <v>732</v>
      </c>
      <c r="E106442" s="37" t="s">
        <v>731</v>
      </c>
      <c r="F106442">
        <v>13</v>
      </c>
      <c r="G106442">
        <v>10</v>
      </c>
      <c r="H106442" s="37" t="s">
        <v>166</v>
      </c>
      <c r="I106442">
        <v>18</v>
      </c>
      <c r="J106442" s="37" t="s">
        <v>752</v>
      </c>
      <c r="K106442">
        <v>130</v>
      </c>
      <c r="L106442" s="37" t="s">
        <v>942</v>
      </c>
    </row>
    <row r="106443" spans="1:12" x14ac:dyDescent="0.25">
      <c r="A106443" s="36">
        <v>40134</v>
      </c>
      <c r="B106443" s="37" t="s">
        <v>774</v>
      </c>
      <c r="C106443" s="37" t="s">
        <v>783</v>
      </c>
      <c r="D106443" s="37" t="s">
        <v>732</v>
      </c>
      <c r="E106443" s="37" t="s">
        <v>731</v>
      </c>
      <c r="F106443">
        <v>13</v>
      </c>
      <c r="G106443">
        <v>10</v>
      </c>
      <c r="H106443" s="37" t="s">
        <v>397</v>
      </c>
      <c r="I106443">
        <v>82</v>
      </c>
      <c r="J106443" s="37" t="s">
        <v>752</v>
      </c>
      <c r="K106443">
        <v>130</v>
      </c>
      <c r="L106443" s="37" t="s">
        <v>1171</v>
      </c>
    </row>
    <row r="106444" spans="1:12" x14ac:dyDescent="0.25">
      <c r="A106444" s="36">
        <v>40135</v>
      </c>
      <c r="B106444" s="37" t="s">
        <v>772</v>
      </c>
      <c r="C106444" s="37" t="s">
        <v>788</v>
      </c>
      <c r="D106444" s="37" t="s">
        <v>732</v>
      </c>
      <c r="E106444" s="37" t="s">
        <v>731</v>
      </c>
      <c r="F106444">
        <v>13</v>
      </c>
      <c r="G106444">
        <v>10</v>
      </c>
      <c r="H106444" s="37" t="s">
        <v>255</v>
      </c>
      <c r="I106444">
        <v>47</v>
      </c>
      <c r="J106444" s="37" t="s">
        <v>752</v>
      </c>
      <c r="K106444">
        <v>130</v>
      </c>
      <c r="L106444" s="37" t="s">
        <v>1030</v>
      </c>
    </row>
    <row r="106445" spans="1:12" x14ac:dyDescent="0.25">
      <c r="A106445" s="36">
        <v>40136</v>
      </c>
      <c r="B106445" s="37" t="s">
        <v>775</v>
      </c>
      <c r="C106445" s="37" t="s">
        <v>784</v>
      </c>
      <c r="D106445" s="37" t="s">
        <v>732</v>
      </c>
      <c r="E106445" s="37" t="s">
        <v>731</v>
      </c>
      <c r="F106445">
        <v>13</v>
      </c>
      <c r="G106445">
        <v>10</v>
      </c>
      <c r="H106445" s="37" t="s">
        <v>398</v>
      </c>
      <c r="I106445">
        <v>72</v>
      </c>
      <c r="J106445" s="37" t="s">
        <v>752</v>
      </c>
      <c r="K106445">
        <v>130</v>
      </c>
      <c r="L106445" s="37" t="s">
        <v>1172</v>
      </c>
    </row>
    <row r="106446" spans="1:12" x14ac:dyDescent="0.25">
      <c r="A106446" s="36">
        <v>40137</v>
      </c>
      <c r="B106446" s="37" t="s">
        <v>775</v>
      </c>
      <c r="C106446" s="37" t="s">
        <v>784</v>
      </c>
      <c r="D106446" s="37" t="s">
        <v>732</v>
      </c>
      <c r="E106446" s="37" t="s">
        <v>731</v>
      </c>
      <c r="F106446">
        <v>13</v>
      </c>
      <c r="G106446">
        <v>10</v>
      </c>
      <c r="H106446" s="37" t="s">
        <v>344</v>
      </c>
      <c r="I106446">
        <v>24</v>
      </c>
      <c r="J106446" s="37" t="s">
        <v>752</v>
      </c>
      <c r="K106446">
        <v>130</v>
      </c>
      <c r="L106446" s="37" t="s">
        <v>1119</v>
      </c>
    </row>
    <row r="106447" spans="1:12" x14ac:dyDescent="0.25">
      <c r="A106447" s="36">
        <v>40138</v>
      </c>
      <c r="B106447" s="37" t="s">
        <v>775</v>
      </c>
      <c r="C106447" s="37" t="s">
        <v>784</v>
      </c>
      <c r="D106447" s="37" t="s">
        <v>732</v>
      </c>
      <c r="E106447" s="37" t="s">
        <v>731</v>
      </c>
      <c r="F106447">
        <v>13</v>
      </c>
      <c r="G106447">
        <v>10</v>
      </c>
      <c r="H106447" s="37" t="s">
        <v>399</v>
      </c>
      <c r="I106447">
        <v>95</v>
      </c>
      <c r="J106447" s="37" t="s">
        <v>752</v>
      </c>
      <c r="K106447">
        <v>130</v>
      </c>
      <c r="L106447" s="37" t="s">
        <v>1173</v>
      </c>
    </row>
    <row r="106448" spans="1:12" x14ac:dyDescent="0.25">
      <c r="A106448" s="36">
        <v>40139</v>
      </c>
      <c r="B106448" s="37" t="s">
        <v>776</v>
      </c>
      <c r="C106448" s="37" t="s">
        <v>785</v>
      </c>
      <c r="D106448" s="37" t="s">
        <v>732</v>
      </c>
      <c r="E106448" s="37" t="s">
        <v>731</v>
      </c>
      <c r="F106448">
        <v>13</v>
      </c>
      <c r="G106448">
        <v>10</v>
      </c>
      <c r="H106448" s="37" t="s">
        <v>77</v>
      </c>
      <c r="I106448">
        <v>67</v>
      </c>
      <c r="J106448" s="37" t="s">
        <v>752</v>
      </c>
      <c r="K106448">
        <v>130</v>
      </c>
      <c r="L106448" s="37" t="s">
        <v>854</v>
      </c>
    </row>
    <row r="106449" spans="1:12" x14ac:dyDescent="0.25">
      <c r="A106449" s="36">
        <v>40140</v>
      </c>
      <c r="B106449" s="37" t="s">
        <v>777</v>
      </c>
      <c r="C106449" s="37" t="s">
        <v>786</v>
      </c>
      <c r="D106449" s="37" t="s">
        <v>732</v>
      </c>
      <c r="E106449" s="37" t="s">
        <v>731</v>
      </c>
      <c r="F106449">
        <v>13</v>
      </c>
      <c r="G106449">
        <v>10</v>
      </c>
      <c r="H106449" s="37" t="s">
        <v>400</v>
      </c>
      <c r="I106449">
        <v>46</v>
      </c>
      <c r="J106449" s="37" t="s">
        <v>752</v>
      </c>
      <c r="K106449">
        <v>130</v>
      </c>
      <c r="L106449" s="37" t="s">
        <v>1174</v>
      </c>
    </row>
    <row r="106450" spans="1:12" x14ac:dyDescent="0.25">
      <c r="A106450" s="36">
        <v>40141</v>
      </c>
      <c r="B106450" s="37" t="s">
        <v>777</v>
      </c>
      <c r="C106450" s="37" t="s">
        <v>786</v>
      </c>
      <c r="D106450" s="37" t="s">
        <v>732</v>
      </c>
      <c r="E106450" s="37" t="s">
        <v>731</v>
      </c>
      <c r="F106450">
        <v>13</v>
      </c>
      <c r="G106450">
        <v>10</v>
      </c>
      <c r="H106450" s="37" t="s">
        <v>167</v>
      </c>
      <c r="I106450">
        <v>78</v>
      </c>
      <c r="J106450" s="37" t="s">
        <v>752</v>
      </c>
      <c r="K106450">
        <v>130</v>
      </c>
      <c r="L106450" s="37" t="s">
        <v>943</v>
      </c>
    </row>
    <row r="106451" spans="1:12" x14ac:dyDescent="0.25">
      <c r="A106451" s="36">
        <v>40134</v>
      </c>
      <c r="B106451" s="37" t="s">
        <v>774</v>
      </c>
      <c r="C106451" s="37" t="s">
        <v>783</v>
      </c>
      <c r="D106451" s="37" t="s">
        <v>732</v>
      </c>
      <c r="E106451" s="37" t="s">
        <v>731</v>
      </c>
      <c r="F106451">
        <v>13</v>
      </c>
      <c r="G106451">
        <v>10</v>
      </c>
      <c r="H106451" s="37" t="s">
        <v>401</v>
      </c>
      <c r="I106451">
        <v>86</v>
      </c>
      <c r="J106451" s="37" t="s">
        <v>752</v>
      </c>
      <c r="K106451">
        <v>130</v>
      </c>
      <c r="L106451" s="37" t="s">
        <v>1175</v>
      </c>
    </row>
    <row r="106452" spans="1:12" x14ac:dyDescent="0.25">
      <c r="A106452" s="36">
        <v>40135</v>
      </c>
      <c r="B106452" s="37" t="s">
        <v>772</v>
      </c>
      <c r="C106452" s="37" t="s">
        <v>788</v>
      </c>
      <c r="D106452" s="37" t="s">
        <v>732</v>
      </c>
      <c r="E106452" s="37" t="s">
        <v>731</v>
      </c>
      <c r="F106452">
        <v>13</v>
      </c>
      <c r="G106452">
        <v>10</v>
      </c>
      <c r="H106452" s="37" t="s">
        <v>256</v>
      </c>
      <c r="I106452">
        <v>7</v>
      </c>
      <c r="J106452" s="37" t="s">
        <v>752</v>
      </c>
      <c r="K106452">
        <v>130</v>
      </c>
      <c r="L106452" s="37" t="s">
        <v>1031</v>
      </c>
    </row>
    <row r="106453" spans="1:12" x14ac:dyDescent="0.25">
      <c r="A106453" s="36">
        <v>40136</v>
      </c>
      <c r="B106453" s="37" t="s">
        <v>775</v>
      </c>
      <c r="C106453" s="37" t="s">
        <v>784</v>
      </c>
      <c r="D106453" s="37" t="s">
        <v>732</v>
      </c>
      <c r="E106453" s="37" t="s">
        <v>731</v>
      </c>
      <c r="F106453">
        <v>13</v>
      </c>
      <c r="G106453">
        <v>10</v>
      </c>
      <c r="H106453" s="37" t="s">
        <v>402</v>
      </c>
      <c r="I106453">
        <v>76</v>
      </c>
      <c r="J106453" s="37" t="s">
        <v>752</v>
      </c>
      <c r="K106453">
        <v>130</v>
      </c>
      <c r="L106453" s="37" t="s">
        <v>1176</v>
      </c>
    </row>
    <row r="106454" spans="1:12" x14ac:dyDescent="0.25">
      <c r="A106454" s="36">
        <v>40137</v>
      </c>
      <c r="B106454" s="37" t="s">
        <v>775</v>
      </c>
      <c r="C106454" s="37" t="s">
        <v>784</v>
      </c>
      <c r="D106454" s="37" t="s">
        <v>732</v>
      </c>
      <c r="E106454" s="37" t="s">
        <v>731</v>
      </c>
      <c r="F106454">
        <v>13</v>
      </c>
      <c r="G106454">
        <v>10</v>
      </c>
      <c r="H106454" s="37" t="s">
        <v>345</v>
      </c>
      <c r="I106454">
        <v>95</v>
      </c>
      <c r="J106454" s="37" t="s">
        <v>752</v>
      </c>
      <c r="K106454">
        <v>130</v>
      </c>
      <c r="L106454" s="37" t="s">
        <v>1120</v>
      </c>
    </row>
    <row r="106455" spans="1:12" x14ac:dyDescent="0.25">
      <c r="A106455" s="36">
        <v>40138</v>
      </c>
      <c r="B106455" s="37" t="s">
        <v>775</v>
      </c>
      <c r="C106455" s="37" t="s">
        <v>784</v>
      </c>
      <c r="D106455" s="37" t="s">
        <v>732</v>
      </c>
      <c r="E106455" s="37" t="s">
        <v>731</v>
      </c>
      <c r="F106455">
        <v>13</v>
      </c>
      <c r="G106455">
        <v>10</v>
      </c>
      <c r="H106455" s="37" t="s">
        <v>403</v>
      </c>
      <c r="I106455">
        <v>36</v>
      </c>
      <c r="J106455" s="37" t="s">
        <v>752</v>
      </c>
      <c r="K106455">
        <v>130</v>
      </c>
      <c r="L106455" s="37" t="s">
        <v>1177</v>
      </c>
    </row>
    <row r="106456" spans="1:12" x14ac:dyDescent="0.25">
      <c r="A106456" s="36">
        <v>40139</v>
      </c>
      <c r="B106456" s="37" t="s">
        <v>776</v>
      </c>
      <c r="C106456" s="37" t="s">
        <v>785</v>
      </c>
      <c r="D106456" s="37" t="s">
        <v>732</v>
      </c>
      <c r="E106456" s="37" t="s">
        <v>731</v>
      </c>
      <c r="F106456">
        <v>13</v>
      </c>
      <c r="G106456">
        <v>10</v>
      </c>
      <c r="H106456" s="37" t="s">
        <v>78</v>
      </c>
      <c r="I106456">
        <v>41</v>
      </c>
      <c r="J106456" s="37" t="s">
        <v>752</v>
      </c>
      <c r="K106456">
        <v>130</v>
      </c>
      <c r="L106456" s="37" t="s">
        <v>855</v>
      </c>
    </row>
    <row r="106457" spans="1:12" x14ac:dyDescent="0.25">
      <c r="A106457" s="36">
        <v>40140</v>
      </c>
      <c r="B106457" s="37" t="s">
        <v>777</v>
      </c>
      <c r="C106457" s="37" t="s">
        <v>786</v>
      </c>
      <c r="D106457" s="37" t="s">
        <v>732</v>
      </c>
      <c r="E106457" s="37" t="s">
        <v>731</v>
      </c>
      <c r="F106457">
        <v>13</v>
      </c>
      <c r="G106457">
        <v>10</v>
      </c>
      <c r="H106457" s="37" t="s">
        <v>404</v>
      </c>
      <c r="I106457">
        <v>9</v>
      </c>
      <c r="J106457" s="37" t="s">
        <v>752</v>
      </c>
      <c r="K106457">
        <v>130</v>
      </c>
      <c r="L106457" s="37" t="s">
        <v>1178</v>
      </c>
    </row>
    <row r="106458" spans="1:12" x14ac:dyDescent="0.25">
      <c r="A106458" s="36">
        <v>40141</v>
      </c>
      <c r="B106458" s="37" t="s">
        <v>777</v>
      </c>
      <c r="C106458" s="37" t="s">
        <v>786</v>
      </c>
      <c r="D106458" s="37" t="s">
        <v>732</v>
      </c>
      <c r="E106458" s="37" t="s">
        <v>731</v>
      </c>
      <c r="F106458">
        <v>13</v>
      </c>
      <c r="G106458">
        <v>10</v>
      </c>
      <c r="H106458" s="37" t="s">
        <v>168</v>
      </c>
      <c r="I106458">
        <v>43</v>
      </c>
      <c r="J106458" s="37" t="s">
        <v>752</v>
      </c>
      <c r="K106458">
        <v>130</v>
      </c>
      <c r="L106458" s="37" t="s">
        <v>944</v>
      </c>
    </row>
    <row r="106459" spans="1:12" x14ac:dyDescent="0.25">
      <c r="A106459" s="36">
        <v>40134</v>
      </c>
      <c r="B106459" s="37" t="s">
        <v>774</v>
      </c>
      <c r="C106459" s="37" t="s">
        <v>783</v>
      </c>
      <c r="D106459" s="37" t="s">
        <v>732</v>
      </c>
      <c r="E106459" s="37" t="s">
        <v>731</v>
      </c>
      <c r="F106459">
        <v>13</v>
      </c>
      <c r="G106459">
        <v>10</v>
      </c>
      <c r="H106459" s="37" t="s">
        <v>405</v>
      </c>
      <c r="I106459">
        <v>14</v>
      </c>
      <c r="J106459" s="37" t="s">
        <v>752</v>
      </c>
      <c r="K106459">
        <v>130</v>
      </c>
      <c r="L106459" s="37" t="s">
        <v>1179</v>
      </c>
    </row>
    <row r="106460" spans="1:12" x14ac:dyDescent="0.25">
      <c r="A106460" s="36">
        <v>40135</v>
      </c>
      <c r="B106460" s="37" t="s">
        <v>772</v>
      </c>
      <c r="C106460" s="37" t="s">
        <v>788</v>
      </c>
      <c r="D106460" s="37" t="s">
        <v>732</v>
      </c>
      <c r="E106460" s="37" t="s">
        <v>731</v>
      </c>
      <c r="F106460">
        <v>13</v>
      </c>
      <c r="G106460">
        <v>10</v>
      </c>
      <c r="H106460" s="37" t="s">
        <v>257</v>
      </c>
      <c r="I106460">
        <v>91</v>
      </c>
      <c r="J106460" s="37" t="s">
        <v>752</v>
      </c>
      <c r="K106460">
        <v>130</v>
      </c>
      <c r="L106460" s="37" t="s">
        <v>1032</v>
      </c>
    </row>
    <row r="106461" spans="1:12" x14ac:dyDescent="0.25">
      <c r="A106461" s="36">
        <v>40136</v>
      </c>
      <c r="B106461" s="37" t="s">
        <v>775</v>
      </c>
      <c r="C106461" s="37" t="s">
        <v>784</v>
      </c>
      <c r="D106461" s="37" t="s">
        <v>732</v>
      </c>
      <c r="E106461" s="37" t="s">
        <v>731</v>
      </c>
      <c r="F106461">
        <v>13</v>
      </c>
      <c r="G106461">
        <v>10</v>
      </c>
      <c r="H106461" s="37" t="s">
        <v>406</v>
      </c>
      <c r="I106461">
        <v>9</v>
      </c>
      <c r="J106461" s="37" t="s">
        <v>752</v>
      </c>
      <c r="K106461">
        <v>130</v>
      </c>
      <c r="L106461" s="37" t="s">
        <v>1180</v>
      </c>
    </row>
    <row r="106462" spans="1:12" x14ac:dyDescent="0.25">
      <c r="A106462" s="36">
        <v>40137</v>
      </c>
      <c r="B106462" s="37" t="s">
        <v>775</v>
      </c>
      <c r="C106462" s="37" t="s">
        <v>784</v>
      </c>
      <c r="D106462" s="37" t="s">
        <v>732</v>
      </c>
      <c r="E106462" s="37" t="s">
        <v>731</v>
      </c>
      <c r="F106462">
        <v>13</v>
      </c>
      <c r="G106462">
        <v>10</v>
      </c>
      <c r="H106462" s="37" t="s">
        <v>346</v>
      </c>
      <c r="I106462">
        <v>38</v>
      </c>
      <c r="J106462" s="37" t="s">
        <v>752</v>
      </c>
      <c r="K106462">
        <v>130</v>
      </c>
      <c r="L106462" s="37" t="s">
        <v>1121</v>
      </c>
    </row>
    <row r="106463" spans="1:12" x14ac:dyDescent="0.25">
      <c r="A106463" s="36">
        <v>40138</v>
      </c>
      <c r="B106463" s="37" t="s">
        <v>775</v>
      </c>
      <c r="C106463" s="37" t="s">
        <v>784</v>
      </c>
      <c r="D106463" s="37" t="s">
        <v>732</v>
      </c>
      <c r="E106463" s="37" t="s">
        <v>731</v>
      </c>
      <c r="F106463">
        <v>13</v>
      </c>
      <c r="G106463">
        <v>10</v>
      </c>
      <c r="H106463" s="37" t="s">
        <v>407</v>
      </c>
      <c r="I106463">
        <v>63</v>
      </c>
      <c r="J106463" s="37" t="s">
        <v>752</v>
      </c>
      <c r="K106463">
        <v>130</v>
      </c>
      <c r="L106463" s="37" t="s">
        <v>1181</v>
      </c>
    </row>
    <row r="106464" spans="1:12" x14ac:dyDescent="0.25">
      <c r="A106464" s="36">
        <v>40139</v>
      </c>
      <c r="B106464" s="37" t="s">
        <v>776</v>
      </c>
      <c r="C106464" s="37" t="s">
        <v>785</v>
      </c>
      <c r="D106464" s="37" t="s">
        <v>732</v>
      </c>
      <c r="E106464" s="37" t="s">
        <v>731</v>
      </c>
      <c r="F106464">
        <v>13</v>
      </c>
      <c r="G106464">
        <v>10</v>
      </c>
      <c r="H106464" s="37" t="s">
        <v>79</v>
      </c>
      <c r="I106464">
        <v>91</v>
      </c>
      <c r="J106464" s="37" t="s">
        <v>752</v>
      </c>
      <c r="K106464">
        <v>130</v>
      </c>
      <c r="L106464" s="37" t="s">
        <v>856</v>
      </c>
    </row>
    <row r="106465" spans="1:12" x14ac:dyDescent="0.25">
      <c r="A106465" s="36">
        <v>40140</v>
      </c>
      <c r="B106465" s="37" t="s">
        <v>777</v>
      </c>
      <c r="C106465" s="37" t="s">
        <v>786</v>
      </c>
      <c r="D106465" s="37" t="s">
        <v>732</v>
      </c>
      <c r="E106465" s="37" t="s">
        <v>731</v>
      </c>
      <c r="F106465">
        <v>13</v>
      </c>
      <c r="G106465">
        <v>10</v>
      </c>
      <c r="H106465" s="37" t="s">
        <v>408</v>
      </c>
      <c r="I106465">
        <v>24</v>
      </c>
      <c r="J106465" s="37" t="s">
        <v>752</v>
      </c>
      <c r="K106465">
        <v>130</v>
      </c>
      <c r="L106465" s="37" t="s">
        <v>1182</v>
      </c>
    </row>
    <row r="106466" spans="1:12" x14ac:dyDescent="0.25">
      <c r="A106466" s="36">
        <v>40141</v>
      </c>
      <c r="B106466" s="37" t="s">
        <v>777</v>
      </c>
      <c r="C106466" s="37" t="s">
        <v>786</v>
      </c>
      <c r="D106466" s="37" t="s">
        <v>732</v>
      </c>
      <c r="E106466" s="37" t="s">
        <v>731</v>
      </c>
      <c r="F106466">
        <v>13</v>
      </c>
      <c r="G106466">
        <v>10</v>
      </c>
      <c r="H106466" s="37" t="s">
        <v>169</v>
      </c>
      <c r="I106466">
        <v>35</v>
      </c>
      <c r="J106466" s="37" t="s">
        <v>752</v>
      </c>
      <c r="K106466">
        <v>130</v>
      </c>
      <c r="L106466" s="37" t="s">
        <v>945</v>
      </c>
    </row>
    <row r="106467" spans="1:12" x14ac:dyDescent="0.25">
      <c r="A106467" s="36">
        <v>40134</v>
      </c>
      <c r="B106467" s="37" t="s">
        <v>774</v>
      </c>
      <c r="C106467" s="37" t="s">
        <v>783</v>
      </c>
      <c r="D106467" s="37" t="s">
        <v>732</v>
      </c>
      <c r="E106467" s="37" t="s">
        <v>731</v>
      </c>
      <c r="F106467">
        <v>13</v>
      </c>
      <c r="G106467">
        <v>10</v>
      </c>
      <c r="H106467" s="37" t="s">
        <v>409</v>
      </c>
      <c r="I106467">
        <v>11</v>
      </c>
      <c r="J106467" s="37" t="s">
        <v>752</v>
      </c>
      <c r="K106467">
        <v>130</v>
      </c>
      <c r="L106467" s="37" t="s">
        <v>1183</v>
      </c>
    </row>
    <row r="106468" spans="1:12" x14ac:dyDescent="0.25">
      <c r="A106468" s="36">
        <v>40135</v>
      </c>
      <c r="B106468" s="37" t="s">
        <v>772</v>
      </c>
      <c r="C106468" s="37" t="s">
        <v>788</v>
      </c>
      <c r="D106468" s="37" t="s">
        <v>732</v>
      </c>
      <c r="E106468" s="37" t="s">
        <v>731</v>
      </c>
      <c r="F106468">
        <v>13</v>
      </c>
      <c r="G106468">
        <v>10</v>
      </c>
      <c r="H106468" s="37" t="s">
        <v>258</v>
      </c>
      <c r="I106468">
        <v>43</v>
      </c>
      <c r="J106468" s="37" t="s">
        <v>752</v>
      </c>
      <c r="K106468">
        <v>130</v>
      </c>
      <c r="L106468" s="37" t="s">
        <v>1033</v>
      </c>
    </row>
    <row r="106469" spans="1:12" x14ac:dyDescent="0.25">
      <c r="A106469" s="36">
        <v>40136</v>
      </c>
      <c r="B106469" s="37" t="s">
        <v>775</v>
      </c>
      <c r="C106469" s="37" t="s">
        <v>784</v>
      </c>
      <c r="D106469" s="37" t="s">
        <v>732</v>
      </c>
      <c r="E106469" s="37" t="s">
        <v>731</v>
      </c>
      <c r="F106469">
        <v>13</v>
      </c>
      <c r="G106469">
        <v>10</v>
      </c>
      <c r="H106469" s="37" t="s">
        <v>410</v>
      </c>
      <c r="I106469">
        <v>81</v>
      </c>
      <c r="J106469" s="37" t="s">
        <v>752</v>
      </c>
      <c r="K106469">
        <v>130</v>
      </c>
      <c r="L106469" s="37" t="s">
        <v>1184</v>
      </c>
    </row>
    <row r="106470" spans="1:12" x14ac:dyDescent="0.25">
      <c r="A106470" s="36">
        <v>40137</v>
      </c>
      <c r="B106470" s="37" t="s">
        <v>775</v>
      </c>
      <c r="C106470" s="37" t="s">
        <v>784</v>
      </c>
      <c r="D106470" s="37" t="s">
        <v>732</v>
      </c>
      <c r="E106470" s="37" t="s">
        <v>731</v>
      </c>
      <c r="F106470">
        <v>13</v>
      </c>
      <c r="G106470">
        <v>10</v>
      </c>
      <c r="H106470" s="37" t="s">
        <v>347</v>
      </c>
      <c r="I106470">
        <v>10</v>
      </c>
      <c r="J106470" s="37" t="s">
        <v>752</v>
      </c>
      <c r="K106470">
        <v>130</v>
      </c>
      <c r="L106470" s="37" t="s">
        <v>1122</v>
      </c>
    </row>
    <row r="106471" spans="1:12" x14ac:dyDescent="0.25">
      <c r="A106471" s="36">
        <v>40138</v>
      </c>
      <c r="B106471" s="37" t="s">
        <v>775</v>
      </c>
      <c r="C106471" s="37" t="s">
        <v>784</v>
      </c>
      <c r="D106471" s="37" t="s">
        <v>732</v>
      </c>
      <c r="E106471" s="37" t="s">
        <v>731</v>
      </c>
      <c r="F106471">
        <v>13</v>
      </c>
      <c r="G106471">
        <v>10</v>
      </c>
      <c r="H106471" s="37" t="s">
        <v>411</v>
      </c>
      <c r="I106471">
        <v>16</v>
      </c>
      <c r="J106471" s="37" t="s">
        <v>752</v>
      </c>
      <c r="K106471">
        <v>130</v>
      </c>
      <c r="L106471" s="37" t="s">
        <v>1185</v>
      </c>
    </row>
    <row r="106472" spans="1:12" x14ac:dyDescent="0.25">
      <c r="A106472" s="36">
        <v>40139</v>
      </c>
      <c r="B106472" s="37" t="s">
        <v>776</v>
      </c>
      <c r="C106472" s="37" t="s">
        <v>785</v>
      </c>
      <c r="D106472" s="37" t="s">
        <v>732</v>
      </c>
      <c r="E106472" s="37" t="s">
        <v>731</v>
      </c>
      <c r="F106472">
        <v>13</v>
      </c>
      <c r="G106472">
        <v>10</v>
      </c>
      <c r="H106472" s="37" t="s">
        <v>80</v>
      </c>
      <c r="I106472">
        <v>32</v>
      </c>
      <c r="J106472" s="37" t="s">
        <v>752</v>
      </c>
      <c r="K106472">
        <v>130</v>
      </c>
      <c r="L106472" s="37" t="s">
        <v>857</v>
      </c>
    </row>
    <row r="106473" spans="1:12" x14ac:dyDescent="0.25">
      <c r="A106473" s="36">
        <v>40140</v>
      </c>
      <c r="B106473" s="37" t="s">
        <v>777</v>
      </c>
      <c r="C106473" s="37" t="s">
        <v>786</v>
      </c>
      <c r="D106473" s="37" t="s">
        <v>732</v>
      </c>
      <c r="E106473" s="37" t="s">
        <v>731</v>
      </c>
      <c r="F106473">
        <v>13</v>
      </c>
      <c r="G106473">
        <v>10</v>
      </c>
      <c r="H106473" s="37" t="s">
        <v>412</v>
      </c>
      <c r="I106473">
        <v>85</v>
      </c>
      <c r="J106473" s="37" t="s">
        <v>752</v>
      </c>
      <c r="K106473">
        <v>130</v>
      </c>
      <c r="L106473" s="37" t="s">
        <v>1186</v>
      </c>
    </row>
    <row r="106474" spans="1:12" x14ac:dyDescent="0.25">
      <c r="A106474" s="36">
        <v>40141</v>
      </c>
      <c r="B106474" s="37" t="s">
        <v>777</v>
      </c>
      <c r="C106474" s="37" t="s">
        <v>786</v>
      </c>
      <c r="D106474" s="37" t="s">
        <v>732</v>
      </c>
      <c r="E106474" s="37" t="s">
        <v>731</v>
      </c>
      <c r="F106474">
        <v>13</v>
      </c>
      <c r="G106474">
        <v>10</v>
      </c>
      <c r="H106474" s="37" t="s">
        <v>170</v>
      </c>
      <c r="I106474">
        <v>29</v>
      </c>
      <c r="J106474" s="37" t="s">
        <v>752</v>
      </c>
      <c r="K106474">
        <v>130</v>
      </c>
      <c r="L106474" s="37" t="s">
        <v>946</v>
      </c>
    </row>
    <row r="106475" spans="1:12" x14ac:dyDescent="0.25">
      <c r="A106475" s="36">
        <v>40134</v>
      </c>
      <c r="B106475" s="37" t="s">
        <v>774</v>
      </c>
      <c r="C106475" s="37" t="s">
        <v>783</v>
      </c>
      <c r="D106475" s="37" t="s">
        <v>732</v>
      </c>
      <c r="E106475" s="37" t="s">
        <v>731</v>
      </c>
      <c r="F106475">
        <v>13</v>
      </c>
      <c r="G106475">
        <v>10</v>
      </c>
      <c r="H106475" s="37" t="s">
        <v>413</v>
      </c>
      <c r="I106475">
        <v>44</v>
      </c>
      <c r="J106475" s="37" t="s">
        <v>752</v>
      </c>
      <c r="K106475">
        <v>130</v>
      </c>
      <c r="L106475" s="37" t="s">
        <v>1187</v>
      </c>
    </row>
    <row r="106476" spans="1:12" x14ac:dyDescent="0.25">
      <c r="A106476" s="36">
        <v>40135</v>
      </c>
      <c r="B106476" s="37" t="s">
        <v>772</v>
      </c>
      <c r="C106476" s="37" t="s">
        <v>788</v>
      </c>
      <c r="D106476" s="37" t="s">
        <v>732</v>
      </c>
      <c r="E106476" s="37" t="s">
        <v>731</v>
      </c>
      <c r="F106476">
        <v>13</v>
      </c>
      <c r="G106476">
        <v>10</v>
      </c>
      <c r="H106476" s="37" t="s">
        <v>259</v>
      </c>
      <c r="I106476">
        <v>84</v>
      </c>
      <c r="J106476" s="37" t="s">
        <v>752</v>
      </c>
      <c r="K106476">
        <v>130</v>
      </c>
      <c r="L106476" s="37" t="s">
        <v>1034</v>
      </c>
    </row>
    <row r="106477" spans="1:12" x14ac:dyDescent="0.25">
      <c r="A106477" s="36">
        <v>40136</v>
      </c>
      <c r="B106477" s="37" t="s">
        <v>775</v>
      </c>
      <c r="C106477" s="37" t="s">
        <v>784</v>
      </c>
      <c r="D106477" s="37" t="s">
        <v>732</v>
      </c>
      <c r="E106477" s="37" t="s">
        <v>731</v>
      </c>
      <c r="F106477">
        <v>13</v>
      </c>
      <c r="G106477">
        <v>10</v>
      </c>
      <c r="H106477" s="37" t="s">
        <v>414</v>
      </c>
      <c r="I106477">
        <v>75</v>
      </c>
      <c r="J106477" s="37" t="s">
        <v>752</v>
      </c>
      <c r="K106477">
        <v>130</v>
      </c>
      <c r="L106477" s="37" t="s">
        <v>1188</v>
      </c>
    </row>
    <row r="106478" spans="1:12" x14ac:dyDescent="0.25">
      <c r="A106478" s="36">
        <v>40137</v>
      </c>
      <c r="B106478" s="37" t="s">
        <v>775</v>
      </c>
      <c r="C106478" s="37" t="s">
        <v>784</v>
      </c>
      <c r="D106478" s="37" t="s">
        <v>732</v>
      </c>
      <c r="E106478" s="37" t="s">
        <v>731</v>
      </c>
      <c r="F106478">
        <v>13</v>
      </c>
      <c r="G106478">
        <v>10</v>
      </c>
      <c r="H106478" s="37" t="s">
        <v>348</v>
      </c>
      <c r="I106478">
        <v>23</v>
      </c>
      <c r="J106478" s="37" t="s">
        <v>752</v>
      </c>
      <c r="K106478">
        <v>130</v>
      </c>
      <c r="L106478" s="37" t="s">
        <v>1123</v>
      </c>
    </row>
    <row r="106479" spans="1:12" x14ac:dyDescent="0.25">
      <c r="A106479" s="36">
        <v>40138</v>
      </c>
      <c r="B106479" s="37" t="s">
        <v>775</v>
      </c>
      <c r="C106479" s="37" t="s">
        <v>784</v>
      </c>
      <c r="D106479" s="37" t="s">
        <v>732</v>
      </c>
      <c r="E106479" s="37" t="s">
        <v>731</v>
      </c>
      <c r="F106479">
        <v>13</v>
      </c>
      <c r="G106479">
        <v>10</v>
      </c>
      <c r="H106479" s="37" t="s">
        <v>415</v>
      </c>
      <c r="I106479">
        <v>68</v>
      </c>
      <c r="J106479" s="37" t="s">
        <v>752</v>
      </c>
      <c r="K106479">
        <v>130</v>
      </c>
      <c r="L106479" s="37" t="s">
        <v>1189</v>
      </c>
    </row>
    <row r="106480" spans="1:12" x14ac:dyDescent="0.25">
      <c r="A106480" s="36">
        <v>40139</v>
      </c>
      <c r="B106480" s="37" t="s">
        <v>776</v>
      </c>
      <c r="C106480" s="37" t="s">
        <v>785</v>
      </c>
      <c r="D106480" s="37" t="s">
        <v>732</v>
      </c>
      <c r="E106480" s="37" t="s">
        <v>731</v>
      </c>
      <c r="F106480">
        <v>13</v>
      </c>
      <c r="G106480">
        <v>10</v>
      </c>
      <c r="H106480" s="37" t="s">
        <v>81</v>
      </c>
      <c r="I106480">
        <v>9</v>
      </c>
      <c r="J106480" s="37" t="s">
        <v>752</v>
      </c>
      <c r="K106480">
        <v>130</v>
      </c>
      <c r="L106480" s="37" t="s">
        <v>858</v>
      </c>
    </row>
    <row r="106481" spans="1:12" x14ac:dyDescent="0.25">
      <c r="A106481" s="36">
        <v>40140</v>
      </c>
      <c r="B106481" s="37" t="s">
        <v>777</v>
      </c>
      <c r="C106481" s="37" t="s">
        <v>786</v>
      </c>
      <c r="D106481" s="37" t="s">
        <v>732</v>
      </c>
      <c r="E106481" s="37" t="s">
        <v>731</v>
      </c>
      <c r="F106481">
        <v>13</v>
      </c>
      <c r="G106481">
        <v>10</v>
      </c>
      <c r="H106481" s="37" t="s">
        <v>416</v>
      </c>
      <c r="I106481">
        <v>35</v>
      </c>
      <c r="J106481" s="37" t="s">
        <v>752</v>
      </c>
      <c r="K106481">
        <v>130</v>
      </c>
      <c r="L106481" s="37" t="s">
        <v>1190</v>
      </c>
    </row>
    <row r="106482" spans="1:12" x14ac:dyDescent="0.25">
      <c r="A106482" s="36">
        <v>40141</v>
      </c>
      <c r="B106482" s="37" t="s">
        <v>777</v>
      </c>
      <c r="C106482" s="37" t="s">
        <v>786</v>
      </c>
      <c r="D106482" s="37" t="s">
        <v>732</v>
      </c>
      <c r="E106482" s="37" t="s">
        <v>731</v>
      </c>
      <c r="F106482">
        <v>13</v>
      </c>
      <c r="G106482">
        <v>10</v>
      </c>
      <c r="H106482" s="37" t="s">
        <v>171</v>
      </c>
      <c r="I106482">
        <v>72</v>
      </c>
      <c r="J106482" s="37" t="s">
        <v>752</v>
      </c>
      <c r="K106482">
        <v>130</v>
      </c>
      <c r="L106482" s="37" t="s">
        <v>947</v>
      </c>
    </row>
    <row r="106483" spans="1:12" x14ac:dyDescent="0.25">
      <c r="A106483" s="36">
        <v>40134</v>
      </c>
      <c r="B106483" s="37" t="s">
        <v>774</v>
      </c>
      <c r="C106483" s="37" t="s">
        <v>783</v>
      </c>
      <c r="D106483" s="37" t="s">
        <v>732</v>
      </c>
      <c r="E106483" s="37" t="s">
        <v>731</v>
      </c>
      <c r="F106483">
        <v>13</v>
      </c>
      <c r="G106483">
        <v>10</v>
      </c>
      <c r="H106483" s="37" t="s">
        <v>417</v>
      </c>
      <c r="I106483">
        <v>11</v>
      </c>
      <c r="J106483" s="37" t="s">
        <v>752</v>
      </c>
      <c r="K106483">
        <v>130</v>
      </c>
      <c r="L106483" s="37" t="s">
        <v>1191</v>
      </c>
    </row>
    <row r="106484" spans="1:12" x14ac:dyDescent="0.25">
      <c r="A106484" s="36">
        <v>40135</v>
      </c>
      <c r="B106484" s="37" t="s">
        <v>772</v>
      </c>
      <c r="C106484" s="37" t="s">
        <v>788</v>
      </c>
      <c r="D106484" s="37" t="s">
        <v>732</v>
      </c>
      <c r="E106484" s="37" t="s">
        <v>731</v>
      </c>
      <c r="F106484">
        <v>13</v>
      </c>
      <c r="G106484">
        <v>10</v>
      </c>
      <c r="H106484" s="37" t="s">
        <v>260</v>
      </c>
      <c r="I106484">
        <v>46</v>
      </c>
      <c r="J106484" s="37" t="s">
        <v>752</v>
      </c>
      <c r="K106484">
        <v>130</v>
      </c>
      <c r="L106484" s="37" t="s">
        <v>1035</v>
      </c>
    </row>
    <row r="106485" spans="1:12" x14ac:dyDescent="0.25">
      <c r="A106485" s="36">
        <v>40136</v>
      </c>
      <c r="B106485" s="37" t="s">
        <v>775</v>
      </c>
      <c r="C106485" s="37" t="s">
        <v>784</v>
      </c>
      <c r="D106485" s="37" t="s">
        <v>732</v>
      </c>
      <c r="E106485" s="37" t="s">
        <v>731</v>
      </c>
      <c r="F106485">
        <v>13</v>
      </c>
      <c r="G106485">
        <v>10</v>
      </c>
      <c r="H106485" s="37" t="s">
        <v>418</v>
      </c>
      <c r="I106485">
        <v>86</v>
      </c>
      <c r="J106485" s="37" t="s">
        <v>752</v>
      </c>
      <c r="K106485">
        <v>130</v>
      </c>
      <c r="L106485" s="37" t="s">
        <v>1192</v>
      </c>
    </row>
    <row r="106486" spans="1:12" x14ac:dyDescent="0.25">
      <c r="A106486" s="36">
        <v>40137</v>
      </c>
      <c r="B106486" s="37" t="s">
        <v>775</v>
      </c>
      <c r="C106486" s="37" t="s">
        <v>784</v>
      </c>
      <c r="D106486" s="37" t="s">
        <v>732</v>
      </c>
      <c r="E106486" s="37" t="s">
        <v>731</v>
      </c>
      <c r="F106486">
        <v>13</v>
      </c>
      <c r="G106486">
        <v>10</v>
      </c>
      <c r="H106486" s="37" t="s">
        <v>349</v>
      </c>
      <c r="I106486">
        <v>61</v>
      </c>
      <c r="J106486" s="37" t="s">
        <v>752</v>
      </c>
      <c r="K106486">
        <v>130</v>
      </c>
      <c r="L106486" s="37" t="s">
        <v>1124</v>
      </c>
    </row>
    <row r="106487" spans="1:12" x14ac:dyDescent="0.25">
      <c r="A106487" s="36">
        <v>40138</v>
      </c>
      <c r="B106487" s="37" t="s">
        <v>775</v>
      </c>
      <c r="C106487" s="37" t="s">
        <v>784</v>
      </c>
      <c r="D106487" s="37" t="s">
        <v>732</v>
      </c>
      <c r="E106487" s="37" t="s">
        <v>731</v>
      </c>
      <c r="F106487">
        <v>13</v>
      </c>
      <c r="G106487">
        <v>10</v>
      </c>
      <c r="H106487" s="37" t="s">
        <v>419</v>
      </c>
      <c r="I106487">
        <v>85</v>
      </c>
      <c r="J106487" s="37" t="s">
        <v>752</v>
      </c>
      <c r="K106487">
        <v>130</v>
      </c>
      <c r="L106487" s="37" t="s">
        <v>1193</v>
      </c>
    </row>
    <row r="106488" spans="1:12" x14ac:dyDescent="0.25">
      <c r="A106488" s="36">
        <v>40139</v>
      </c>
      <c r="B106488" s="37" t="s">
        <v>776</v>
      </c>
      <c r="C106488" s="37" t="s">
        <v>785</v>
      </c>
      <c r="D106488" s="37" t="s">
        <v>732</v>
      </c>
      <c r="E106488" s="37" t="s">
        <v>731</v>
      </c>
      <c r="F106488">
        <v>13</v>
      </c>
      <c r="G106488">
        <v>10</v>
      </c>
      <c r="H106488" s="37" t="s">
        <v>82</v>
      </c>
      <c r="I106488">
        <v>95</v>
      </c>
      <c r="J106488" s="37" t="s">
        <v>752</v>
      </c>
      <c r="K106488">
        <v>130</v>
      </c>
      <c r="L106488" s="37" t="s">
        <v>859</v>
      </c>
    </row>
    <row r="106489" spans="1:12" x14ac:dyDescent="0.25">
      <c r="A106489" s="36">
        <v>40140</v>
      </c>
      <c r="B106489" s="37" t="s">
        <v>777</v>
      </c>
      <c r="C106489" s="37" t="s">
        <v>786</v>
      </c>
      <c r="D106489" s="37" t="s">
        <v>732</v>
      </c>
      <c r="E106489" s="37" t="s">
        <v>731</v>
      </c>
      <c r="F106489">
        <v>13</v>
      </c>
      <c r="G106489">
        <v>10</v>
      </c>
      <c r="H106489" s="37" t="s">
        <v>420</v>
      </c>
      <c r="I106489">
        <v>52</v>
      </c>
      <c r="J106489" s="37" t="s">
        <v>752</v>
      </c>
      <c r="K106489">
        <v>130</v>
      </c>
      <c r="L106489" s="37" t="s">
        <v>1194</v>
      </c>
    </row>
    <row r="106490" spans="1:12" x14ac:dyDescent="0.25">
      <c r="A106490" s="36">
        <v>40141</v>
      </c>
      <c r="B106490" s="37" t="s">
        <v>777</v>
      </c>
      <c r="C106490" s="37" t="s">
        <v>786</v>
      </c>
      <c r="D106490" s="37" t="s">
        <v>732</v>
      </c>
      <c r="E106490" s="37" t="s">
        <v>731</v>
      </c>
      <c r="F106490">
        <v>13</v>
      </c>
      <c r="G106490">
        <v>10</v>
      </c>
      <c r="H106490" s="37" t="s">
        <v>172</v>
      </c>
      <c r="I106490">
        <v>81</v>
      </c>
      <c r="J106490" s="37" t="s">
        <v>752</v>
      </c>
      <c r="K106490">
        <v>130</v>
      </c>
      <c r="L106490" s="37" t="s">
        <v>948</v>
      </c>
    </row>
    <row r="106491" spans="1:12" x14ac:dyDescent="0.25">
      <c r="A106491" s="36">
        <v>40134</v>
      </c>
      <c r="B106491" s="37" t="s">
        <v>774</v>
      </c>
      <c r="C106491" s="37" t="s">
        <v>783</v>
      </c>
      <c r="D106491" s="37" t="s">
        <v>732</v>
      </c>
      <c r="E106491" s="37" t="s">
        <v>731</v>
      </c>
      <c r="F106491">
        <v>13</v>
      </c>
      <c r="G106491">
        <v>10</v>
      </c>
      <c r="H106491" s="37" t="s">
        <v>421</v>
      </c>
      <c r="I106491">
        <v>14</v>
      </c>
      <c r="J106491" s="37" t="s">
        <v>752</v>
      </c>
      <c r="K106491">
        <v>130</v>
      </c>
      <c r="L106491" s="37" t="s">
        <v>1195</v>
      </c>
    </row>
    <row r="106492" spans="1:12" x14ac:dyDescent="0.25">
      <c r="A106492" s="36">
        <v>40135</v>
      </c>
      <c r="B106492" s="37" t="s">
        <v>772</v>
      </c>
      <c r="C106492" s="37" t="s">
        <v>788</v>
      </c>
      <c r="D106492" s="37" t="s">
        <v>732</v>
      </c>
      <c r="E106492" s="37" t="s">
        <v>731</v>
      </c>
      <c r="F106492">
        <v>13</v>
      </c>
      <c r="G106492">
        <v>10</v>
      </c>
      <c r="H106492" s="37" t="s">
        <v>261</v>
      </c>
      <c r="I106492">
        <v>95</v>
      </c>
      <c r="J106492" s="37" t="s">
        <v>752</v>
      </c>
      <c r="K106492">
        <v>130</v>
      </c>
      <c r="L106492" s="37" t="s">
        <v>1036</v>
      </c>
    </row>
    <row r="106493" spans="1:12" x14ac:dyDescent="0.25">
      <c r="A106493" s="36">
        <v>40136</v>
      </c>
      <c r="B106493" s="37" t="s">
        <v>775</v>
      </c>
      <c r="C106493" s="37" t="s">
        <v>784</v>
      </c>
      <c r="D106493" s="37" t="s">
        <v>732</v>
      </c>
      <c r="E106493" s="37" t="s">
        <v>731</v>
      </c>
      <c r="F106493">
        <v>13</v>
      </c>
      <c r="G106493">
        <v>10</v>
      </c>
      <c r="H106493" s="37" t="s">
        <v>422</v>
      </c>
      <c r="I106493">
        <v>36</v>
      </c>
      <c r="J106493" s="37" t="s">
        <v>752</v>
      </c>
      <c r="K106493">
        <v>130</v>
      </c>
      <c r="L106493" s="37" t="s">
        <v>1196</v>
      </c>
    </row>
    <row r="106494" spans="1:12" x14ac:dyDescent="0.25">
      <c r="A106494" s="36">
        <v>40137</v>
      </c>
      <c r="B106494" s="37" t="s">
        <v>775</v>
      </c>
      <c r="C106494" s="37" t="s">
        <v>784</v>
      </c>
      <c r="D106494" s="37" t="s">
        <v>732</v>
      </c>
      <c r="E106494" s="37" t="s">
        <v>731</v>
      </c>
      <c r="F106494">
        <v>13</v>
      </c>
      <c r="G106494">
        <v>10</v>
      </c>
      <c r="H106494" s="37" t="s">
        <v>350</v>
      </c>
      <c r="I106494">
        <v>23</v>
      </c>
      <c r="J106494" s="37" t="s">
        <v>752</v>
      </c>
      <c r="K106494">
        <v>130</v>
      </c>
      <c r="L106494" s="37" t="s">
        <v>1125</v>
      </c>
    </row>
    <row r="106495" spans="1:12" x14ac:dyDescent="0.25">
      <c r="A106495" s="36">
        <v>40138</v>
      </c>
      <c r="B106495" s="37" t="s">
        <v>775</v>
      </c>
      <c r="C106495" s="37" t="s">
        <v>784</v>
      </c>
      <c r="D106495" s="37" t="s">
        <v>732</v>
      </c>
      <c r="E106495" s="37" t="s">
        <v>731</v>
      </c>
      <c r="F106495">
        <v>13</v>
      </c>
      <c r="G106495">
        <v>10</v>
      </c>
      <c r="H106495" s="37" t="s">
        <v>423</v>
      </c>
      <c r="I106495">
        <v>44</v>
      </c>
      <c r="J106495" s="37" t="s">
        <v>752</v>
      </c>
      <c r="K106495">
        <v>130</v>
      </c>
      <c r="L106495" s="37" t="s">
        <v>1197</v>
      </c>
    </row>
    <row r="106496" spans="1:12" x14ac:dyDescent="0.25">
      <c r="A106496" s="36">
        <v>40139</v>
      </c>
      <c r="B106496" s="37" t="s">
        <v>776</v>
      </c>
      <c r="C106496" s="37" t="s">
        <v>785</v>
      </c>
      <c r="D106496" s="37" t="s">
        <v>732</v>
      </c>
      <c r="E106496" s="37" t="s">
        <v>731</v>
      </c>
      <c r="F106496">
        <v>13</v>
      </c>
      <c r="G106496">
        <v>10</v>
      </c>
      <c r="H106496" s="37" t="s">
        <v>83</v>
      </c>
      <c r="I106496">
        <v>48</v>
      </c>
      <c r="J106496" s="37" t="s">
        <v>752</v>
      </c>
      <c r="K106496">
        <v>130</v>
      </c>
      <c r="L106496" s="37" t="s">
        <v>860</v>
      </c>
    </row>
    <row r="106497" spans="1:12" x14ac:dyDescent="0.25">
      <c r="A106497" s="36">
        <v>40140</v>
      </c>
      <c r="B106497" s="37" t="s">
        <v>777</v>
      </c>
      <c r="C106497" s="37" t="s">
        <v>786</v>
      </c>
      <c r="D106497" s="37" t="s">
        <v>732</v>
      </c>
      <c r="E106497" s="37" t="s">
        <v>731</v>
      </c>
      <c r="F106497">
        <v>13</v>
      </c>
      <c r="G106497">
        <v>10</v>
      </c>
      <c r="H106497" s="37" t="s">
        <v>424</v>
      </c>
      <c r="I106497">
        <v>42</v>
      </c>
      <c r="J106497" s="37" t="s">
        <v>752</v>
      </c>
      <c r="K106497">
        <v>130</v>
      </c>
      <c r="L106497" s="37" t="s">
        <v>1198</v>
      </c>
    </row>
    <row r="106498" spans="1:12" x14ac:dyDescent="0.25">
      <c r="A106498" s="36">
        <v>40141</v>
      </c>
      <c r="B106498" s="37" t="s">
        <v>777</v>
      </c>
      <c r="C106498" s="37" t="s">
        <v>786</v>
      </c>
      <c r="D106498" s="37" t="s">
        <v>732</v>
      </c>
      <c r="E106498" s="37" t="s">
        <v>731</v>
      </c>
      <c r="F106498">
        <v>13</v>
      </c>
      <c r="G106498">
        <v>10</v>
      </c>
      <c r="H106498" s="37" t="s">
        <v>173</v>
      </c>
      <c r="I106498">
        <v>69</v>
      </c>
      <c r="J106498" s="37" t="s">
        <v>752</v>
      </c>
      <c r="K106498">
        <v>130</v>
      </c>
      <c r="L106498" s="37" t="s">
        <v>949</v>
      </c>
    </row>
    <row r="106499" spans="1:12" x14ac:dyDescent="0.25">
      <c r="A106499" s="36">
        <v>40134</v>
      </c>
      <c r="B106499" s="37" t="s">
        <v>774</v>
      </c>
      <c r="C106499" s="37" t="s">
        <v>783</v>
      </c>
      <c r="D106499" s="37" t="s">
        <v>732</v>
      </c>
      <c r="E106499" s="37" t="s">
        <v>731</v>
      </c>
      <c r="F106499">
        <v>13</v>
      </c>
      <c r="G106499">
        <v>10</v>
      </c>
      <c r="H106499" s="37" t="s">
        <v>425</v>
      </c>
      <c r="I106499">
        <v>34</v>
      </c>
      <c r="J106499" s="37" t="s">
        <v>752</v>
      </c>
      <c r="K106499">
        <v>130</v>
      </c>
      <c r="L106499" s="37" t="s">
        <v>1199</v>
      </c>
    </row>
    <row r="106500" spans="1:12" x14ac:dyDescent="0.25">
      <c r="A106500" s="36">
        <v>40135</v>
      </c>
      <c r="B106500" s="37" t="s">
        <v>772</v>
      </c>
      <c r="C106500" s="37" t="s">
        <v>788</v>
      </c>
      <c r="D106500" s="37" t="s">
        <v>732</v>
      </c>
      <c r="E106500" s="37" t="s">
        <v>731</v>
      </c>
      <c r="F106500">
        <v>13</v>
      </c>
      <c r="G106500">
        <v>10</v>
      </c>
      <c r="H106500" s="37" t="s">
        <v>262</v>
      </c>
      <c r="I106500">
        <v>25</v>
      </c>
      <c r="J106500" s="37" t="s">
        <v>752</v>
      </c>
      <c r="K106500">
        <v>130</v>
      </c>
      <c r="L106500" s="37" t="s">
        <v>1037</v>
      </c>
    </row>
    <row r="106501" spans="1:12" x14ac:dyDescent="0.25">
      <c r="A106501" s="36">
        <v>40136</v>
      </c>
      <c r="B106501" s="37" t="s">
        <v>775</v>
      </c>
      <c r="C106501" s="37" t="s">
        <v>784</v>
      </c>
      <c r="D106501" s="37" t="s">
        <v>732</v>
      </c>
      <c r="E106501" s="37" t="s">
        <v>731</v>
      </c>
      <c r="F106501">
        <v>13</v>
      </c>
      <c r="G106501">
        <v>10</v>
      </c>
      <c r="H106501" s="37" t="s">
        <v>426</v>
      </c>
      <c r="I106501">
        <v>32</v>
      </c>
      <c r="J106501" s="37" t="s">
        <v>752</v>
      </c>
      <c r="K106501">
        <v>130</v>
      </c>
      <c r="L106501" s="37" t="s">
        <v>1200</v>
      </c>
    </row>
    <row r="106502" spans="1:12" x14ac:dyDescent="0.25">
      <c r="A106502" s="36">
        <v>40137</v>
      </c>
      <c r="B106502" s="37" t="s">
        <v>775</v>
      </c>
      <c r="C106502" s="37" t="s">
        <v>784</v>
      </c>
      <c r="D106502" s="37" t="s">
        <v>732</v>
      </c>
      <c r="E106502" s="37" t="s">
        <v>731</v>
      </c>
      <c r="F106502">
        <v>13</v>
      </c>
      <c r="G106502">
        <v>10</v>
      </c>
      <c r="H106502" s="37" t="s">
        <v>351</v>
      </c>
      <c r="I106502">
        <v>5</v>
      </c>
      <c r="J106502" s="37" t="s">
        <v>752</v>
      </c>
      <c r="K106502">
        <v>130</v>
      </c>
      <c r="L106502" s="37" t="s">
        <v>1126</v>
      </c>
    </row>
    <row r="106503" spans="1:12" x14ac:dyDescent="0.25">
      <c r="A106503" s="36">
        <v>40138</v>
      </c>
      <c r="B106503" s="37" t="s">
        <v>775</v>
      </c>
      <c r="C106503" s="37" t="s">
        <v>784</v>
      </c>
      <c r="D106503" s="37" t="s">
        <v>732</v>
      </c>
      <c r="E106503" s="37" t="s">
        <v>731</v>
      </c>
      <c r="F106503">
        <v>13</v>
      </c>
      <c r="G106503">
        <v>10</v>
      </c>
      <c r="H106503" s="37" t="s">
        <v>427</v>
      </c>
      <c r="I106503">
        <v>37</v>
      </c>
      <c r="J106503" s="37" t="s">
        <v>752</v>
      </c>
      <c r="K106503">
        <v>130</v>
      </c>
      <c r="L106503" s="37" t="s">
        <v>1201</v>
      </c>
    </row>
    <row r="106504" spans="1:12" x14ac:dyDescent="0.25">
      <c r="A106504" s="36">
        <v>40139</v>
      </c>
      <c r="B106504" s="37" t="s">
        <v>776</v>
      </c>
      <c r="C106504" s="37" t="s">
        <v>785</v>
      </c>
      <c r="D106504" s="37" t="s">
        <v>732</v>
      </c>
      <c r="E106504" s="37" t="s">
        <v>731</v>
      </c>
      <c r="F106504">
        <v>13</v>
      </c>
      <c r="G106504">
        <v>10</v>
      </c>
      <c r="H106504" s="37" t="s">
        <v>84</v>
      </c>
      <c r="I106504">
        <v>8</v>
      </c>
      <c r="J106504" s="37" t="s">
        <v>752</v>
      </c>
      <c r="K106504">
        <v>130</v>
      </c>
      <c r="L106504" s="37" t="s">
        <v>861</v>
      </c>
    </row>
    <row r="106505" spans="1:12" x14ac:dyDescent="0.25">
      <c r="A106505" s="36">
        <v>40140</v>
      </c>
      <c r="B106505" s="37" t="s">
        <v>777</v>
      </c>
      <c r="C106505" s="37" t="s">
        <v>786</v>
      </c>
      <c r="D106505" s="37" t="s">
        <v>732</v>
      </c>
      <c r="E106505" s="37" t="s">
        <v>731</v>
      </c>
      <c r="F106505">
        <v>13</v>
      </c>
      <c r="G106505">
        <v>10</v>
      </c>
      <c r="H106505" s="37" t="s">
        <v>428</v>
      </c>
      <c r="I106505">
        <v>26</v>
      </c>
      <c r="J106505" s="37" t="s">
        <v>752</v>
      </c>
      <c r="K106505">
        <v>130</v>
      </c>
      <c r="L106505" s="37" t="s">
        <v>1202</v>
      </c>
    </row>
    <row r="106506" spans="1:12" x14ac:dyDescent="0.25">
      <c r="A106506" s="36">
        <v>40141</v>
      </c>
      <c r="B106506" s="37" t="s">
        <v>777</v>
      </c>
      <c r="C106506" s="37" t="s">
        <v>786</v>
      </c>
      <c r="D106506" s="37" t="s">
        <v>732</v>
      </c>
      <c r="E106506" s="37" t="s">
        <v>731</v>
      </c>
      <c r="F106506">
        <v>13</v>
      </c>
      <c r="G106506">
        <v>10</v>
      </c>
      <c r="H106506" s="37" t="s">
        <v>174</v>
      </c>
      <c r="I106506">
        <v>91</v>
      </c>
      <c r="J106506" s="37" t="s">
        <v>752</v>
      </c>
      <c r="K106506">
        <v>130</v>
      </c>
      <c r="L106506" s="37" t="s">
        <v>950</v>
      </c>
    </row>
    <row r="106507" spans="1:12" x14ac:dyDescent="0.25">
      <c r="A106507" s="36">
        <v>40134</v>
      </c>
      <c r="B106507" s="37" t="s">
        <v>774</v>
      </c>
      <c r="C106507" s="37" t="s">
        <v>783</v>
      </c>
      <c r="D106507" s="37" t="s">
        <v>732</v>
      </c>
      <c r="E106507" s="37" t="s">
        <v>731</v>
      </c>
      <c r="F106507">
        <v>13</v>
      </c>
      <c r="G106507">
        <v>10</v>
      </c>
      <c r="H106507" s="37" t="s">
        <v>429</v>
      </c>
      <c r="I106507">
        <v>79</v>
      </c>
      <c r="J106507" s="37" t="s">
        <v>752</v>
      </c>
      <c r="K106507">
        <v>130</v>
      </c>
      <c r="L106507" s="37" t="s">
        <v>1203</v>
      </c>
    </row>
    <row r="106508" spans="1:12" x14ac:dyDescent="0.25">
      <c r="A106508" s="36">
        <v>40135</v>
      </c>
      <c r="B106508" s="37" t="s">
        <v>772</v>
      </c>
      <c r="C106508" s="37" t="s">
        <v>788</v>
      </c>
      <c r="D106508" s="37" t="s">
        <v>732</v>
      </c>
      <c r="E106508" s="37" t="s">
        <v>731</v>
      </c>
      <c r="F106508">
        <v>13</v>
      </c>
      <c r="G106508">
        <v>10</v>
      </c>
      <c r="H106508" s="37" t="s">
        <v>263</v>
      </c>
      <c r="I106508">
        <v>43</v>
      </c>
      <c r="J106508" s="37" t="s">
        <v>752</v>
      </c>
      <c r="K106508">
        <v>130</v>
      </c>
      <c r="L106508" s="37" t="s">
        <v>1038</v>
      </c>
    </row>
    <row r="106509" spans="1:12" x14ac:dyDescent="0.25">
      <c r="A106509" s="36">
        <v>40136</v>
      </c>
      <c r="B106509" s="37" t="s">
        <v>775</v>
      </c>
      <c r="C106509" s="37" t="s">
        <v>784</v>
      </c>
      <c r="D106509" s="37" t="s">
        <v>732</v>
      </c>
      <c r="E106509" s="37" t="s">
        <v>731</v>
      </c>
      <c r="F106509">
        <v>13</v>
      </c>
      <c r="G106509">
        <v>10</v>
      </c>
      <c r="H106509" s="37" t="s">
        <v>430</v>
      </c>
      <c r="I106509">
        <v>30</v>
      </c>
      <c r="J106509" s="37" t="s">
        <v>752</v>
      </c>
      <c r="K106509">
        <v>130</v>
      </c>
      <c r="L106509" s="37" t="s">
        <v>1204</v>
      </c>
    </row>
    <row r="106510" spans="1:12" x14ac:dyDescent="0.25">
      <c r="A106510" s="36">
        <v>40137</v>
      </c>
      <c r="B106510" s="37" t="s">
        <v>775</v>
      </c>
      <c r="C106510" s="37" t="s">
        <v>784</v>
      </c>
      <c r="D106510" s="37" t="s">
        <v>732</v>
      </c>
      <c r="E106510" s="37" t="s">
        <v>731</v>
      </c>
      <c r="F106510">
        <v>13</v>
      </c>
      <c r="G106510">
        <v>10</v>
      </c>
      <c r="H106510" s="37" t="s">
        <v>352</v>
      </c>
      <c r="I106510">
        <v>1</v>
      </c>
      <c r="J106510" s="37" t="s">
        <v>752</v>
      </c>
      <c r="K106510">
        <v>130</v>
      </c>
      <c r="L106510" s="37" t="s">
        <v>1127</v>
      </c>
    </row>
    <row r="106511" spans="1:12" x14ac:dyDescent="0.25">
      <c r="A106511" s="36">
        <v>40138</v>
      </c>
      <c r="B106511" s="37" t="s">
        <v>775</v>
      </c>
      <c r="C106511" s="37" t="s">
        <v>784</v>
      </c>
      <c r="D106511" s="37" t="s">
        <v>732</v>
      </c>
      <c r="E106511" s="37" t="s">
        <v>731</v>
      </c>
      <c r="F106511">
        <v>13</v>
      </c>
      <c r="G106511">
        <v>10</v>
      </c>
      <c r="H106511" s="37" t="s">
        <v>431</v>
      </c>
      <c r="I106511">
        <v>89</v>
      </c>
      <c r="J106511" s="37" t="s">
        <v>752</v>
      </c>
      <c r="K106511">
        <v>130</v>
      </c>
      <c r="L106511" s="37" t="s">
        <v>1205</v>
      </c>
    </row>
    <row r="106512" spans="1:12" x14ac:dyDescent="0.25">
      <c r="A106512" s="36">
        <v>40139</v>
      </c>
      <c r="B106512" s="37" t="s">
        <v>776</v>
      </c>
      <c r="C106512" s="37" t="s">
        <v>785</v>
      </c>
      <c r="D106512" s="37" t="s">
        <v>732</v>
      </c>
      <c r="E106512" s="37" t="s">
        <v>731</v>
      </c>
      <c r="F106512">
        <v>13</v>
      </c>
      <c r="G106512">
        <v>10</v>
      </c>
      <c r="H106512" s="37" t="s">
        <v>85</v>
      </c>
      <c r="I106512">
        <v>19</v>
      </c>
      <c r="J106512" s="37" t="s">
        <v>752</v>
      </c>
      <c r="K106512">
        <v>130</v>
      </c>
      <c r="L106512" s="37" t="s">
        <v>862</v>
      </c>
    </row>
    <row r="106513" spans="1:12" x14ac:dyDescent="0.25">
      <c r="A106513" s="36">
        <v>40140</v>
      </c>
      <c r="B106513" s="37" t="s">
        <v>777</v>
      </c>
      <c r="C106513" s="37" t="s">
        <v>786</v>
      </c>
      <c r="D106513" s="37" t="s">
        <v>732</v>
      </c>
      <c r="E106513" s="37" t="s">
        <v>731</v>
      </c>
      <c r="F106513">
        <v>13</v>
      </c>
      <c r="G106513">
        <v>10</v>
      </c>
      <c r="H106513" s="37" t="s">
        <v>432</v>
      </c>
      <c r="I106513">
        <v>93</v>
      </c>
      <c r="J106513" s="37" t="s">
        <v>752</v>
      </c>
      <c r="K106513">
        <v>130</v>
      </c>
      <c r="L106513" s="37" t="s">
        <v>1206</v>
      </c>
    </row>
    <row r="106514" spans="1:12" x14ac:dyDescent="0.25">
      <c r="A106514" s="36">
        <v>40141</v>
      </c>
      <c r="B106514" s="37" t="s">
        <v>777</v>
      </c>
      <c r="C106514" s="37" t="s">
        <v>786</v>
      </c>
      <c r="D106514" s="37" t="s">
        <v>732</v>
      </c>
      <c r="E106514" s="37" t="s">
        <v>731</v>
      </c>
      <c r="F106514">
        <v>13</v>
      </c>
      <c r="G106514">
        <v>10</v>
      </c>
      <c r="H106514" s="37" t="s">
        <v>175</v>
      </c>
      <c r="I106514">
        <v>92</v>
      </c>
      <c r="J106514" s="37" t="s">
        <v>752</v>
      </c>
      <c r="K106514">
        <v>130</v>
      </c>
      <c r="L106514" s="37" t="s">
        <v>951</v>
      </c>
    </row>
    <row r="106515" spans="1:12" x14ac:dyDescent="0.25">
      <c r="A106515" s="36">
        <v>40134</v>
      </c>
      <c r="B106515" s="37" t="s">
        <v>774</v>
      </c>
      <c r="C106515" s="37" t="s">
        <v>783</v>
      </c>
      <c r="D106515" s="37" t="s">
        <v>732</v>
      </c>
      <c r="E106515" s="37" t="s">
        <v>731</v>
      </c>
      <c r="F106515">
        <v>13</v>
      </c>
      <c r="G106515">
        <v>10</v>
      </c>
      <c r="H106515" s="37" t="s">
        <v>433</v>
      </c>
      <c r="I106515">
        <v>30</v>
      </c>
      <c r="J106515" s="37" t="s">
        <v>752</v>
      </c>
      <c r="K106515">
        <v>130</v>
      </c>
      <c r="L106515" s="37" t="s">
        <v>1207</v>
      </c>
    </row>
    <row r="106516" spans="1:12" x14ac:dyDescent="0.25">
      <c r="A106516" s="36">
        <v>40135</v>
      </c>
      <c r="B106516" s="37" t="s">
        <v>772</v>
      </c>
      <c r="C106516" s="37" t="s">
        <v>788</v>
      </c>
      <c r="D106516" s="37" t="s">
        <v>732</v>
      </c>
      <c r="E106516" s="37" t="s">
        <v>731</v>
      </c>
      <c r="F106516">
        <v>13</v>
      </c>
      <c r="G106516">
        <v>10</v>
      </c>
      <c r="H106516" s="37" t="s">
        <v>264</v>
      </c>
      <c r="I106516">
        <v>68</v>
      </c>
      <c r="J106516" s="37" t="s">
        <v>752</v>
      </c>
      <c r="K106516">
        <v>130</v>
      </c>
      <c r="L106516" s="37" t="s">
        <v>1039</v>
      </c>
    </row>
    <row r="106517" spans="1:12" x14ac:dyDescent="0.25">
      <c r="A106517" s="36">
        <v>40136</v>
      </c>
      <c r="B106517" s="37" t="s">
        <v>775</v>
      </c>
      <c r="C106517" s="37" t="s">
        <v>784</v>
      </c>
      <c r="D106517" s="37" t="s">
        <v>732</v>
      </c>
      <c r="E106517" s="37" t="s">
        <v>731</v>
      </c>
      <c r="F106517">
        <v>13</v>
      </c>
      <c r="G106517">
        <v>10</v>
      </c>
      <c r="H106517" s="37" t="s">
        <v>434</v>
      </c>
      <c r="I106517">
        <v>9</v>
      </c>
      <c r="J106517" s="37" t="s">
        <v>752</v>
      </c>
      <c r="K106517">
        <v>130</v>
      </c>
      <c r="L106517" s="37" t="s">
        <v>1208</v>
      </c>
    </row>
    <row r="106518" spans="1:12" x14ac:dyDescent="0.25">
      <c r="A106518" s="36">
        <v>40137</v>
      </c>
      <c r="B106518" s="37" t="s">
        <v>775</v>
      </c>
      <c r="C106518" s="37" t="s">
        <v>784</v>
      </c>
      <c r="D106518" s="37" t="s">
        <v>732</v>
      </c>
      <c r="E106518" s="37" t="s">
        <v>731</v>
      </c>
      <c r="F106518">
        <v>13</v>
      </c>
      <c r="G106518">
        <v>10</v>
      </c>
      <c r="H106518" s="37" t="s">
        <v>353</v>
      </c>
      <c r="I106518">
        <v>41</v>
      </c>
      <c r="J106518" s="37" t="s">
        <v>752</v>
      </c>
      <c r="K106518">
        <v>130</v>
      </c>
      <c r="L106518" s="37" t="s">
        <v>1128</v>
      </c>
    </row>
    <row r="106519" spans="1:12" x14ac:dyDescent="0.25">
      <c r="A106519" s="36">
        <v>40138</v>
      </c>
      <c r="B106519" s="37" t="s">
        <v>775</v>
      </c>
      <c r="C106519" s="37" t="s">
        <v>784</v>
      </c>
      <c r="D106519" s="37" t="s">
        <v>732</v>
      </c>
      <c r="E106519" s="37" t="s">
        <v>731</v>
      </c>
      <c r="F106519">
        <v>13</v>
      </c>
      <c r="G106519">
        <v>10</v>
      </c>
      <c r="H106519" s="37" t="s">
        <v>435</v>
      </c>
      <c r="I106519">
        <v>49</v>
      </c>
      <c r="J106519" s="37" t="s">
        <v>752</v>
      </c>
      <c r="K106519">
        <v>130</v>
      </c>
      <c r="L106519" s="37" t="s">
        <v>1209</v>
      </c>
    </row>
    <row r="106520" spans="1:12" x14ac:dyDescent="0.25">
      <c r="A106520" s="36">
        <v>40139</v>
      </c>
      <c r="B106520" s="37" t="s">
        <v>776</v>
      </c>
      <c r="C106520" s="37" t="s">
        <v>785</v>
      </c>
      <c r="D106520" s="37" t="s">
        <v>732</v>
      </c>
      <c r="E106520" s="37" t="s">
        <v>731</v>
      </c>
      <c r="F106520">
        <v>13</v>
      </c>
      <c r="G106520">
        <v>10</v>
      </c>
      <c r="H106520" s="37" t="s">
        <v>86</v>
      </c>
      <c r="I106520">
        <v>61</v>
      </c>
      <c r="J106520" s="37" t="s">
        <v>752</v>
      </c>
      <c r="K106520">
        <v>130</v>
      </c>
      <c r="L106520" s="37" t="s">
        <v>863</v>
      </c>
    </row>
    <row r="106521" spans="1:12" x14ac:dyDescent="0.25">
      <c r="A106521" s="36">
        <v>40140</v>
      </c>
      <c r="B106521" s="37" t="s">
        <v>777</v>
      </c>
      <c r="C106521" s="37" t="s">
        <v>786</v>
      </c>
      <c r="D106521" s="37" t="s">
        <v>732</v>
      </c>
      <c r="E106521" s="37" t="s">
        <v>731</v>
      </c>
      <c r="F106521">
        <v>13</v>
      </c>
      <c r="G106521">
        <v>10</v>
      </c>
      <c r="H106521" s="37" t="s">
        <v>436</v>
      </c>
      <c r="I106521">
        <v>64</v>
      </c>
      <c r="J106521" s="37" t="s">
        <v>752</v>
      </c>
      <c r="K106521">
        <v>130</v>
      </c>
      <c r="L106521" s="37" t="s">
        <v>1210</v>
      </c>
    </row>
    <row r="106522" spans="1:12" x14ac:dyDescent="0.25">
      <c r="A106522" s="36">
        <v>40141</v>
      </c>
      <c r="B106522" s="37" t="s">
        <v>777</v>
      </c>
      <c r="C106522" s="37" t="s">
        <v>786</v>
      </c>
      <c r="D106522" s="37" t="s">
        <v>732</v>
      </c>
      <c r="E106522" s="37" t="s">
        <v>731</v>
      </c>
      <c r="F106522">
        <v>13</v>
      </c>
      <c r="G106522">
        <v>10</v>
      </c>
      <c r="H106522" s="37" t="s">
        <v>176</v>
      </c>
      <c r="I106522">
        <v>91</v>
      </c>
      <c r="J106522" s="37" t="s">
        <v>752</v>
      </c>
      <c r="K106522">
        <v>130</v>
      </c>
      <c r="L106522" s="37" t="s">
        <v>952</v>
      </c>
    </row>
    <row r="106523" spans="1:12" x14ac:dyDescent="0.25">
      <c r="A106523" s="36">
        <v>40134</v>
      </c>
      <c r="B106523" s="37" t="s">
        <v>774</v>
      </c>
      <c r="C106523" s="37" t="s">
        <v>783</v>
      </c>
      <c r="D106523" s="37" t="s">
        <v>732</v>
      </c>
      <c r="E106523" s="37" t="s">
        <v>731</v>
      </c>
      <c r="F106523">
        <v>13</v>
      </c>
      <c r="G106523">
        <v>10</v>
      </c>
      <c r="H106523" s="37" t="s">
        <v>437</v>
      </c>
      <c r="I106523">
        <v>29</v>
      </c>
      <c r="J106523" s="37" t="s">
        <v>752</v>
      </c>
      <c r="K106523">
        <v>130</v>
      </c>
      <c r="L106523" s="37" t="s">
        <v>1211</v>
      </c>
    </row>
    <row r="106524" spans="1:12" x14ac:dyDescent="0.25">
      <c r="A106524" s="36">
        <v>40135</v>
      </c>
      <c r="B106524" s="37" t="s">
        <v>772</v>
      </c>
      <c r="C106524" s="37" t="s">
        <v>788</v>
      </c>
      <c r="D106524" s="37" t="s">
        <v>732</v>
      </c>
      <c r="E106524" s="37" t="s">
        <v>731</v>
      </c>
      <c r="F106524">
        <v>13</v>
      </c>
      <c r="G106524">
        <v>10</v>
      </c>
      <c r="H106524" s="37" t="s">
        <v>265</v>
      </c>
      <c r="I106524">
        <v>18</v>
      </c>
      <c r="J106524" s="37" t="s">
        <v>752</v>
      </c>
      <c r="K106524">
        <v>130</v>
      </c>
      <c r="L106524" s="37" t="s">
        <v>1040</v>
      </c>
    </row>
    <row r="106525" spans="1:12" x14ac:dyDescent="0.25">
      <c r="A106525" s="36">
        <v>40136</v>
      </c>
      <c r="B106525" s="37" t="s">
        <v>775</v>
      </c>
      <c r="C106525" s="37" t="s">
        <v>784</v>
      </c>
      <c r="D106525" s="37" t="s">
        <v>732</v>
      </c>
      <c r="E106525" s="37" t="s">
        <v>731</v>
      </c>
      <c r="F106525">
        <v>13</v>
      </c>
      <c r="G106525">
        <v>10</v>
      </c>
      <c r="H106525" s="37" t="s">
        <v>438</v>
      </c>
      <c r="I106525">
        <v>85</v>
      </c>
      <c r="J106525" s="37" t="s">
        <v>752</v>
      </c>
      <c r="K106525">
        <v>130</v>
      </c>
      <c r="L106525" s="37" t="s">
        <v>1212</v>
      </c>
    </row>
    <row r="106526" spans="1:12" x14ac:dyDescent="0.25">
      <c r="A106526" s="36">
        <v>40137</v>
      </c>
      <c r="B106526" s="37" t="s">
        <v>775</v>
      </c>
      <c r="C106526" s="37" t="s">
        <v>784</v>
      </c>
      <c r="D106526" s="37" t="s">
        <v>732</v>
      </c>
      <c r="E106526" s="37" t="s">
        <v>731</v>
      </c>
      <c r="F106526">
        <v>13</v>
      </c>
      <c r="G106526">
        <v>10</v>
      </c>
      <c r="H106526" s="37" t="s">
        <v>354</v>
      </c>
      <c r="I106526">
        <v>86</v>
      </c>
      <c r="J106526" s="37" t="s">
        <v>752</v>
      </c>
      <c r="K106526">
        <v>130</v>
      </c>
      <c r="L106526" s="37" t="s">
        <v>1129</v>
      </c>
    </row>
    <row r="106527" spans="1:12" x14ac:dyDescent="0.25">
      <c r="A106527" s="36">
        <v>40138</v>
      </c>
      <c r="B106527" s="37" t="s">
        <v>775</v>
      </c>
      <c r="C106527" s="37" t="s">
        <v>784</v>
      </c>
      <c r="D106527" s="37" t="s">
        <v>732</v>
      </c>
      <c r="E106527" s="37" t="s">
        <v>731</v>
      </c>
      <c r="F106527">
        <v>13</v>
      </c>
      <c r="G106527">
        <v>10</v>
      </c>
      <c r="H106527" s="37" t="s">
        <v>439</v>
      </c>
      <c r="I106527">
        <v>18</v>
      </c>
      <c r="J106527" s="37" t="s">
        <v>752</v>
      </c>
      <c r="K106527">
        <v>130</v>
      </c>
      <c r="L106527" s="37" t="s">
        <v>1213</v>
      </c>
    </row>
    <row r="106528" spans="1:12" x14ac:dyDescent="0.25">
      <c r="A106528" s="36">
        <v>40139</v>
      </c>
      <c r="B106528" s="37" t="s">
        <v>776</v>
      </c>
      <c r="C106528" s="37" t="s">
        <v>785</v>
      </c>
      <c r="D106528" s="37" t="s">
        <v>732</v>
      </c>
      <c r="E106528" s="37" t="s">
        <v>731</v>
      </c>
      <c r="F106528">
        <v>13</v>
      </c>
      <c r="G106528">
        <v>10</v>
      </c>
      <c r="H106528" s="37" t="s">
        <v>87</v>
      </c>
      <c r="I106528">
        <v>34</v>
      </c>
      <c r="J106528" s="37" t="s">
        <v>752</v>
      </c>
      <c r="K106528">
        <v>130</v>
      </c>
      <c r="L106528" s="37" t="s">
        <v>864</v>
      </c>
    </row>
    <row r="106529" spans="1:12" x14ac:dyDescent="0.25">
      <c r="A106529" s="36">
        <v>40140</v>
      </c>
      <c r="B106529" s="37" t="s">
        <v>777</v>
      </c>
      <c r="C106529" s="37" t="s">
        <v>786</v>
      </c>
      <c r="D106529" s="37" t="s">
        <v>732</v>
      </c>
      <c r="E106529" s="37" t="s">
        <v>731</v>
      </c>
      <c r="F106529">
        <v>13</v>
      </c>
      <c r="G106529">
        <v>10</v>
      </c>
      <c r="H106529" s="37" t="s">
        <v>440</v>
      </c>
      <c r="I106529">
        <v>4</v>
      </c>
      <c r="J106529" s="37" t="s">
        <v>752</v>
      </c>
      <c r="K106529">
        <v>130</v>
      </c>
      <c r="L106529" s="37" t="s">
        <v>1214</v>
      </c>
    </row>
    <row r="106530" spans="1:12" x14ac:dyDescent="0.25">
      <c r="A106530" s="36">
        <v>40141</v>
      </c>
      <c r="B106530" s="37" t="s">
        <v>777</v>
      </c>
      <c r="C106530" s="37" t="s">
        <v>786</v>
      </c>
      <c r="D106530" s="37" t="s">
        <v>732</v>
      </c>
      <c r="E106530" s="37" t="s">
        <v>731</v>
      </c>
      <c r="F106530">
        <v>13</v>
      </c>
      <c r="G106530">
        <v>10</v>
      </c>
      <c r="H106530" s="37" t="s">
        <v>177</v>
      </c>
      <c r="I106530">
        <v>1</v>
      </c>
      <c r="J106530" s="37" t="s">
        <v>752</v>
      </c>
      <c r="K106530">
        <v>130</v>
      </c>
      <c r="L106530" s="37" t="s">
        <v>953</v>
      </c>
    </row>
    <row r="106531" spans="1:12" x14ac:dyDescent="0.25">
      <c r="A106531" s="36">
        <v>40134</v>
      </c>
      <c r="B106531" s="37" t="s">
        <v>774</v>
      </c>
      <c r="C106531" s="37" t="s">
        <v>783</v>
      </c>
      <c r="D106531" s="37" t="s">
        <v>732</v>
      </c>
      <c r="E106531" s="37" t="s">
        <v>731</v>
      </c>
      <c r="F106531">
        <v>13</v>
      </c>
      <c r="G106531">
        <v>10</v>
      </c>
      <c r="H106531" s="37" t="s">
        <v>441</v>
      </c>
      <c r="I106531">
        <v>98</v>
      </c>
      <c r="J106531" s="37" t="s">
        <v>752</v>
      </c>
      <c r="K106531">
        <v>130</v>
      </c>
      <c r="L106531" s="37" t="s">
        <v>1215</v>
      </c>
    </row>
    <row r="106532" spans="1:12" x14ac:dyDescent="0.25">
      <c r="A106532" s="36">
        <v>40135</v>
      </c>
      <c r="B106532" s="37" t="s">
        <v>772</v>
      </c>
      <c r="C106532" s="37" t="s">
        <v>788</v>
      </c>
      <c r="D106532" s="37" t="s">
        <v>732</v>
      </c>
      <c r="E106532" s="37" t="s">
        <v>731</v>
      </c>
      <c r="F106532">
        <v>13</v>
      </c>
      <c r="G106532">
        <v>10</v>
      </c>
      <c r="H106532" s="37" t="s">
        <v>266</v>
      </c>
      <c r="I106532">
        <v>100</v>
      </c>
      <c r="J106532" s="37" t="s">
        <v>752</v>
      </c>
      <c r="K106532">
        <v>130</v>
      </c>
      <c r="L106532" s="37" t="s">
        <v>1041</v>
      </c>
    </row>
    <row r="106533" spans="1:12" x14ac:dyDescent="0.25">
      <c r="A106533" s="36">
        <v>40136</v>
      </c>
      <c r="B106533" s="37" t="s">
        <v>775</v>
      </c>
      <c r="C106533" s="37" t="s">
        <v>784</v>
      </c>
      <c r="D106533" s="37" t="s">
        <v>732</v>
      </c>
      <c r="E106533" s="37" t="s">
        <v>731</v>
      </c>
      <c r="F106533">
        <v>13</v>
      </c>
      <c r="G106533">
        <v>10</v>
      </c>
      <c r="H106533" s="37" t="s">
        <v>442</v>
      </c>
      <c r="I106533">
        <v>72</v>
      </c>
      <c r="J106533" s="37" t="s">
        <v>752</v>
      </c>
      <c r="K106533">
        <v>130</v>
      </c>
      <c r="L106533" s="37" t="s">
        <v>1216</v>
      </c>
    </row>
    <row r="106534" spans="1:12" x14ac:dyDescent="0.25">
      <c r="A106534" s="36">
        <v>40137</v>
      </c>
      <c r="B106534" s="37" t="s">
        <v>775</v>
      </c>
      <c r="C106534" s="37" t="s">
        <v>784</v>
      </c>
      <c r="D106534" s="37" t="s">
        <v>732</v>
      </c>
      <c r="E106534" s="37" t="s">
        <v>731</v>
      </c>
      <c r="F106534">
        <v>13</v>
      </c>
      <c r="G106534">
        <v>10</v>
      </c>
      <c r="H106534" s="37" t="s">
        <v>355</v>
      </c>
      <c r="I106534">
        <v>15</v>
      </c>
      <c r="J106534" s="37" t="s">
        <v>752</v>
      </c>
      <c r="K106534">
        <v>130</v>
      </c>
      <c r="L106534" s="37" t="s">
        <v>1130</v>
      </c>
    </row>
    <row r="106535" spans="1:12" x14ac:dyDescent="0.25">
      <c r="A106535" s="36">
        <v>40138</v>
      </c>
      <c r="B106535" s="37" t="s">
        <v>775</v>
      </c>
      <c r="C106535" s="37" t="s">
        <v>784</v>
      </c>
      <c r="D106535" s="37" t="s">
        <v>732</v>
      </c>
      <c r="E106535" s="37" t="s">
        <v>731</v>
      </c>
      <c r="F106535">
        <v>13</v>
      </c>
      <c r="G106535">
        <v>10</v>
      </c>
      <c r="H106535" s="37" t="s">
        <v>443</v>
      </c>
      <c r="I106535">
        <v>75</v>
      </c>
      <c r="J106535" s="37" t="s">
        <v>752</v>
      </c>
      <c r="K106535">
        <v>130</v>
      </c>
      <c r="L106535" s="37" t="s">
        <v>1217</v>
      </c>
    </row>
    <row r="106536" spans="1:12" x14ac:dyDescent="0.25">
      <c r="A106536" s="36">
        <v>40139</v>
      </c>
      <c r="B106536" s="37" t="s">
        <v>776</v>
      </c>
      <c r="C106536" s="37" t="s">
        <v>785</v>
      </c>
      <c r="D106536" s="37" t="s">
        <v>732</v>
      </c>
      <c r="E106536" s="37" t="s">
        <v>731</v>
      </c>
      <c r="F106536">
        <v>13</v>
      </c>
      <c r="G106536">
        <v>10</v>
      </c>
      <c r="H106536" s="37" t="s">
        <v>88</v>
      </c>
      <c r="I106536">
        <v>60</v>
      </c>
      <c r="J106536" s="37" t="s">
        <v>752</v>
      </c>
      <c r="K106536">
        <v>130</v>
      </c>
      <c r="L106536" s="37" t="s">
        <v>865</v>
      </c>
    </row>
    <row r="106537" spans="1:12" x14ac:dyDescent="0.25">
      <c r="A106537" s="36">
        <v>40140</v>
      </c>
      <c r="B106537" s="37" t="s">
        <v>777</v>
      </c>
      <c r="C106537" s="37" t="s">
        <v>786</v>
      </c>
      <c r="D106537" s="37" t="s">
        <v>732</v>
      </c>
      <c r="E106537" s="37" t="s">
        <v>731</v>
      </c>
      <c r="F106537">
        <v>13</v>
      </c>
      <c r="G106537">
        <v>10</v>
      </c>
      <c r="H106537" s="37" t="s">
        <v>444</v>
      </c>
      <c r="I106537">
        <v>12</v>
      </c>
      <c r="J106537" s="37" t="s">
        <v>752</v>
      </c>
      <c r="K106537">
        <v>130</v>
      </c>
      <c r="L106537" s="37" t="s">
        <v>1218</v>
      </c>
    </row>
    <row r="106538" spans="1:12" x14ac:dyDescent="0.25">
      <c r="A106538" s="36">
        <v>40141</v>
      </c>
      <c r="B106538" s="37" t="s">
        <v>777</v>
      </c>
      <c r="C106538" s="37" t="s">
        <v>786</v>
      </c>
      <c r="D106538" s="37" t="s">
        <v>732</v>
      </c>
      <c r="E106538" s="37" t="s">
        <v>731</v>
      </c>
      <c r="F106538">
        <v>13</v>
      </c>
      <c r="G106538">
        <v>10</v>
      </c>
      <c r="H106538" s="37" t="s">
        <v>178</v>
      </c>
      <c r="I106538">
        <v>8</v>
      </c>
      <c r="J106538" s="37" t="s">
        <v>752</v>
      </c>
      <c r="K106538">
        <v>130</v>
      </c>
      <c r="L106538" s="37" t="s">
        <v>954</v>
      </c>
    </row>
    <row r="106539" spans="1:12" x14ac:dyDescent="0.25">
      <c r="A106539" s="36">
        <v>40134</v>
      </c>
      <c r="B106539" s="37" t="s">
        <v>774</v>
      </c>
      <c r="C106539" s="37" t="s">
        <v>783</v>
      </c>
      <c r="D106539" s="37" t="s">
        <v>732</v>
      </c>
      <c r="E106539" s="37" t="s">
        <v>731</v>
      </c>
      <c r="F106539">
        <v>13</v>
      </c>
      <c r="G106539">
        <v>10</v>
      </c>
      <c r="H106539" s="37" t="s">
        <v>445</v>
      </c>
      <c r="I106539">
        <v>83</v>
      </c>
      <c r="J106539" s="37" t="s">
        <v>752</v>
      </c>
      <c r="K106539">
        <v>130</v>
      </c>
      <c r="L106539" s="37" t="s">
        <v>1219</v>
      </c>
    </row>
    <row r="106540" spans="1:12" x14ac:dyDescent="0.25">
      <c r="A106540" s="36">
        <v>40135</v>
      </c>
      <c r="B106540" s="37" t="s">
        <v>772</v>
      </c>
      <c r="C106540" s="37" t="s">
        <v>788</v>
      </c>
      <c r="D106540" s="37" t="s">
        <v>732</v>
      </c>
      <c r="E106540" s="37" t="s">
        <v>731</v>
      </c>
      <c r="F106540">
        <v>13</v>
      </c>
      <c r="G106540">
        <v>10</v>
      </c>
      <c r="H106540" s="37" t="s">
        <v>267</v>
      </c>
      <c r="I106540">
        <v>25</v>
      </c>
      <c r="J106540" s="37" t="s">
        <v>752</v>
      </c>
      <c r="K106540">
        <v>130</v>
      </c>
      <c r="L106540" s="37" t="s">
        <v>1042</v>
      </c>
    </row>
    <row r="106541" spans="1:12" x14ac:dyDescent="0.25">
      <c r="A106541" s="36">
        <v>40136</v>
      </c>
      <c r="B106541" s="37" t="s">
        <v>775</v>
      </c>
      <c r="C106541" s="37" t="s">
        <v>784</v>
      </c>
      <c r="D106541" s="37" t="s">
        <v>732</v>
      </c>
      <c r="E106541" s="37" t="s">
        <v>731</v>
      </c>
      <c r="F106541">
        <v>13</v>
      </c>
      <c r="G106541">
        <v>10</v>
      </c>
      <c r="H106541" s="37" t="s">
        <v>446</v>
      </c>
      <c r="I106541">
        <v>24</v>
      </c>
      <c r="J106541" s="37" t="s">
        <v>752</v>
      </c>
      <c r="K106541">
        <v>130</v>
      </c>
      <c r="L106541" s="37" t="s">
        <v>1220</v>
      </c>
    </row>
    <row r="106542" spans="1:12" x14ac:dyDescent="0.25">
      <c r="A106542" s="36">
        <v>40137</v>
      </c>
      <c r="B106542" s="37" t="s">
        <v>775</v>
      </c>
      <c r="C106542" s="37" t="s">
        <v>784</v>
      </c>
      <c r="D106542" s="37" t="s">
        <v>732</v>
      </c>
      <c r="E106542" s="37" t="s">
        <v>731</v>
      </c>
      <c r="F106542">
        <v>13</v>
      </c>
      <c r="G106542">
        <v>10</v>
      </c>
      <c r="H106542" s="37" t="s">
        <v>356</v>
      </c>
      <c r="I106542">
        <v>46</v>
      </c>
      <c r="J106542" s="37" t="s">
        <v>752</v>
      </c>
      <c r="K106542">
        <v>130</v>
      </c>
      <c r="L106542" s="37" t="s">
        <v>1131</v>
      </c>
    </row>
    <row r="106543" spans="1:12" x14ac:dyDescent="0.25">
      <c r="A106543" s="36">
        <v>40138</v>
      </c>
      <c r="B106543" s="37" t="s">
        <v>775</v>
      </c>
      <c r="C106543" s="37" t="s">
        <v>784</v>
      </c>
      <c r="D106543" s="37" t="s">
        <v>732</v>
      </c>
      <c r="E106543" s="37" t="s">
        <v>731</v>
      </c>
      <c r="F106543">
        <v>13</v>
      </c>
      <c r="G106543">
        <v>10</v>
      </c>
      <c r="H106543" s="37" t="s">
        <v>447</v>
      </c>
      <c r="I106543">
        <v>87</v>
      </c>
      <c r="J106543" s="37" t="s">
        <v>752</v>
      </c>
      <c r="K106543">
        <v>130</v>
      </c>
      <c r="L106543" s="37" t="s">
        <v>1221</v>
      </c>
    </row>
    <row r="106544" spans="1:12" x14ac:dyDescent="0.25">
      <c r="A106544" s="36">
        <v>40139</v>
      </c>
      <c r="B106544" s="37" t="s">
        <v>776</v>
      </c>
      <c r="C106544" s="37" t="s">
        <v>785</v>
      </c>
      <c r="D106544" s="37" t="s">
        <v>732</v>
      </c>
      <c r="E106544" s="37" t="s">
        <v>731</v>
      </c>
      <c r="F106544">
        <v>13</v>
      </c>
      <c r="G106544">
        <v>10</v>
      </c>
      <c r="H106544" s="37" t="s">
        <v>89</v>
      </c>
      <c r="I106544">
        <v>90</v>
      </c>
      <c r="J106544" s="37" t="s">
        <v>752</v>
      </c>
      <c r="K106544">
        <v>130</v>
      </c>
      <c r="L106544" s="37" t="s">
        <v>866</v>
      </c>
    </row>
    <row r="106545" spans="1:12" x14ac:dyDescent="0.25">
      <c r="A106545" s="36">
        <v>40140</v>
      </c>
      <c r="B106545" s="37" t="s">
        <v>777</v>
      </c>
      <c r="C106545" s="37" t="s">
        <v>786</v>
      </c>
      <c r="D106545" s="37" t="s">
        <v>732</v>
      </c>
      <c r="E106545" s="37" t="s">
        <v>731</v>
      </c>
      <c r="F106545">
        <v>13</v>
      </c>
      <c r="G106545">
        <v>10</v>
      </c>
      <c r="H106545" s="37" t="s">
        <v>448</v>
      </c>
      <c r="I106545">
        <v>26</v>
      </c>
      <c r="J106545" s="37" t="s">
        <v>752</v>
      </c>
      <c r="K106545">
        <v>130</v>
      </c>
      <c r="L106545" s="37" t="s">
        <v>1222</v>
      </c>
    </row>
    <row r="106546" spans="1:12" x14ac:dyDescent="0.25">
      <c r="A106546" s="36">
        <v>40141</v>
      </c>
      <c r="B106546" s="37" t="s">
        <v>777</v>
      </c>
      <c r="C106546" s="37" t="s">
        <v>786</v>
      </c>
      <c r="D106546" s="37" t="s">
        <v>732</v>
      </c>
      <c r="E106546" s="37" t="s">
        <v>731</v>
      </c>
      <c r="F106546">
        <v>13</v>
      </c>
      <c r="G106546">
        <v>10</v>
      </c>
      <c r="H106546" s="37" t="s">
        <v>180</v>
      </c>
      <c r="I106546">
        <v>34</v>
      </c>
      <c r="J106546" s="37" t="s">
        <v>752</v>
      </c>
      <c r="K106546">
        <v>130</v>
      </c>
      <c r="L106546" s="37" t="s">
        <v>955</v>
      </c>
    </row>
    <row r="106547" spans="1:12" x14ac:dyDescent="0.25">
      <c r="A106547" s="36">
        <v>40134</v>
      </c>
      <c r="B106547" s="37" t="s">
        <v>774</v>
      </c>
      <c r="C106547" s="37" t="s">
        <v>783</v>
      </c>
      <c r="D106547" s="37" t="s">
        <v>732</v>
      </c>
      <c r="E106547" s="37" t="s">
        <v>731</v>
      </c>
      <c r="F106547">
        <v>13</v>
      </c>
      <c r="G106547">
        <v>10</v>
      </c>
      <c r="H106547" s="37" t="s">
        <v>449</v>
      </c>
      <c r="I106547">
        <v>37</v>
      </c>
      <c r="J106547" s="37" t="s">
        <v>752</v>
      </c>
      <c r="K106547">
        <v>130</v>
      </c>
      <c r="L106547" s="37" t="s">
        <v>1223</v>
      </c>
    </row>
    <row r="106548" spans="1:12" x14ac:dyDescent="0.25">
      <c r="A106548" s="36">
        <v>40135</v>
      </c>
      <c r="B106548" s="37" t="s">
        <v>772</v>
      </c>
      <c r="C106548" s="37" t="s">
        <v>788</v>
      </c>
      <c r="D106548" s="37" t="s">
        <v>732</v>
      </c>
      <c r="E106548" s="37" t="s">
        <v>731</v>
      </c>
      <c r="F106548">
        <v>13</v>
      </c>
      <c r="G106548">
        <v>10</v>
      </c>
      <c r="H106548" s="37" t="s">
        <v>268</v>
      </c>
      <c r="I106548">
        <v>15</v>
      </c>
      <c r="J106548" s="37" t="s">
        <v>752</v>
      </c>
      <c r="K106548">
        <v>130</v>
      </c>
      <c r="L106548" s="37" t="s">
        <v>1043</v>
      </c>
    </row>
    <row r="106549" spans="1:12" x14ac:dyDescent="0.25">
      <c r="A106549" s="36">
        <v>40136</v>
      </c>
      <c r="B106549" s="37" t="s">
        <v>775</v>
      </c>
      <c r="C106549" s="37" t="s">
        <v>784</v>
      </c>
      <c r="D106549" s="37" t="s">
        <v>732</v>
      </c>
      <c r="E106549" s="37" t="s">
        <v>731</v>
      </c>
      <c r="F106549">
        <v>13</v>
      </c>
      <c r="G106549">
        <v>10</v>
      </c>
      <c r="H106549" s="37" t="s">
        <v>450</v>
      </c>
      <c r="I106549">
        <v>80</v>
      </c>
      <c r="J106549" s="37" t="s">
        <v>752</v>
      </c>
      <c r="K106549">
        <v>130</v>
      </c>
      <c r="L106549" s="37" t="s">
        <v>1224</v>
      </c>
    </row>
    <row r="106550" spans="1:12" x14ac:dyDescent="0.25">
      <c r="A106550" s="36">
        <v>40137</v>
      </c>
      <c r="B106550" s="37" t="s">
        <v>775</v>
      </c>
      <c r="C106550" s="37" t="s">
        <v>784</v>
      </c>
      <c r="D106550" s="37" t="s">
        <v>732</v>
      </c>
      <c r="E106550" s="37" t="s">
        <v>731</v>
      </c>
      <c r="F106550">
        <v>13</v>
      </c>
      <c r="G106550">
        <v>10</v>
      </c>
      <c r="H106550" s="37" t="s">
        <v>357</v>
      </c>
      <c r="I106550">
        <v>78</v>
      </c>
      <c r="J106550" s="37" t="s">
        <v>752</v>
      </c>
      <c r="K106550">
        <v>130</v>
      </c>
      <c r="L106550" s="37" t="s">
        <v>1132</v>
      </c>
    </row>
    <row r="106551" spans="1:12" x14ac:dyDescent="0.25">
      <c r="A106551" s="36">
        <v>40138</v>
      </c>
      <c r="B106551" s="37" t="s">
        <v>775</v>
      </c>
      <c r="C106551" s="37" t="s">
        <v>784</v>
      </c>
      <c r="D106551" s="37" t="s">
        <v>732</v>
      </c>
      <c r="E106551" s="37" t="s">
        <v>731</v>
      </c>
      <c r="F106551">
        <v>13</v>
      </c>
      <c r="G106551">
        <v>10</v>
      </c>
      <c r="H106551" s="37" t="s">
        <v>451</v>
      </c>
      <c r="I106551">
        <v>33</v>
      </c>
      <c r="J106551" s="37" t="s">
        <v>752</v>
      </c>
      <c r="K106551">
        <v>130</v>
      </c>
      <c r="L106551" s="37" t="s">
        <v>1225</v>
      </c>
    </row>
    <row r="106552" spans="1:12" x14ac:dyDescent="0.25">
      <c r="A106552" s="36">
        <v>40139</v>
      </c>
      <c r="B106552" s="37" t="s">
        <v>776</v>
      </c>
      <c r="C106552" s="37" t="s">
        <v>785</v>
      </c>
      <c r="D106552" s="37" t="s">
        <v>732</v>
      </c>
      <c r="E106552" s="37" t="s">
        <v>731</v>
      </c>
      <c r="F106552">
        <v>13</v>
      </c>
      <c r="G106552">
        <v>10</v>
      </c>
      <c r="H106552" s="37" t="s">
        <v>90</v>
      </c>
      <c r="I106552">
        <v>80</v>
      </c>
      <c r="J106552" s="37" t="s">
        <v>752</v>
      </c>
      <c r="K106552">
        <v>130</v>
      </c>
      <c r="L106552" s="37" t="s">
        <v>867</v>
      </c>
    </row>
    <row r="106553" spans="1:12" x14ac:dyDescent="0.25">
      <c r="A106553" s="36">
        <v>40140</v>
      </c>
      <c r="B106553" s="37" t="s">
        <v>777</v>
      </c>
      <c r="C106553" s="37" t="s">
        <v>786</v>
      </c>
      <c r="D106553" s="37" t="s">
        <v>732</v>
      </c>
      <c r="E106553" s="37" t="s">
        <v>731</v>
      </c>
      <c r="F106553">
        <v>13</v>
      </c>
      <c r="G106553">
        <v>10</v>
      </c>
      <c r="H106553" s="37" t="s">
        <v>452</v>
      </c>
      <c r="I106553">
        <v>36</v>
      </c>
      <c r="J106553" s="37" t="s">
        <v>752</v>
      </c>
      <c r="K106553">
        <v>130</v>
      </c>
      <c r="L106553" s="37" t="s">
        <v>1226</v>
      </c>
    </row>
    <row r="106554" spans="1:12" x14ac:dyDescent="0.25">
      <c r="A106554" s="36">
        <v>40141</v>
      </c>
      <c r="B106554" s="37" t="s">
        <v>777</v>
      </c>
      <c r="C106554" s="37" t="s">
        <v>786</v>
      </c>
      <c r="D106554" s="37" t="s">
        <v>732</v>
      </c>
      <c r="E106554" s="37" t="s">
        <v>731</v>
      </c>
      <c r="F106554">
        <v>13</v>
      </c>
      <c r="G106554">
        <v>10</v>
      </c>
      <c r="H106554" s="37" t="s">
        <v>181</v>
      </c>
      <c r="I106554">
        <v>85</v>
      </c>
      <c r="J106554" s="37" t="s">
        <v>752</v>
      </c>
      <c r="K106554">
        <v>130</v>
      </c>
      <c r="L106554" s="37" t="s">
        <v>956</v>
      </c>
    </row>
    <row r="106555" spans="1:12" x14ac:dyDescent="0.25">
      <c r="A106555" s="36">
        <v>40134</v>
      </c>
      <c r="B106555" s="37" t="s">
        <v>774</v>
      </c>
      <c r="C106555" s="37" t="s">
        <v>783</v>
      </c>
      <c r="D106555" s="37" t="s">
        <v>732</v>
      </c>
      <c r="E106555" s="37" t="s">
        <v>731</v>
      </c>
      <c r="F106555">
        <v>13</v>
      </c>
      <c r="G106555">
        <v>10</v>
      </c>
      <c r="H106555" s="37" t="s">
        <v>453</v>
      </c>
      <c r="I106555">
        <v>24</v>
      </c>
      <c r="J106555" s="37" t="s">
        <v>752</v>
      </c>
      <c r="K106555">
        <v>130</v>
      </c>
      <c r="L106555" s="37" t="s">
        <v>1227</v>
      </c>
    </row>
    <row r="106556" spans="1:12" x14ac:dyDescent="0.25">
      <c r="A106556" s="36">
        <v>40135</v>
      </c>
      <c r="B106556" s="37" t="s">
        <v>772</v>
      </c>
      <c r="C106556" s="37" t="s">
        <v>788</v>
      </c>
      <c r="D106556" s="37" t="s">
        <v>732</v>
      </c>
      <c r="E106556" s="37" t="s">
        <v>731</v>
      </c>
      <c r="F106556">
        <v>13</v>
      </c>
      <c r="G106556">
        <v>10</v>
      </c>
      <c r="H106556" s="37" t="s">
        <v>269</v>
      </c>
      <c r="I106556">
        <v>82</v>
      </c>
      <c r="J106556" s="37" t="s">
        <v>752</v>
      </c>
      <c r="K106556">
        <v>130</v>
      </c>
      <c r="L106556" s="37" t="s">
        <v>1044</v>
      </c>
    </row>
    <row r="106557" spans="1:12" x14ac:dyDescent="0.25">
      <c r="A106557" s="36">
        <v>40136</v>
      </c>
      <c r="B106557" s="37" t="s">
        <v>775</v>
      </c>
      <c r="C106557" s="37" t="s">
        <v>784</v>
      </c>
      <c r="D106557" s="37" t="s">
        <v>732</v>
      </c>
      <c r="E106557" s="37" t="s">
        <v>731</v>
      </c>
      <c r="F106557">
        <v>13</v>
      </c>
      <c r="G106557">
        <v>10</v>
      </c>
      <c r="H106557" s="37" t="s">
        <v>454</v>
      </c>
      <c r="I106557">
        <v>92</v>
      </c>
      <c r="J106557" s="37" t="s">
        <v>752</v>
      </c>
      <c r="K106557">
        <v>130</v>
      </c>
      <c r="L106557" s="37" t="s">
        <v>1228</v>
      </c>
    </row>
    <row r="106558" spans="1:12" x14ac:dyDescent="0.25">
      <c r="A106558" s="36">
        <v>40137</v>
      </c>
      <c r="B106558" s="37" t="s">
        <v>775</v>
      </c>
      <c r="C106558" s="37" t="s">
        <v>784</v>
      </c>
      <c r="D106558" s="37" t="s">
        <v>732</v>
      </c>
      <c r="E106558" s="37" t="s">
        <v>731</v>
      </c>
      <c r="F106558">
        <v>13</v>
      </c>
      <c r="G106558">
        <v>10</v>
      </c>
      <c r="H106558" s="37" t="s">
        <v>358</v>
      </c>
      <c r="I106558">
        <v>96</v>
      </c>
      <c r="J106558" s="37" t="s">
        <v>752</v>
      </c>
      <c r="K106558">
        <v>130</v>
      </c>
      <c r="L106558" s="37" t="s">
        <v>1133</v>
      </c>
    </row>
    <row r="106559" spans="1:12" x14ac:dyDescent="0.25">
      <c r="A106559" s="36">
        <v>40138</v>
      </c>
      <c r="B106559" s="37" t="s">
        <v>775</v>
      </c>
      <c r="C106559" s="37" t="s">
        <v>784</v>
      </c>
      <c r="D106559" s="37" t="s">
        <v>732</v>
      </c>
      <c r="E106559" s="37" t="s">
        <v>731</v>
      </c>
      <c r="F106559">
        <v>13</v>
      </c>
      <c r="G106559">
        <v>10</v>
      </c>
      <c r="H106559" s="37" t="s">
        <v>455</v>
      </c>
      <c r="I106559">
        <v>83</v>
      </c>
      <c r="J106559" s="37" t="s">
        <v>752</v>
      </c>
      <c r="K106559">
        <v>130</v>
      </c>
      <c r="L106559" s="37" t="s">
        <v>1229</v>
      </c>
    </row>
    <row r="106560" spans="1:12" x14ac:dyDescent="0.25">
      <c r="A106560" s="36">
        <v>40139</v>
      </c>
      <c r="B106560" s="37" t="s">
        <v>776</v>
      </c>
      <c r="C106560" s="37" t="s">
        <v>785</v>
      </c>
      <c r="D106560" s="37" t="s">
        <v>732</v>
      </c>
      <c r="E106560" s="37" t="s">
        <v>731</v>
      </c>
      <c r="F106560">
        <v>13</v>
      </c>
      <c r="G106560">
        <v>10</v>
      </c>
      <c r="H106560" s="37" t="s">
        <v>91</v>
      </c>
      <c r="I106560">
        <v>8</v>
      </c>
      <c r="J106560" s="37" t="s">
        <v>752</v>
      </c>
      <c r="K106560">
        <v>130</v>
      </c>
      <c r="L106560" s="37" t="s">
        <v>868</v>
      </c>
    </row>
    <row r="106561" spans="1:12" x14ac:dyDescent="0.25">
      <c r="A106561" s="36">
        <v>40140</v>
      </c>
      <c r="B106561" s="37" t="s">
        <v>777</v>
      </c>
      <c r="C106561" s="37" t="s">
        <v>786</v>
      </c>
      <c r="D106561" s="37" t="s">
        <v>732</v>
      </c>
      <c r="E106561" s="37" t="s">
        <v>731</v>
      </c>
      <c r="F106561">
        <v>13</v>
      </c>
      <c r="G106561">
        <v>10</v>
      </c>
      <c r="H106561" s="37" t="s">
        <v>456</v>
      </c>
      <c r="I106561">
        <v>12</v>
      </c>
      <c r="J106561" s="37" t="s">
        <v>752</v>
      </c>
      <c r="K106561">
        <v>130</v>
      </c>
      <c r="L106561" s="37" t="s">
        <v>1230</v>
      </c>
    </row>
    <row r="106562" spans="1:12" x14ac:dyDescent="0.25">
      <c r="A106562" s="36">
        <v>40141</v>
      </c>
      <c r="B106562" s="37" t="s">
        <v>777</v>
      </c>
      <c r="C106562" s="37" t="s">
        <v>786</v>
      </c>
      <c r="D106562" s="37" t="s">
        <v>732</v>
      </c>
      <c r="E106562" s="37" t="s">
        <v>731</v>
      </c>
      <c r="F106562">
        <v>13</v>
      </c>
      <c r="G106562">
        <v>10</v>
      </c>
      <c r="H106562" s="37" t="s">
        <v>182</v>
      </c>
      <c r="I106562">
        <v>7</v>
      </c>
      <c r="J106562" s="37" t="s">
        <v>752</v>
      </c>
      <c r="K106562">
        <v>130</v>
      </c>
      <c r="L106562" s="37" t="s">
        <v>957</v>
      </c>
    </row>
    <row r="106563" spans="1:12" x14ac:dyDescent="0.25">
      <c r="A106563" s="36">
        <v>40134</v>
      </c>
      <c r="B106563" s="37" t="s">
        <v>774</v>
      </c>
      <c r="C106563" s="37" t="s">
        <v>783</v>
      </c>
      <c r="D106563" s="37" t="s">
        <v>732</v>
      </c>
      <c r="E106563" s="37" t="s">
        <v>731</v>
      </c>
      <c r="F106563">
        <v>13</v>
      </c>
      <c r="G106563">
        <v>10</v>
      </c>
      <c r="H106563" s="37" t="s">
        <v>457</v>
      </c>
      <c r="I106563">
        <v>1</v>
      </c>
      <c r="J106563" s="37" t="s">
        <v>752</v>
      </c>
      <c r="K106563">
        <v>130</v>
      </c>
      <c r="L106563" s="37" t="s">
        <v>1231</v>
      </c>
    </row>
    <row r="106564" spans="1:12" x14ac:dyDescent="0.25">
      <c r="A106564" s="36">
        <v>40135</v>
      </c>
      <c r="B106564" s="37" t="s">
        <v>772</v>
      </c>
      <c r="C106564" s="37" t="s">
        <v>788</v>
      </c>
      <c r="D106564" s="37" t="s">
        <v>732</v>
      </c>
      <c r="E106564" s="37" t="s">
        <v>731</v>
      </c>
      <c r="F106564">
        <v>13</v>
      </c>
      <c r="G106564">
        <v>10</v>
      </c>
      <c r="H106564" s="37" t="s">
        <v>270</v>
      </c>
      <c r="I106564">
        <v>52</v>
      </c>
      <c r="J106564" s="37" t="s">
        <v>752</v>
      </c>
      <c r="K106564">
        <v>130</v>
      </c>
      <c r="L106564" s="37" t="s">
        <v>1045</v>
      </c>
    </row>
    <row r="106565" spans="1:12" x14ac:dyDescent="0.25">
      <c r="A106565" s="36">
        <v>40136</v>
      </c>
      <c r="B106565" s="37" t="s">
        <v>775</v>
      </c>
      <c r="C106565" s="37" t="s">
        <v>784</v>
      </c>
      <c r="D106565" s="37" t="s">
        <v>732</v>
      </c>
      <c r="E106565" s="37" t="s">
        <v>731</v>
      </c>
      <c r="F106565">
        <v>13</v>
      </c>
      <c r="G106565">
        <v>10</v>
      </c>
      <c r="H106565" s="37" t="s">
        <v>458</v>
      </c>
      <c r="I106565">
        <v>40</v>
      </c>
      <c r="J106565" s="37" t="s">
        <v>752</v>
      </c>
      <c r="K106565">
        <v>130</v>
      </c>
      <c r="L106565" s="37" t="s">
        <v>1232</v>
      </c>
    </row>
    <row r="106566" spans="1:12" x14ac:dyDescent="0.25">
      <c r="A106566" s="36">
        <v>40137</v>
      </c>
      <c r="B106566" s="37" t="s">
        <v>775</v>
      </c>
      <c r="C106566" s="37" t="s">
        <v>784</v>
      </c>
      <c r="D106566" s="37" t="s">
        <v>732</v>
      </c>
      <c r="E106566" s="37" t="s">
        <v>731</v>
      </c>
      <c r="F106566">
        <v>13</v>
      </c>
      <c r="G106566">
        <v>10</v>
      </c>
      <c r="H106566" s="37" t="s">
        <v>359</v>
      </c>
      <c r="I106566">
        <v>79</v>
      </c>
      <c r="J106566" s="37" t="s">
        <v>752</v>
      </c>
      <c r="K106566">
        <v>130</v>
      </c>
      <c r="L106566" s="37" t="s">
        <v>1134</v>
      </c>
    </row>
    <row r="106567" spans="1:12" x14ac:dyDescent="0.25">
      <c r="A106567" s="36">
        <v>40138</v>
      </c>
      <c r="B106567" s="37" t="s">
        <v>775</v>
      </c>
      <c r="C106567" s="37" t="s">
        <v>784</v>
      </c>
      <c r="D106567" s="37" t="s">
        <v>732</v>
      </c>
      <c r="E106567" s="37" t="s">
        <v>731</v>
      </c>
      <c r="F106567">
        <v>13</v>
      </c>
      <c r="G106567">
        <v>10</v>
      </c>
      <c r="H106567" s="37" t="s">
        <v>459</v>
      </c>
      <c r="I106567">
        <v>18</v>
      </c>
      <c r="J106567" s="37" t="s">
        <v>752</v>
      </c>
      <c r="K106567">
        <v>130</v>
      </c>
      <c r="L106567" s="37" t="s">
        <v>1233</v>
      </c>
    </row>
    <row r="106568" spans="1:12" x14ac:dyDescent="0.25">
      <c r="A106568" s="36">
        <v>40139</v>
      </c>
      <c r="B106568" s="37" t="s">
        <v>776</v>
      </c>
      <c r="C106568" s="37" t="s">
        <v>785</v>
      </c>
      <c r="D106568" s="37" t="s">
        <v>732</v>
      </c>
      <c r="E106568" s="37" t="s">
        <v>731</v>
      </c>
      <c r="F106568">
        <v>13</v>
      </c>
      <c r="G106568">
        <v>10</v>
      </c>
      <c r="H106568" s="37" t="s">
        <v>92</v>
      </c>
      <c r="I106568">
        <v>5</v>
      </c>
      <c r="J106568" s="37" t="s">
        <v>752</v>
      </c>
      <c r="K106568">
        <v>130</v>
      </c>
      <c r="L106568" s="37" t="s">
        <v>869</v>
      </c>
    </row>
    <row r="106569" spans="1:12" x14ac:dyDescent="0.25">
      <c r="A106569" s="36">
        <v>40140</v>
      </c>
      <c r="B106569" s="37" t="s">
        <v>777</v>
      </c>
      <c r="C106569" s="37" t="s">
        <v>786</v>
      </c>
      <c r="D106569" s="37" t="s">
        <v>732</v>
      </c>
      <c r="E106569" s="37" t="s">
        <v>731</v>
      </c>
      <c r="F106569">
        <v>13</v>
      </c>
      <c r="G106569">
        <v>10</v>
      </c>
      <c r="H106569" s="37" t="s">
        <v>460</v>
      </c>
      <c r="I106569">
        <v>16</v>
      </c>
      <c r="J106569" s="37" t="s">
        <v>752</v>
      </c>
      <c r="K106569">
        <v>130</v>
      </c>
      <c r="L106569" s="37" t="s">
        <v>1234</v>
      </c>
    </row>
    <row r="106570" spans="1:12" x14ac:dyDescent="0.25">
      <c r="A106570" s="36">
        <v>40141</v>
      </c>
      <c r="B106570" s="37" t="s">
        <v>777</v>
      </c>
      <c r="C106570" s="37" t="s">
        <v>786</v>
      </c>
      <c r="D106570" s="37" t="s">
        <v>732</v>
      </c>
      <c r="E106570" s="37" t="s">
        <v>731</v>
      </c>
      <c r="F106570">
        <v>13</v>
      </c>
      <c r="G106570">
        <v>10</v>
      </c>
      <c r="H106570" s="37" t="s">
        <v>183</v>
      </c>
      <c r="I106570">
        <v>18</v>
      </c>
      <c r="J106570" s="37" t="s">
        <v>752</v>
      </c>
      <c r="K106570">
        <v>130</v>
      </c>
      <c r="L106570" s="37" t="s">
        <v>958</v>
      </c>
    </row>
    <row r="106571" spans="1:12" x14ac:dyDescent="0.25">
      <c r="A106571" s="36">
        <v>40134</v>
      </c>
      <c r="B106571" s="37" t="s">
        <v>774</v>
      </c>
      <c r="C106571" s="37" t="s">
        <v>783</v>
      </c>
      <c r="D106571" s="37" t="s">
        <v>732</v>
      </c>
      <c r="E106571" s="37" t="s">
        <v>731</v>
      </c>
      <c r="F106571">
        <v>13</v>
      </c>
      <c r="G106571">
        <v>10</v>
      </c>
      <c r="H106571" s="37" t="s">
        <v>461</v>
      </c>
      <c r="I106571">
        <v>30</v>
      </c>
      <c r="J106571" s="37" t="s">
        <v>752</v>
      </c>
      <c r="K106571">
        <v>130</v>
      </c>
      <c r="L106571" s="37" t="s">
        <v>1235</v>
      </c>
    </row>
    <row r="106572" spans="1:12" x14ac:dyDescent="0.25">
      <c r="A106572" s="36">
        <v>40135</v>
      </c>
      <c r="B106572" s="37" t="s">
        <v>772</v>
      </c>
      <c r="C106572" s="37" t="s">
        <v>788</v>
      </c>
      <c r="D106572" s="37" t="s">
        <v>732</v>
      </c>
      <c r="E106572" s="37" t="s">
        <v>731</v>
      </c>
      <c r="F106572">
        <v>13</v>
      </c>
      <c r="G106572">
        <v>10</v>
      </c>
      <c r="H106572" s="37" t="s">
        <v>271</v>
      </c>
      <c r="I106572">
        <v>56</v>
      </c>
      <c r="J106572" s="37" t="s">
        <v>752</v>
      </c>
      <c r="K106572">
        <v>130</v>
      </c>
      <c r="L106572" s="37" t="s">
        <v>1046</v>
      </c>
    </row>
    <row r="106573" spans="1:12" x14ac:dyDescent="0.25">
      <c r="A106573" s="36">
        <v>40136</v>
      </c>
      <c r="B106573" s="37" t="s">
        <v>775</v>
      </c>
      <c r="C106573" s="37" t="s">
        <v>784</v>
      </c>
      <c r="D106573" s="37" t="s">
        <v>732</v>
      </c>
      <c r="E106573" s="37" t="s">
        <v>731</v>
      </c>
      <c r="F106573">
        <v>13</v>
      </c>
      <c r="G106573">
        <v>10</v>
      </c>
      <c r="H106573" s="37" t="s">
        <v>462</v>
      </c>
      <c r="I106573">
        <v>88</v>
      </c>
      <c r="J106573" s="37" t="s">
        <v>752</v>
      </c>
      <c r="K106573">
        <v>130</v>
      </c>
      <c r="L106573" s="37" t="s">
        <v>1236</v>
      </c>
    </row>
    <row r="106574" spans="1:12" x14ac:dyDescent="0.25">
      <c r="A106574" s="36">
        <v>40137</v>
      </c>
      <c r="B106574" s="37" t="s">
        <v>775</v>
      </c>
      <c r="C106574" s="37" t="s">
        <v>784</v>
      </c>
      <c r="D106574" s="37" t="s">
        <v>732</v>
      </c>
      <c r="E106574" s="37" t="s">
        <v>731</v>
      </c>
      <c r="F106574">
        <v>13</v>
      </c>
      <c r="G106574">
        <v>10</v>
      </c>
      <c r="H106574" s="37" t="s">
        <v>360</v>
      </c>
      <c r="I106574">
        <v>88</v>
      </c>
      <c r="J106574" s="37" t="s">
        <v>752</v>
      </c>
      <c r="K106574">
        <v>130</v>
      </c>
      <c r="L106574" s="37" t="s">
        <v>1135</v>
      </c>
    </row>
    <row r="106575" spans="1:12" x14ac:dyDescent="0.25">
      <c r="A106575" s="36">
        <v>40138</v>
      </c>
      <c r="B106575" s="37" t="s">
        <v>775</v>
      </c>
      <c r="C106575" s="37" t="s">
        <v>784</v>
      </c>
      <c r="D106575" s="37" t="s">
        <v>732</v>
      </c>
      <c r="E106575" s="37" t="s">
        <v>731</v>
      </c>
      <c r="F106575">
        <v>13</v>
      </c>
      <c r="G106575">
        <v>10</v>
      </c>
      <c r="H106575" s="37" t="s">
        <v>463</v>
      </c>
      <c r="I106575">
        <v>40</v>
      </c>
      <c r="J106575" s="37" t="s">
        <v>752</v>
      </c>
      <c r="K106575">
        <v>130</v>
      </c>
      <c r="L106575" s="37" t="s">
        <v>1237</v>
      </c>
    </row>
    <row r="106576" spans="1:12" x14ac:dyDescent="0.25">
      <c r="A106576" s="36">
        <v>40139</v>
      </c>
      <c r="B106576" s="37" t="s">
        <v>776</v>
      </c>
      <c r="C106576" s="37" t="s">
        <v>785</v>
      </c>
      <c r="D106576" s="37" t="s">
        <v>732</v>
      </c>
      <c r="E106576" s="37" t="s">
        <v>731</v>
      </c>
      <c r="F106576">
        <v>13</v>
      </c>
      <c r="G106576">
        <v>10</v>
      </c>
      <c r="H106576" s="37" t="s">
        <v>93</v>
      </c>
      <c r="I106576">
        <v>83</v>
      </c>
      <c r="J106576" s="37" t="s">
        <v>752</v>
      </c>
      <c r="K106576">
        <v>130</v>
      </c>
      <c r="L106576" s="37" t="s">
        <v>870</v>
      </c>
    </row>
    <row r="106577" spans="1:12" x14ac:dyDescent="0.25">
      <c r="A106577" s="36">
        <v>40140</v>
      </c>
      <c r="B106577" s="37" t="s">
        <v>777</v>
      </c>
      <c r="C106577" s="37" t="s">
        <v>786</v>
      </c>
      <c r="D106577" s="37" t="s">
        <v>732</v>
      </c>
      <c r="E106577" s="37" t="s">
        <v>731</v>
      </c>
      <c r="F106577">
        <v>13</v>
      </c>
      <c r="G106577">
        <v>10</v>
      </c>
      <c r="H106577" s="37" t="s">
        <v>464</v>
      </c>
      <c r="I106577">
        <v>93</v>
      </c>
      <c r="J106577" s="37" t="s">
        <v>752</v>
      </c>
      <c r="K106577">
        <v>130</v>
      </c>
      <c r="L106577" s="37" t="s">
        <v>1238</v>
      </c>
    </row>
    <row r="106578" spans="1:12" x14ac:dyDescent="0.25">
      <c r="A106578" s="36">
        <v>40141</v>
      </c>
      <c r="B106578" s="37" t="s">
        <v>777</v>
      </c>
      <c r="C106578" s="37" t="s">
        <v>786</v>
      </c>
      <c r="D106578" s="37" t="s">
        <v>732</v>
      </c>
      <c r="E106578" s="37" t="s">
        <v>731</v>
      </c>
      <c r="F106578">
        <v>13</v>
      </c>
      <c r="G106578">
        <v>10</v>
      </c>
      <c r="H106578" s="37" t="s">
        <v>184</v>
      </c>
      <c r="I106578">
        <v>9</v>
      </c>
      <c r="J106578" s="37" t="s">
        <v>752</v>
      </c>
      <c r="K106578">
        <v>130</v>
      </c>
      <c r="L106578" s="37" t="s">
        <v>959</v>
      </c>
    </row>
    <row r="106579" spans="1:12" x14ac:dyDescent="0.25">
      <c r="A106579" s="36">
        <v>40134</v>
      </c>
      <c r="B106579" s="37" t="s">
        <v>774</v>
      </c>
      <c r="C106579" s="37" t="s">
        <v>783</v>
      </c>
      <c r="D106579" s="37" t="s">
        <v>732</v>
      </c>
      <c r="E106579" s="37" t="s">
        <v>731</v>
      </c>
      <c r="F106579">
        <v>13</v>
      </c>
      <c r="G106579">
        <v>10</v>
      </c>
      <c r="H106579" s="37" t="s">
        <v>465</v>
      </c>
      <c r="I106579">
        <v>62</v>
      </c>
      <c r="J106579" s="37" t="s">
        <v>752</v>
      </c>
      <c r="K106579">
        <v>130</v>
      </c>
      <c r="L106579" s="37" t="s">
        <v>1239</v>
      </c>
    </row>
    <row r="106580" spans="1:12" x14ac:dyDescent="0.25">
      <c r="A106580" s="36">
        <v>40135</v>
      </c>
      <c r="B106580" s="37" t="s">
        <v>772</v>
      </c>
      <c r="C106580" s="37" t="s">
        <v>788</v>
      </c>
      <c r="D106580" s="37" t="s">
        <v>732</v>
      </c>
      <c r="E106580" s="37" t="s">
        <v>731</v>
      </c>
      <c r="F106580">
        <v>13</v>
      </c>
      <c r="G106580">
        <v>10</v>
      </c>
      <c r="H106580" s="37" t="s">
        <v>272</v>
      </c>
      <c r="I106580">
        <v>88</v>
      </c>
      <c r="J106580" s="37" t="s">
        <v>752</v>
      </c>
      <c r="K106580">
        <v>130</v>
      </c>
      <c r="L106580" s="37" t="s">
        <v>1047</v>
      </c>
    </row>
    <row r="106581" spans="1:12" x14ac:dyDescent="0.25">
      <c r="A106581" s="36">
        <v>40136</v>
      </c>
      <c r="B106581" s="37" t="s">
        <v>775</v>
      </c>
      <c r="C106581" s="37" t="s">
        <v>784</v>
      </c>
      <c r="D106581" s="37" t="s">
        <v>732</v>
      </c>
      <c r="E106581" s="37" t="s">
        <v>731</v>
      </c>
      <c r="F106581">
        <v>13</v>
      </c>
      <c r="G106581">
        <v>10</v>
      </c>
      <c r="H106581" s="37" t="s">
        <v>466</v>
      </c>
      <c r="I106581">
        <v>1</v>
      </c>
      <c r="J106581" s="37" t="s">
        <v>752</v>
      </c>
      <c r="K106581">
        <v>130</v>
      </c>
      <c r="L106581" s="37" t="s">
        <v>1240</v>
      </c>
    </row>
    <row r="106582" spans="1:12" x14ac:dyDescent="0.25">
      <c r="A106582" s="36">
        <v>40137</v>
      </c>
      <c r="B106582" s="37" t="s">
        <v>775</v>
      </c>
      <c r="C106582" s="37" t="s">
        <v>784</v>
      </c>
      <c r="D106582" s="37" t="s">
        <v>732</v>
      </c>
      <c r="E106582" s="37" t="s">
        <v>731</v>
      </c>
      <c r="F106582">
        <v>13</v>
      </c>
      <c r="G106582">
        <v>10</v>
      </c>
      <c r="H106582" s="37" t="s">
        <v>361</v>
      </c>
      <c r="I106582">
        <v>27</v>
      </c>
      <c r="J106582" s="37" t="s">
        <v>752</v>
      </c>
      <c r="K106582">
        <v>130</v>
      </c>
      <c r="L106582" s="37" t="s">
        <v>1136</v>
      </c>
    </row>
    <row r="106583" spans="1:12" x14ac:dyDescent="0.25">
      <c r="A106583" s="36">
        <v>40138</v>
      </c>
      <c r="B106583" s="37" t="s">
        <v>775</v>
      </c>
      <c r="C106583" s="37" t="s">
        <v>784</v>
      </c>
      <c r="D106583" s="37" t="s">
        <v>732</v>
      </c>
      <c r="E106583" s="37" t="s">
        <v>731</v>
      </c>
      <c r="F106583">
        <v>13</v>
      </c>
      <c r="G106583">
        <v>10</v>
      </c>
      <c r="H106583" s="37" t="s">
        <v>467</v>
      </c>
      <c r="I106583">
        <v>54</v>
      </c>
      <c r="J106583" s="37" t="s">
        <v>752</v>
      </c>
      <c r="K106583">
        <v>130</v>
      </c>
      <c r="L106583" s="37" t="s">
        <v>1241</v>
      </c>
    </row>
    <row r="106584" spans="1:12" x14ac:dyDescent="0.25">
      <c r="A106584" s="36">
        <v>40139</v>
      </c>
      <c r="B106584" s="37" t="s">
        <v>776</v>
      </c>
      <c r="C106584" s="37" t="s">
        <v>785</v>
      </c>
      <c r="D106584" s="37" t="s">
        <v>732</v>
      </c>
      <c r="E106584" s="37" t="s">
        <v>731</v>
      </c>
      <c r="F106584">
        <v>13</v>
      </c>
      <c r="G106584">
        <v>10</v>
      </c>
      <c r="H106584" s="37" t="s">
        <v>94</v>
      </c>
      <c r="I106584">
        <v>51</v>
      </c>
      <c r="J106584" s="37" t="s">
        <v>752</v>
      </c>
      <c r="K106584">
        <v>130</v>
      </c>
      <c r="L106584" s="37" t="s">
        <v>871</v>
      </c>
    </row>
    <row r="106585" spans="1:12" x14ac:dyDescent="0.25">
      <c r="A106585" s="36">
        <v>40140</v>
      </c>
      <c r="B106585" s="37" t="s">
        <v>777</v>
      </c>
      <c r="C106585" s="37" t="s">
        <v>786</v>
      </c>
      <c r="D106585" s="37" t="s">
        <v>732</v>
      </c>
      <c r="E106585" s="37" t="s">
        <v>731</v>
      </c>
      <c r="F106585">
        <v>13</v>
      </c>
      <c r="G106585">
        <v>10</v>
      </c>
      <c r="H106585" s="37" t="s">
        <v>468</v>
      </c>
      <c r="I106585">
        <v>49</v>
      </c>
      <c r="J106585" s="37" t="s">
        <v>752</v>
      </c>
      <c r="K106585">
        <v>130</v>
      </c>
      <c r="L106585" s="37" t="s">
        <v>1242</v>
      </c>
    </row>
    <row r="106586" spans="1:12" x14ac:dyDescent="0.25">
      <c r="A106586" s="36">
        <v>40141</v>
      </c>
      <c r="B106586" s="37" t="s">
        <v>777</v>
      </c>
      <c r="C106586" s="37" t="s">
        <v>786</v>
      </c>
      <c r="D106586" s="37" t="s">
        <v>732</v>
      </c>
      <c r="E106586" s="37" t="s">
        <v>731</v>
      </c>
      <c r="F106586">
        <v>13</v>
      </c>
      <c r="G106586">
        <v>10</v>
      </c>
      <c r="H106586" s="37" t="s">
        <v>185</v>
      </c>
      <c r="I106586">
        <v>68</v>
      </c>
      <c r="J106586" s="37" t="s">
        <v>752</v>
      </c>
      <c r="K106586">
        <v>130</v>
      </c>
      <c r="L106586" s="37" t="s">
        <v>960</v>
      </c>
    </row>
    <row r="106587" spans="1:12" x14ac:dyDescent="0.25">
      <c r="A106587" s="36">
        <v>40134</v>
      </c>
      <c r="B106587" s="37" t="s">
        <v>774</v>
      </c>
      <c r="C106587" s="37" t="s">
        <v>783</v>
      </c>
      <c r="D106587" s="37" t="s">
        <v>732</v>
      </c>
      <c r="E106587" s="37" t="s">
        <v>731</v>
      </c>
      <c r="F106587">
        <v>13</v>
      </c>
      <c r="G106587">
        <v>10</v>
      </c>
      <c r="H106587" s="37" t="s">
        <v>469</v>
      </c>
      <c r="I106587">
        <v>95</v>
      </c>
      <c r="J106587" s="37" t="s">
        <v>752</v>
      </c>
      <c r="K106587">
        <v>130</v>
      </c>
      <c r="L106587" s="37" t="s">
        <v>1243</v>
      </c>
    </row>
    <row r="106588" spans="1:12" x14ac:dyDescent="0.25">
      <c r="A106588" s="36">
        <v>40135</v>
      </c>
      <c r="B106588" s="37" t="s">
        <v>772</v>
      </c>
      <c r="C106588" s="37" t="s">
        <v>788</v>
      </c>
      <c r="D106588" s="37" t="s">
        <v>732</v>
      </c>
      <c r="E106588" s="37" t="s">
        <v>731</v>
      </c>
      <c r="F106588">
        <v>13</v>
      </c>
      <c r="G106588">
        <v>10</v>
      </c>
      <c r="H106588" s="37" t="s">
        <v>273</v>
      </c>
      <c r="I106588">
        <v>74</v>
      </c>
      <c r="J106588" s="37" t="s">
        <v>752</v>
      </c>
      <c r="K106588">
        <v>130</v>
      </c>
      <c r="L106588" s="37" t="s">
        <v>1048</v>
      </c>
    </row>
    <row r="106589" spans="1:12" x14ac:dyDescent="0.25">
      <c r="A106589" s="36">
        <v>40136</v>
      </c>
      <c r="B106589" s="37" t="s">
        <v>775</v>
      </c>
      <c r="C106589" s="37" t="s">
        <v>784</v>
      </c>
      <c r="D106589" s="37" t="s">
        <v>732</v>
      </c>
      <c r="E106589" s="37" t="s">
        <v>731</v>
      </c>
      <c r="F106589">
        <v>13</v>
      </c>
      <c r="G106589">
        <v>10</v>
      </c>
      <c r="H106589" s="37" t="s">
        <v>470</v>
      </c>
      <c r="I106589">
        <v>84</v>
      </c>
      <c r="J106589" s="37" t="s">
        <v>752</v>
      </c>
      <c r="K106589">
        <v>130</v>
      </c>
      <c r="L106589" s="37" t="s">
        <v>1244</v>
      </c>
    </row>
    <row r="106590" spans="1:12" x14ac:dyDescent="0.25">
      <c r="A106590" s="36">
        <v>40137</v>
      </c>
      <c r="B106590" s="37" t="s">
        <v>775</v>
      </c>
      <c r="C106590" s="37" t="s">
        <v>784</v>
      </c>
      <c r="D106590" s="37" t="s">
        <v>732</v>
      </c>
      <c r="E106590" s="37" t="s">
        <v>731</v>
      </c>
      <c r="F106590">
        <v>13</v>
      </c>
      <c r="G106590">
        <v>10</v>
      </c>
      <c r="H106590" s="37" t="s">
        <v>362</v>
      </c>
      <c r="I106590">
        <v>64</v>
      </c>
      <c r="J106590" s="37" t="s">
        <v>752</v>
      </c>
      <c r="K106590">
        <v>130</v>
      </c>
      <c r="L106590" s="37" t="s">
        <v>1137</v>
      </c>
    </row>
    <row r="106591" spans="1:12" x14ac:dyDescent="0.25">
      <c r="A106591" s="36">
        <v>40138</v>
      </c>
      <c r="B106591" s="37" t="s">
        <v>775</v>
      </c>
      <c r="C106591" s="37" t="s">
        <v>784</v>
      </c>
      <c r="D106591" s="37" t="s">
        <v>732</v>
      </c>
      <c r="E106591" s="37" t="s">
        <v>731</v>
      </c>
      <c r="F106591">
        <v>13</v>
      </c>
      <c r="G106591">
        <v>10</v>
      </c>
      <c r="H106591" s="37" t="s">
        <v>471</v>
      </c>
      <c r="I106591">
        <v>51</v>
      </c>
      <c r="J106591" s="37" t="s">
        <v>752</v>
      </c>
      <c r="K106591">
        <v>130</v>
      </c>
      <c r="L106591" s="37" t="s">
        <v>1245</v>
      </c>
    </row>
    <row r="106592" spans="1:12" x14ac:dyDescent="0.25">
      <c r="A106592" s="36">
        <v>40139</v>
      </c>
      <c r="B106592" s="37" t="s">
        <v>776</v>
      </c>
      <c r="C106592" s="37" t="s">
        <v>785</v>
      </c>
      <c r="D106592" s="37" t="s">
        <v>732</v>
      </c>
      <c r="E106592" s="37" t="s">
        <v>731</v>
      </c>
      <c r="F106592">
        <v>13</v>
      </c>
      <c r="G106592">
        <v>10</v>
      </c>
      <c r="H106592" s="37" t="s">
        <v>95</v>
      </c>
      <c r="I106592">
        <v>26</v>
      </c>
      <c r="J106592" s="37" t="s">
        <v>752</v>
      </c>
      <c r="K106592">
        <v>130</v>
      </c>
      <c r="L106592" s="37" t="s">
        <v>872</v>
      </c>
    </row>
    <row r="106593" spans="1:12" x14ac:dyDescent="0.25">
      <c r="A106593" s="36">
        <v>40140</v>
      </c>
      <c r="B106593" s="37" t="s">
        <v>777</v>
      </c>
      <c r="C106593" s="37" t="s">
        <v>786</v>
      </c>
      <c r="D106593" s="37" t="s">
        <v>732</v>
      </c>
      <c r="E106593" s="37" t="s">
        <v>731</v>
      </c>
      <c r="F106593">
        <v>13</v>
      </c>
      <c r="G106593">
        <v>10</v>
      </c>
      <c r="H106593" s="37" t="s">
        <v>472</v>
      </c>
      <c r="I106593">
        <v>4</v>
      </c>
      <c r="J106593" s="37" t="s">
        <v>752</v>
      </c>
      <c r="K106593">
        <v>130</v>
      </c>
      <c r="L106593" s="37" t="s">
        <v>1246</v>
      </c>
    </row>
    <row r="106594" spans="1:12" x14ac:dyDescent="0.25">
      <c r="A106594" s="36">
        <v>40141</v>
      </c>
      <c r="B106594" s="37" t="s">
        <v>777</v>
      </c>
      <c r="C106594" s="37" t="s">
        <v>786</v>
      </c>
      <c r="D106594" s="37" t="s">
        <v>732</v>
      </c>
      <c r="E106594" s="37" t="s">
        <v>731</v>
      </c>
      <c r="F106594">
        <v>13</v>
      </c>
      <c r="G106594">
        <v>10</v>
      </c>
      <c r="H106594" s="37" t="s">
        <v>186</v>
      </c>
      <c r="I106594">
        <v>27</v>
      </c>
      <c r="J106594" s="37" t="s">
        <v>752</v>
      </c>
      <c r="K106594">
        <v>130</v>
      </c>
      <c r="L106594" s="37" t="s">
        <v>961</v>
      </c>
    </row>
    <row r="106595" spans="1:12" x14ac:dyDescent="0.25">
      <c r="A106595" s="36">
        <v>40134</v>
      </c>
      <c r="B106595" s="37" t="s">
        <v>774</v>
      </c>
      <c r="C106595" s="37" t="s">
        <v>783</v>
      </c>
      <c r="D106595" s="37" t="s">
        <v>732</v>
      </c>
      <c r="E106595" s="37" t="s">
        <v>731</v>
      </c>
      <c r="F106595">
        <v>13</v>
      </c>
      <c r="G106595">
        <v>10</v>
      </c>
      <c r="H106595" s="37" t="s">
        <v>473</v>
      </c>
      <c r="I106595">
        <v>36</v>
      </c>
      <c r="J106595" s="37" t="s">
        <v>752</v>
      </c>
      <c r="K106595">
        <v>130</v>
      </c>
      <c r="L106595" s="37" t="s">
        <v>1247</v>
      </c>
    </row>
    <row r="106596" spans="1:12" x14ac:dyDescent="0.25">
      <c r="A106596" s="36">
        <v>40135</v>
      </c>
      <c r="B106596" s="37" t="s">
        <v>772</v>
      </c>
      <c r="C106596" s="37" t="s">
        <v>788</v>
      </c>
      <c r="D106596" s="37" t="s">
        <v>732</v>
      </c>
      <c r="E106596" s="37" t="s">
        <v>731</v>
      </c>
      <c r="F106596">
        <v>13</v>
      </c>
      <c r="G106596">
        <v>10</v>
      </c>
      <c r="H106596" s="37" t="s">
        <v>274</v>
      </c>
      <c r="I106596">
        <v>30</v>
      </c>
      <c r="J106596" s="37" t="s">
        <v>752</v>
      </c>
      <c r="K106596">
        <v>130</v>
      </c>
      <c r="L106596" s="37" t="s">
        <v>1049</v>
      </c>
    </row>
    <row r="106597" spans="1:12" x14ac:dyDescent="0.25">
      <c r="A106597" s="36">
        <v>40136</v>
      </c>
      <c r="B106597" s="37" t="s">
        <v>775</v>
      </c>
      <c r="C106597" s="37" t="s">
        <v>784</v>
      </c>
      <c r="D106597" s="37" t="s">
        <v>732</v>
      </c>
      <c r="E106597" s="37" t="s">
        <v>731</v>
      </c>
      <c r="F106597">
        <v>13</v>
      </c>
      <c r="G106597">
        <v>10</v>
      </c>
      <c r="H106597" s="37" t="s">
        <v>474</v>
      </c>
      <c r="I106597">
        <v>76</v>
      </c>
      <c r="J106597" s="37" t="s">
        <v>752</v>
      </c>
      <c r="K106597">
        <v>130</v>
      </c>
      <c r="L106597" s="37" t="s">
        <v>1248</v>
      </c>
    </row>
    <row r="106598" spans="1:12" x14ac:dyDescent="0.25">
      <c r="A106598" s="36">
        <v>40137</v>
      </c>
      <c r="B106598" s="37" t="s">
        <v>775</v>
      </c>
      <c r="C106598" s="37" t="s">
        <v>784</v>
      </c>
      <c r="D106598" s="37" t="s">
        <v>732</v>
      </c>
      <c r="E106598" s="37" t="s">
        <v>731</v>
      </c>
      <c r="F106598">
        <v>13</v>
      </c>
      <c r="G106598">
        <v>10</v>
      </c>
      <c r="H106598" s="37" t="s">
        <v>363</v>
      </c>
      <c r="I106598">
        <v>38</v>
      </c>
      <c r="J106598" s="37" t="s">
        <v>752</v>
      </c>
      <c r="K106598">
        <v>130</v>
      </c>
      <c r="L106598" s="37" t="s">
        <v>1138</v>
      </c>
    </row>
    <row r="106599" spans="1:12" x14ac:dyDescent="0.25">
      <c r="A106599" s="36">
        <v>40138</v>
      </c>
      <c r="B106599" s="37" t="s">
        <v>775</v>
      </c>
      <c r="C106599" s="37" t="s">
        <v>784</v>
      </c>
      <c r="D106599" s="37" t="s">
        <v>732</v>
      </c>
      <c r="E106599" s="37" t="s">
        <v>731</v>
      </c>
      <c r="F106599">
        <v>13</v>
      </c>
      <c r="G106599">
        <v>10</v>
      </c>
      <c r="H106599" s="37" t="s">
        <v>475</v>
      </c>
      <c r="I106599">
        <v>89</v>
      </c>
      <c r="J106599" s="37" t="s">
        <v>752</v>
      </c>
      <c r="K106599">
        <v>130</v>
      </c>
      <c r="L106599" s="37" t="s">
        <v>1249</v>
      </c>
    </row>
    <row r="106600" spans="1:12" x14ac:dyDescent="0.25">
      <c r="A106600" s="36">
        <v>40139</v>
      </c>
      <c r="B106600" s="37" t="s">
        <v>776</v>
      </c>
      <c r="C106600" s="37" t="s">
        <v>785</v>
      </c>
      <c r="D106600" s="37" t="s">
        <v>732</v>
      </c>
      <c r="E106600" s="37" t="s">
        <v>731</v>
      </c>
      <c r="F106600">
        <v>13</v>
      </c>
      <c r="G106600">
        <v>10</v>
      </c>
      <c r="H106600" s="37" t="s">
        <v>96</v>
      </c>
      <c r="I106600">
        <v>58</v>
      </c>
      <c r="J106600" s="37" t="s">
        <v>752</v>
      </c>
      <c r="K106600">
        <v>130</v>
      </c>
      <c r="L106600" s="37" t="s">
        <v>873</v>
      </c>
    </row>
    <row r="106601" spans="1:12" x14ac:dyDescent="0.25">
      <c r="A106601" s="36">
        <v>40140</v>
      </c>
      <c r="B106601" s="37" t="s">
        <v>777</v>
      </c>
      <c r="C106601" s="37" t="s">
        <v>786</v>
      </c>
      <c r="D106601" s="37" t="s">
        <v>732</v>
      </c>
      <c r="E106601" s="37" t="s">
        <v>731</v>
      </c>
      <c r="F106601">
        <v>13</v>
      </c>
      <c r="G106601">
        <v>10</v>
      </c>
      <c r="H106601" s="37" t="s">
        <v>476</v>
      </c>
      <c r="I106601">
        <v>61</v>
      </c>
      <c r="J106601" s="37" t="s">
        <v>752</v>
      </c>
      <c r="K106601">
        <v>130</v>
      </c>
      <c r="L106601" s="37" t="s">
        <v>1250</v>
      </c>
    </row>
    <row r="106602" spans="1:12" x14ac:dyDescent="0.25">
      <c r="A106602" s="36">
        <v>40141</v>
      </c>
      <c r="B106602" s="37" t="s">
        <v>777</v>
      </c>
      <c r="C106602" s="37" t="s">
        <v>786</v>
      </c>
      <c r="D106602" s="37" t="s">
        <v>732</v>
      </c>
      <c r="E106602" s="37" t="s">
        <v>731</v>
      </c>
      <c r="F106602">
        <v>13</v>
      </c>
      <c r="G106602">
        <v>10</v>
      </c>
      <c r="H106602" s="37" t="s">
        <v>187</v>
      </c>
      <c r="I106602">
        <v>95</v>
      </c>
      <c r="J106602" s="37" t="s">
        <v>752</v>
      </c>
      <c r="K106602">
        <v>130</v>
      </c>
      <c r="L106602" s="37" t="s">
        <v>962</v>
      </c>
    </row>
    <row r="106603" spans="1:12" x14ac:dyDescent="0.25">
      <c r="A106603" s="36">
        <v>40134</v>
      </c>
      <c r="B106603" s="37" t="s">
        <v>774</v>
      </c>
      <c r="C106603" s="37" t="s">
        <v>783</v>
      </c>
      <c r="D106603" s="37" t="s">
        <v>732</v>
      </c>
      <c r="E106603" s="37" t="s">
        <v>731</v>
      </c>
      <c r="F106603">
        <v>13</v>
      </c>
      <c r="G106603">
        <v>10</v>
      </c>
      <c r="H106603" s="37" t="s">
        <v>477</v>
      </c>
      <c r="I106603">
        <v>47</v>
      </c>
      <c r="J106603" s="37" t="s">
        <v>752</v>
      </c>
      <c r="K106603">
        <v>130</v>
      </c>
      <c r="L106603" s="37" t="s">
        <v>1251</v>
      </c>
    </row>
    <row r="106604" spans="1:12" x14ac:dyDescent="0.25">
      <c r="A106604" s="36">
        <v>40135</v>
      </c>
      <c r="B106604" s="37" t="s">
        <v>772</v>
      </c>
      <c r="C106604" s="37" t="s">
        <v>788</v>
      </c>
      <c r="D106604" s="37" t="s">
        <v>732</v>
      </c>
      <c r="E106604" s="37" t="s">
        <v>731</v>
      </c>
      <c r="F106604">
        <v>13</v>
      </c>
      <c r="G106604">
        <v>10</v>
      </c>
      <c r="H106604" s="37" t="s">
        <v>275</v>
      </c>
      <c r="I106604">
        <v>48</v>
      </c>
      <c r="J106604" s="37" t="s">
        <v>752</v>
      </c>
      <c r="K106604">
        <v>130</v>
      </c>
      <c r="L106604" s="37" t="s">
        <v>1050</v>
      </c>
    </row>
    <row r="106605" spans="1:12" x14ac:dyDescent="0.25">
      <c r="A106605" s="36">
        <v>40136</v>
      </c>
      <c r="B106605" s="37" t="s">
        <v>775</v>
      </c>
      <c r="C106605" s="37" t="s">
        <v>784</v>
      </c>
      <c r="D106605" s="37" t="s">
        <v>732</v>
      </c>
      <c r="E106605" s="37" t="s">
        <v>731</v>
      </c>
      <c r="F106605">
        <v>13</v>
      </c>
      <c r="G106605">
        <v>10</v>
      </c>
      <c r="H106605" s="37" t="s">
        <v>478</v>
      </c>
      <c r="I106605">
        <v>14</v>
      </c>
      <c r="J106605" s="37" t="s">
        <v>752</v>
      </c>
      <c r="K106605">
        <v>130</v>
      </c>
      <c r="L106605" s="37" t="s">
        <v>1252</v>
      </c>
    </row>
    <row r="106606" spans="1:12" x14ac:dyDescent="0.25">
      <c r="A106606" s="36">
        <v>40137</v>
      </c>
      <c r="B106606" s="37" t="s">
        <v>775</v>
      </c>
      <c r="C106606" s="37" t="s">
        <v>784</v>
      </c>
      <c r="D106606" s="37" t="s">
        <v>732</v>
      </c>
      <c r="E106606" s="37" t="s">
        <v>731</v>
      </c>
      <c r="F106606">
        <v>13</v>
      </c>
      <c r="G106606">
        <v>10</v>
      </c>
      <c r="H106606" s="37" t="s">
        <v>364</v>
      </c>
      <c r="I106606">
        <v>6</v>
      </c>
      <c r="J106606" s="37" t="s">
        <v>752</v>
      </c>
      <c r="K106606">
        <v>130</v>
      </c>
      <c r="L106606" s="37" t="s">
        <v>1139</v>
      </c>
    </row>
    <row r="106607" spans="1:12" x14ac:dyDescent="0.25">
      <c r="A106607" s="36">
        <v>40138</v>
      </c>
      <c r="B106607" s="37" t="s">
        <v>775</v>
      </c>
      <c r="C106607" s="37" t="s">
        <v>784</v>
      </c>
      <c r="D106607" s="37" t="s">
        <v>732</v>
      </c>
      <c r="E106607" s="37" t="s">
        <v>731</v>
      </c>
      <c r="F106607">
        <v>13</v>
      </c>
      <c r="G106607">
        <v>10</v>
      </c>
      <c r="H106607" s="37" t="s">
        <v>479</v>
      </c>
      <c r="I106607">
        <v>2</v>
      </c>
      <c r="J106607" s="37" t="s">
        <v>752</v>
      </c>
      <c r="K106607">
        <v>130</v>
      </c>
      <c r="L106607" s="37" t="s">
        <v>1253</v>
      </c>
    </row>
    <row r="106608" spans="1:12" x14ac:dyDescent="0.25">
      <c r="A106608" s="36">
        <v>40139</v>
      </c>
      <c r="B106608" s="37" t="s">
        <v>776</v>
      </c>
      <c r="C106608" s="37" t="s">
        <v>785</v>
      </c>
      <c r="D106608" s="37" t="s">
        <v>732</v>
      </c>
      <c r="E106608" s="37" t="s">
        <v>731</v>
      </c>
      <c r="F106608">
        <v>13</v>
      </c>
      <c r="G106608">
        <v>10</v>
      </c>
      <c r="H106608" s="37" t="s">
        <v>97</v>
      </c>
      <c r="I106608">
        <v>18</v>
      </c>
      <c r="J106608" s="37" t="s">
        <v>752</v>
      </c>
      <c r="K106608">
        <v>130</v>
      </c>
      <c r="L106608" s="37" t="s">
        <v>874</v>
      </c>
    </row>
    <row r="106609" spans="1:12" x14ac:dyDescent="0.25">
      <c r="A106609" s="36">
        <v>40140</v>
      </c>
      <c r="B106609" s="37" t="s">
        <v>777</v>
      </c>
      <c r="C106609" s="37" t="s">
        <v>786</v>
      </c>
      <c r="D106609" s="37" t="s">
        <v>732</v>
      </c>
      <c r="E106609" s="37" t="s">
        <v>731</v>
      </c>
      <c r="F106609">
        <v>13</v>
      </c>
      <c r="G106609">
        <v>10</v>
      </c>
      <c r="H106609" s="37" t="s">
        <v>480</v>
      </c>
      <c r="I106609">
        <v>72</v>
      </c>
      <c r="J106609" s="37" t="s">
        <v>752</v>
      </c>
      <c r="K106609">
        <v>130</v>
      </c>
      <c r="L106609" s="37" t="s">
        <v>1254</v>
      </c>
    </row>
    <row r="106610" spans="1:12" x14ac:dyDescent="0.25">
      <c r="A106610" s="36">
        <v>40141</v>
      </c>
      <c r="B106610" s="37" t="s">
        <v>777</v>
      </c>
      <c r="C106610" s="37" t="s">
        <v>786</v>
      </c>
      <c r="D106610" s="37" t="s">
        <v>732</v>
      </c>
      <c r="E106610" s="37" t="s">
        <v>731</v>
      </c>
      <c r="F106610">
        <v>13</v>
      </c>
      <c r="G106610">
        <v>10</v>
      </c>
      <c r="H106610" s="37" t="s">
        <v>188</v>
      </c>
      <c r="I106610">
        <v>71</v>
      </c>
      <c r="J106610" s="37" t="s">
        <v>752</v>
      </c>
      <c r="K106610">
        <v>130</v>
      </c>
      <c r="L106610" s="37" t="s">
        <v>963</v>
      </c>
    </row>
    <row r="106611" spans="1:12" x14ac:dyDescent="0.25">
      <c r="A106611" s="36">
        <v>40134</v>
      </c>
      <c r="B106611" s="37" t="s">
        <v>774</v>
      </c>
      <c r="C106611" s="37" t="s">
        <v>783</v>
      </c>
      <c r="D106611" s="37" t="s">
        <v>732</v>
      </c>
      <c r="E106611" s="37" t="s">
        <v>731</v>
      </c>
      <c r="F106611">
        <v>13</v>
      </c>
      <c r="G106611">
        <v>10</v>
      </c>
      <c r="H106611" s="37" t="s">
        <v>481</v>
      </c>
      <c r="I106611">
        <v>14</v>
      </c>
      <c r="J106611" s="37" t="s">
        <v>752</v>
      </c>
      <c r="K106611">
        <v>130</v>
      </c>
      <c r="L106611" s="37" t="s">
        <v>1255</v>
      </c>
    </row>
    <row r="106612" spans="1:12" x14ac:dyDescent="0.25">
      <c r="A106612" s="36">
        <v>40135</v>
      </c>
      <c r="B106612" s="37" t="s">
        <v>772</v>
      </c>
      <c r="C106612" s="37" t="s">
        <v>788</v>
      </c>
      <c r="D106612" s="37" t="s">
        <v>732</v>
      </c>
      <c r="E106612" s="37" t="s">
        <v>731</v>
      </c>
      <c r="F106612">
        <v>13</v>
      </c>
      <c r="G106612">
        <v>10</v>
      </c>
      <c r="H106612" s="37" t="s">
        <v>276</v>
      </c>
      <c r="I106612">
        <v>98</v>
      </c>
      <c r="J106612" s="37" t="s">
        <v>752</v>
      </c>
      <c r="K106612">
        <v>130</v>
      </c>
      <c r="L106612" s="37" t="s">
        <v>1051</v>
      </c>
    </row>
    <row r="106613" spans="1:12" x14ac:dyDescent="0.25">
      <c r="A106613" s="36">
        <v>40136</v>
      </c>
      <c r="B106613" s="37" t="s">
        <v>775</v>
      </c>
      <c r="C106613" s="37" t="s">
        <v>784</v>
      </c>
      <c r="D106613" s="37" t="s">
        <v>732</v>
      </c>
      <c r="E106613" s="37" t="s">
        <v>731</v>
      </c>
      <c r="F106613">
        <v>13</v>
      </c>
      <c r="G106613">
        <v>10</v>
      </c>
      <c r="H106613" s="37" t="s">
        <v>482</v>
      </c>
      <c r="I106613">
        <v>61</v>
      </c>
      <c r="J106613" s="37" t="s">
        <v>752</v>
      </c>
      <c r="K106613">
        <v>130</v>
      </c>
      <c r="L106613" s="37" t="s">
        <v>1256</v>
      </c>
    </row>
    <row r="106614" spans="1:12" x14ac:dyDescent="0.25">
      <c r="A106614" s="36">
        <v>40137</v>
      </c>
      <c r="B106614" s="37" t="s">
        <v>775</v>
      </c>
      <c r="C106614" s="37" t="s">
        <v>784</v>
      </c>
      <c r="D106614" s="37" t="s">
        <v>732</v>
      </c>
      <c r="E106614" s="37" t="s">
        <v>731</v>
      </c>
      <c r="F106614">
        <v>13</v>
      </c>
      <c r="G106614">
        <v>10</v>
      </c>
      <c r="H106614" s="37" t="s">
        <v>365</v>
      </c>
      <c r="I106614">
        <v>87</v>
      </c>
      <c r="J106614" s="37" t="s">
        <v>752</v>
      </c>
      <c r="K106614">
        <v>130</v>
      </c>
      <c r="L106614" s="37" t="s">
        <v>1140</v>
      </c>
    </row>
    <row r="106615" spans="1:12" x14ac:dyDescent="0.25">
      <c r="A106615" s="36">
        <v>40138</v>
      </c>
      <c r="B106615" s="37" t="s">
        <v>775</v>
      </c>
      <c r="C106615" s="37" t="s">
        <v>784</v>
      </c>
      <c r="D106615" s="37" t="s">
        <v>732</v>
      </c>
      <c r="E106615" s="37" t="s">
        <v>731</v>
      </c>
      <c r="F106615">
        <v>13</v>
      </c>
      <c r="G106615">
        <v>10</v>
      </c>
      <c r="H106615" s="37" t="s">
        <v>483</v>
      </c>
      <c r="I106615">
        <v>85</v>
      </c>
      <c r="J106615" s="37" t="s">
        <v>752</v>
      </c>
      <c r="K106615">
        <v>130</v>
      </c>
      <c r="L106615" s="37" t="s">
        <v>1257</v>
      </c>
    </row>
    <row r="106616" spans="1:12" x14ac:dyDescent="0.25">
      <c r="A106616" s="36">
        <v>40139</v>
      </c>
      <c r="B106616" s="37" t="s">
        <v>776</v>
      </c>
      <c r="C106616" s="37" t="s">
        <v>785</v>
      </c>
      <c r="D106616" s="37" t="s">
        <v>732</v>
      </c>
      <c r="E106616" s="37" t="s">
        <v>731</v>
      </c>
      <c r="F106616">
        <v>13</v>
      </c>
      <c r="G106616">
        <v>10</v>
      </c>
      <c r="H106616" s="37" t="s">
        <v>98</v>
      </c>
      <c r="I106616">
        <v>65</v>
      </c>
      <c r="J106616" s="37" t="s">
        <v>752</v>
      </c>
      <c r="K106616">
        <v>130</v>
      </c>
      <c r="L106616" s="37" t="s">
        <v>875</v>
      </c>
    </row>
    <row r="106617" spans="1:12" x14ac:dyDescent="0.25">
      <c r="A106617" s="36">
        <v>40140</v>
      </c>
      <c r="B106617" s="37" t="s">
        <v>777</v>
      </c>
      <c r="C106617" s="37" t="s">
        <v>786</v>
      </c>
      <c r="D106617" s="37" t="s">
        <v>732</v>
      </c>
      <c r="E106617" s="37" t="s">
        <v>731</v>
      </c>
      <c r="F106617">
        <v>13</v>
      </c>
      <c r="G106617">
        <v>10</v>
      </c>
      <c r="H106617" s="37" t="s">
        <v>484</v>
      </c>
      <c r="I106617">
        <v>21</v>
      </c>
      <c r="J106617" s="37" t="s">
        <v>752</v>
      </c>
      <c r="K106617">
        <v>130</v>
      </c>
      <c r="L106617" s="37" t="s">
        <v>1258</v>
      </c>
    </row>
    <row r="106618" spans="1:12" x14ac:dyDescent="0.25">
      <c r="A106618" s="36">
        <v>40141</v>
      </c>
      <c r="B106618" s="37" t="s">
        <v>777</v>
      </c>
      <c r="C106618" s="37" t="s">
        <v>786</v>
      </c>
      <c r="D106618" s="37" t="s">
        <v>732</v>
      </c>
      <c r="E106618" s="37" t="s">
        <v>731</v>
      </c>
      <c r="F106618">
        <v>13</v>
      </c>
      <c r="G106618">
        <v>10</v>
      </c>
      <c r="H106618" s="37" t="s">
        <v>189</v>
      </c>
      <c r="I106618">
        <v>68</v>
      </c>
      <c r="J106618" s="37" t="s">
        <v>752</v>
      </c>
      <c r="K106618">
        <v>130</v>
      </c>
      <c r="L106618" s="37" t="s">
        <v>964</v>
      </c>
    </row>
    <row r="106619" spans="1:12" x14ac:dyDescent="0.25">
      <c r="A106619" s="36">
        <v>40134</v>
      </c>
      <c r="B106619" s="37" t="s">
        <v>774</v>
      </c>
      <c r="C106619" s="37" t="s">
        <v>783</v>
      </c>
      <c r="D106619" s="37" t="s">
        <v>732</v>
      </c>
      <c r="E106619" s="37" t="s">
        <v>731</v>
      </c>
      <c r="F106619">
        <v>13</v>
      </c>
      <c r="G106619">
        <v>10</v>
      </c>
      <c r="H106619" s="37" t="s">
        <v>485</v>
      </c>
      <c r="I106619">
        <v>17</v>
      </c>
      <c r="J106619" s="37" t="s">
        <v>752</v>
      </c>
      <c r="K106619">
        <v>130</v>
      </c>
      <c r="L106619" s="37" t="s">
        <v>1259</v>
      </c>
    </row>
    <row r="106620" spans="1:12" x14ac:dyDescent="0.25">
      <c r="A106620" s="36">
        <v>40135</v>
      </c>
      <c r="B106620" s="37" t="s">
        <v>772</v>
      </c>
      <c r="C106620" s="37" t="s">
        <v>788</v>
      </c>
      <c r="D106620" s="37" t="s">
        <v>732</v>
      </c>
      <c r="E106620" s="37" t="s">
        <v>731</v>
      </c>
      <c r="F106620">
        <v>13</v>
      </c>
      <c r="G106620">
        <v>10</v>
      </c>
      <c r="H106620" s="37" t="s">
        <v>277</v>
      </c>
      <c r="I106620">
        <v>24</v>
      </c>
      <c r="J106620" s="37" t="s">
        <v>752</v>
      </c>
      <c r="K106620">
        <v>130</v>
      </c>
      <c r="L106620" s="37" t="s">
        <v>1052</v>
      </c>
    </row>
    <row r="106621" spans="1:12" x14ac:dyDescent="0.25">
      <c r="A106621" s="36">
        <v>40136</v>
      </c>
      <c r="B106621" s="37" t="s">
        <v>775</v>
      </c>
      <c r="C106621" s="37" t="s">
        <v>784</v>
      </c>
      <c r="D106621" s="37" t="s">
        <v>732</v>
      </c>
      <c r="E106621" s="37" t="s">
        <v>731</v>
      </c>
      <c r="F106621">
        <v>13</v>
      </c>
      <c r="G106621">
        <v>10</v>
      </c>
      <c r="H106621" s="37" t="s">
        <v>486</v>
      </c>
      <c r="I106621">
        <v>99</v>
      </c>
      <c r="J106621" s="37" t="s">
        <v>752</v>
      </c>
      <c r="K106621">
        <v>130</v>
      </c>
      <c r="L106621" s="37" t="s">
        <v>1260</v>
      </c>
    </row>
    <row r="106622" spans="1:12" x14ac:dyDescent="0.25">
      <c r="A106622" s="36">
        <v>40137</v>
      </c>
      <c r="B106622" s="37" t="s">
        <v>775</v>
      </c>
      <c r="C106622" s="37" t="s">
        <v>784</v>
      </c>
      <c r="D106622" s="37" t="s">
        <v>732</v>
      </c>
      <c r="E106622" s="37" t="s">
        <v>731</v>
      </c>
      <c r="F106622">
        <v>13</v>
      </c>
      <c r="G106622">
        <v>10</v>
      </c>
      <c r="H106622" s="37" t="s">
        <v>366</v>
      </c>
      <c r="I106622">
        <v>89</v>
      </c>
      <c r="J106622" s="37" t="s">
        <v>752</v>
      </c>
      <c r="K106622">
        <v>130</v>
      </c>
      <c r="L106622" s="37" t="s">
        <v>1141</v>
      </c>
    </row>
    <row r="106623" spans="1:12" x14ac:dyDescent="0.25">
      <c r="A106623" s="36">
        <v>40138</v>
      </c>
      <c r="B106623" s="37" t="s">
        <v>775</v>
      </c>
      <c r="C106623" s="37" t="s">
        <v>784</v>
      </c>
      <c r="D106623" s="37" t="s">
        <v>732</v>
      </c>
      <c r="E106623" s="37" t="s">
        <v>731</v>
      </c>
      <c r="F106623">
        <v>13</v>
      </c>
      <c r="G106623">
        <v>10</v>
      </c>
      <c r="H106623" s="37" t="s">
        <v>487</v>
      </c>
      <c r="I106623">
        <v>66</v>
      </c>
      <c r="J106623" s="37" t="s">
        <v>752</v>
      </c>
      <c r="K106623">
        <v>130</v>
      </c>
      <c r="L106623" s="37" t="s">
        <v>1261</v>
      </c>
    </row>
    <row r="106624" spans="1:12" x14ac:dyDescent="0.25">
      <c r="A106624" s="36">
        <v>40139</v>
      </c>
      <c r="B106624" s="37" t="s">
        <v>776</v>
      </c>
      <c r="C106624" s="37" t="s">
        <v>785</v>
      </c>
      <c r="D106624" s="37" t="s">
        <v>732</v>
      </c>
      <c r="E106624" s="37" t="s">
        <v>731</v>
      </c>
      <c r="F106624">
        <v>13</v>
      </c>
      <c r="G106624">
        <v>10</v>
      </c>
      <c r="H106624" s="37" t="s">
        <v>99</v>
      </c>
      <c r="I106624">
        <v>73</v>
      </c>
      <c r="J106624" s="37" t="s">
        <v>752</v>
      </c>
      <c r="K106624">
        <v>130</v>
      </c>
      <c r="L106624" s="37" t="s">
        <v>876</v>
      </c>
    </row>
    <row r="106625" spans="1:12" x14ac:dyDescent="0.25">
      <c r="A106625" s="36">
        <v>40140</v>
      </c>
      <c r="B106625" s="37" t="s">
        <v>777</v>
      </c>
      <c r="C106625" s="37" t="s">
        <v>786</v>
      </c>
      <c r="D106625" s="37" t="s">
        <v>732</v>
      </c>
      <c r="E106625" s="37" t="s">
        <v>731</v>
      </c>
      <c r="F106625">
        <v>13</v>
      </c>
      <c r="G106625">
        <v>10</v>
      </c>
      <c r="H106625" s="37" t="s">
        <v>488</v>
      </c>
      <c r="I106625">
        <v>31</v>
      </c>
      <c r="J106625" s="37" t="s">
        <v>752</v>
      </c>
      <c r="K106625">
        <v>130</v>
      </c>
      <c r="L106625" s="37" t="s">
        <v>1262</v>
      </c>
    </row>
    <row r="106626" spans="1:12" x14ac:dyDescent="0.25">
      <c r="A106626" s="36">
        <v>40141</v>
      </c>
      <c r="B106626" s="37" t="s">
        <v>777</v>
      </c>
      <c r="C106626" s="37" t="s">
        <v>786</v>
      </c>
      <c r="D106626" s="37" t="s">
        <v>732</v>
      </c>
      <c r="E106626" s="37" t="s">
        <v>731</v>
      </c>
      <c r="F106626">
        <v>13</v>
      </c>
      <c r="G106626">
        <v>10</v>
      </c>
      <c r="H106626" s="37" t="s">
        <v>190</v>
      </c>
      <c r="I106626">
        <v>24</v>
      </c>
      <c r="J106626" s="37" t="s">
        <v>752</v>
      </c>
      <c r="K106626">
        <v>130</v>
      </c>
      <c r="L106626" s="37" t="s">
        <v>965</v>
      </c>
    </row>
    <row r="106627" spans="1:12" x14ac:dyDescent="0.25">
      <c r="A106627" s="36">
        <v>40134</v>
      </c>
      <c r="B106627" s="37" t="s">
        <v>774</v>
      </c>
      <c r="C106627" s="37" t="s">
        <v>783</v>
      </c>
      <c r="D106627" s="37" t="s">
        <v>732</v>
      </c>
      <c r="E106627" s="37" t="s">
        <v>731</v>
      </c>
      <c r="F106627">
        <v>13</v>
      </c>
      <c r="G106627">
        <v>10</v>
      </c>
      <c r="H106627" s="37" t="s">
        <v>489</v>
      </c>
      <c r="I106627">
        <v>80</v>
      </c>
      <c r="J106627" s="37" t="s">
        <v>752</v>
      </c>
      <c r="K106627">
        <v>130</v>
      </c>
      <c r="L106627" s="37" t="s">
        <v>1263</v>
      </c>
    </row>
    <row r="106628" spans="1:12" x14ac:dyDescent="0.25">
      <c r="A106628" s="36">
        <v>40135</v>
      </c>
      <c r="B106628" s="37" t="s">
        <v>772</v>
      </c>
      <c r="C106628" s="37" t="s">
        <v>788</v>
      </c>
      <c r="D106628" s="37" t="s">
        <v>732</v>
      </c>
      <c r="E106628" s="37" t="s">
        <v>731</v>
      </c>
      <c r="F106628">
        <v>13</v>
      </c>
      <c r="G106628">
        <v>10</v>
      </c>
      <c r="H106628" s="37" t="s">
        <v>278</v>
      </c>
      <c r="I106628">
        <v>98</v>
      </c>
      <c r="J106628" s="37" t="s">
        <v>752</v>
      </c>
      <c r="K106628">
        <v>130</v>
      </c>
      <c r="L106628" s="37" t="s">
        <v>1053</v>
      </c>
    </row>
    <row r="106629" spans="1:12" x14ac:dyDescent="0.25">
      <c r="A106629" s="36">
        <v>40136</v>
      </c>
      <c r="B106629" s="37" t="s">
        <v>775</v>
      </c>
      <c r="C106629" s="37" t="s">
        <v>784</v>
      </c>
      <c r="D106629" s="37" t="s">
        <v>732</v>
      </c>
      <c r="E106629" s="37" t="s">
        <v>731</v>
      </c>
      <c r="F106629">
        <v>13</v>
      </c>
      <c r="G106629">
        <v>10</v>
      </c>
      <c r="H106629" s="37" t="s">
        <v>490</v>
      </c>
      <c r="I106629">
        <v>50</v>
      </c>
      <c r="J106629" s="37" t="s">
        <v>752</v>
      </c>
      <c r="K106629">
        <v>130</v>
      </c>
      <c r="L106629" s="37" t="s">
        <v>1264</v>
      </c>
    </row>
    <row r="106630" spans="1:12" x14ac:dyDescent="0.25">
      <c r="A106630" s="36">
        <v>40137</v>
      </c>
      <c r="B106630" s="37" t="s">
        <v>775</v>
      </c>
      <c r="C106630" s="37" t="s">
        <v>784</v>
      </c>
      <c r="D106630" s="37" t="s">
        <v>732</v>
      </c>
      <c r="E106630" s="37" t="s">
        <v>731</v>
      </c>
      <c r="F106630">
        <v>13</v>
      </c>
      <c r="G106630">
        <v>10</v>
      </c>
      <c r="H106630" s="37" t="s">
        <v>367</v>
      </c>
      <c r="I106630">
        <v>38</v>
      </c>
      <c r="J106630" s="37" t="s">
        <v>752</v>
      </c>
      <c r="K106630">
        <v>130</v>
      </c>
      <c r="L106630" s="37" t="s">
        <v>1142</v>
      </c>
    </row>
    <row r="106631" spans="1:12" x14ac:dyDescent="0.25">
      <c r="A106631" s="36">
        <v>40138</v>
      </c>
      <c r="B106631" s="37" t="s">
        <v>775</v>
      </c>
      <c r="C106631" s="37" t="s">
        <v>784</v>
      </c>
      <c r="D106631" s="37" t="s">
        <v>732</v>
      </c>
      <c r="E106631" s="37" t="s">
        <v>731</v>
      </c>
      <c r="F106631">
        <v>13</v>
      </c>
      <c r="G106631">
        <v>10</v>
      </c>
      <c r="H106631" s="37" t="s">
        <v>491</v>
      </c>
      <c r="I106631">
        <v>54</v>
      </c>
      <c r="J106631" s="37" t="s">
        <v>752</v>
      </c>
      <c r="K106631">
        <v>130</v>
      </c>
      <c r="L106631" s="37" t="s">
        <v>1265</v>
      </c>
    </row>
    <row r="106632" spans="1:12" x14ac:dyDescent="0.25">
      <c r="A106632" s="36">
        <v>40139</v>
      </c>
      <c r="B106632" s="37" t="s">
        <v>776</v>
      </c>
      <c r="C106632" s="37" t="s">
        <v>785</v>
      </c>
      <c r="D106632" s="37" t="s">
        <v>732</v>
      </c>
      <c r="E106632" s="37" t="s">
        <v>731</v>
      </c>
      <c r="F106632">
        <v>13</v>
      </c>
      <c r="G106632">
        <v>10</v>
      </c>
      <c r="H106632" s="37" t="s">
        <v>100</v>
      </c>
      <c r="I106632">
        <v>42</v>
      </c>
      <c r="J106632" s="37" t="s">
        <v>752</v>
      </c>
      <c r="K106632">
        <v>130</v>
      </c>
      <c r="L106632" s="37" t="s">
        <v>877</v>
      </c>
    </row>
    <row r="106633" spans="1:12" x14ac:dyDescent="0.25">
      <c r="A106633" s="36">
        <v>40140</v>
      </c>
      <c r="B106633" s="37" t="s">
        <v>777</v>
      </c>
      <c r="C106633" s="37" t="s">
        <v>786</v>
      </c>
      <c r="D106633" s="37" t="s">
        <v>732</v>
      </c>
      <c r="E106633" s="37" t="s">
        <v>731</v>
      </c>
      <c r="F106633">
        <v>13</v>
      </c>
      <c r="G106633">
        <v>10</v>
      </c>
      <c r="H106633" s="37" t="s">
        <v>492</v>
      </c>
      <c r="I106633">
        <v>40</v>
      </c>
      <c r="J106633" s="37" t="s">
        <v>752</v>
      </c>
      <c r="K106633">
        <v>130</v>
      </c>
      <c r="L106633" s="37" t="s">
        <v>1266</v>
      </c>
    </row>
    <row r="106634" spans="1:12" x14ac:dyDescent="0.25">
      <c r="A106634" s="36">
        <v>40141</v>
      </c>
      <c r="B106634" s="37" t="s">
        <v>777</v>
      </c>
      <c r="C106634" s="37" t="s">
        <v>786</v>
      </c>
      <c r="D106634" s="37" t="s">
        <v>732</v>
      </c>
      <c r="E106634" s="37" t="s">
        <v>731</v>
      </c>
      <c r="F106634">
        <v>13</v>
      </c>
      <c r="G106634">
        <v>10</v>
      </c>
      <c r="H106634" s="37" t="s">
        <v>191</v>
      </c>
      <c r="I106634">
        <v>75</v>
      </c>
      <c r="J106634" s="37" t="s">
        <v>752</v>
      </c>
      <c r="K106634">
        <v>130</v>
      </c>
      <c r="L106634" s="37" t="s">
        <v>966</v>
      </c>
    </row>
    <row r="106635" spans="1:12" x14ac:dyDescent="0.25">
      <c r="A106635" s="36">
        <v>40134</v>
      </c>
      <c r="B106635" s="37" t="s">
        <v>774</v>
      </c>
      <c r="C106635" s="37" t="s">
        <v>783</v>
      </c>
      <c r="D106635" s="37" t="s">
        <v>732</v>
      </c>
      <c r="E106635" s="37" t="s">
        <v>731</v>
      </c>
      <c r="F106635">
        <v>13</v>
      </c>
      <c r="G106635">
        <v>10</v>
      </c>
      <c r="H106635" s="37" t="s">
        <v>493</v>
      </c>
      <c r="I106635">
        <v>32</v>
      </c>
      <c r="J106635" s="37" t="s">
        <v>752</v>
      </c>
      <c r="K106635">
        <v>130</v>
      </c>
      <c r="L106635" s="37" t="s">
        <v>1267</v>
      </c>
    </row>
    <row r="106636" spans="1:12" x14ac:dyDescent="0.25">
      <c r="A106636" s="36">
        <v>40135</v>
      </c>
      <c r="B106636" s="37" t="s">
        <v>772</v>
      </c>
      <c r="C106636" s="37" t="s">
        <v>788</v>
      </c>
      <c r="D106636" s="37" t="s">
        <v>732</v>
      </c>
      <c r="E106636" s="37" t="s">
        <v>731</v>
      </c>
      <c r="F106636">
        <v>13</v>
      </c>
      <c r="G106636">
        <v>10</v>
      </c>
      <c r="H106636" s="37" t="s">
        <v>279</v>
      </c>
      <c r="I106636">
        <v>76</v>
      </c>
      <c r="J106636" s="37" t="s">
        <v>752</v>
      </c>
      <c r="K106636">
        <v>130</v>
      </c>
      <c r="L106636" s="37" t="s">
        <v>1054</v>
      </c>
    </row>
    <row r="106637" spans="1:12" x14ac:dyDescent="0.25">
      <c r="A106637" s="36">
        <v>40136</v>
      </c>
      <c r="B106637" s="37" t="s">
        <v>775</v>
      </c>
      <c r="C106637" s="37" t="s">
        <v>784</v>
      </c>
      <c r="D106637" s="37" t="s">
        <v>732</v>
      </c>
      <c r="E106637" s="37" t="s">
        <v>731</v>
      </c>
      <c r="F106637">
        <v>13</v>
      </c>
      <c r="G106637">
        <v>10</v>
      </c>
      <c r="H106637" s="37" t="s">
        <v>494</v>
      </c>
      <c r="I106637">
        <v>84</v>
      </c>
      <c r="J106637" s="37" t="s">
        <v>752</v>
      </c>
      <c r="K106637">
        <v>130</v>
      </c>
      <c r="L106637" s="37" t="s">
        <v>1268</v>
      </c>
    </row>
    <row r="106638" spans="1:12" x14ac:dyDescent="0.25">
      <c r="A106638" s="36">
        <v>40137</v>
      </c>
      <c r="B106638" s="37" t="s">
        <v>775</v>
      </c>
      <c r="C106638" s="37" t="s">
        <v>784</v>
      </c>
      <c r="D106638" s="37" t="s">
        <v>732</v>
      </c>
      <c r="E106638" s="37" t="s">
        <v>731</v>
      </c>
      <c r="F106638">
        <v>13</v>
      </c>
      <c r="G106638">
        <v>10</v>
      </c>
      <c r="H106638" s="37" t="s">
        <v>368</v>
      </c>
      <c r="I106638">
        <v>87</v>
      </c>
      <c r="J106638" s="37" t="s">
        <v>752</v>
      </c>
      <c r="K106638">
        <v>130</v>
      </c>
      <c r="L106638" s="37" t="s">
        <v>1143</v>
      </c>
    </row>
    <row r="106639" spans="1:12" x14ac:dyDescent="0.25">
      <c r="A106639" s="36">
        <v>40138</v>
      </c>
      <c r="B106639" s="37" t="s">
        <v>775</v>
      </c>
      <c r="C106639" s="37" t="s">
        <v>784</v>
      </c>
      <c r="D106639" s="37" t="s">
        <v>732</v>
      </c>
      <c r="E106639" s="37" t="s">
        <v>731</v>
      </c>
      <c r="F106639">
        <v>13</v>
      </c>
      <c r="G106639">
        <v>10</v>
      </c>
      <c r="H106639" s="37" t="s">
        <v>495</v>
      </c>
      <c r="I106639">
        <v>37</v>
      </c>
      <c r="J106639" s="37" t="s">
        <v>752</v>
      </c>
      <c r="K106639">
        <v>130</v>
      </c>
      <c r="L106639" s="37" t="s">
        <v>1269</v>
      </c>
    </row>
    <row r="106640" spans="1:12" x14ac:dyDescent="0.25">
      <c r="A106640" s="36">
        <v>40139</v>
      </c>
      <c r="B106640" s="37" t="s">
        <v>776</v>
      </c>
      <c r="C106640" s="37" t="s">
        <v>785</v>
      </c>
      <c r="D106640" s="37" t="s">
        <v>732</v>
      </c>
      <c r="E106640" s="37" t="s">
        <v>731</v>
      </c>
      <c r="F106640">
        <v>13</v>
      </c>
      <c r="G106640">
        <v>10</v>
      </c>
      <c r="H106640" s="37" t="s">
        <v>101</v>
      </c>
      <c r="I106640">
        <v>30</v>
      </c>
      <c r="J106640" s="37" t="s">
        <v>752</v>
      </c>
      <c r="K106640">
        <v>130</v>
      </c>
      <c r="L106640" s="37" t="s">
        <v>878</v>
      </c>
    </row>
    <row r="106641" spans="1:12" x14ac:dyDescent="0.25">
      <c r="A106641" s="36">
        <v>40140</v>
      </c>
      <c r="B106641" s="37" t="s">
        <v>777</v>
      </c>
      <c r="C106641" s="37" t="s">
        <v>786</v>
      </c>
      <c r="D106641" s="37" t="s">
        <v>732</v>
      </c>
      <c r="E106641" s="37" t="s">
        <v>731</v>
      </c>
      <c r="F106641">
        <v>13</v>
      </c>
      <c r="G106641">
        <v>10</v>
      </c>
      <c r="H106641" s="37" t="s">
        <v>496</v>
      </c>
      <c r="I106641">
        <v>28</v>
      </c>
      <c r="J106641" s="37" t="s">
        <v>752</v>
      </c>
      <c r="K106641">
        <v>130</v>
      </c>
      <c r="L106641" s="37" t="s">
        <v>1270</v>
      </c>
    </row>
    <row r="106642" spans="1:12" x14ac:dyDescent="0.25">
      <c r="A106642" s="36">
        <v>40141</v>
      </c>
      <c r="B106642" s="37" t="s">
        <v>777</v>
      </c>
      <c r="C106642" s="37" t="s">
        <v>786</v>
      </c>
      <c r="D106642" s="37" t="s">
        <v>732</v>
      </c>
      <c r="E106642" s="37" t="s">
        <v>731</v>
      </c>
      <c r="F106642">
        <v>13</v>
      </c>
      <c r="G106642">
        <v>10</v>
      </c>
      <c r="H106642" s="37" t="s">
        <v>192</v>
      </c>
      <c r="I106642">
        <v>97</v>
      </c>
      <c r="J106642" s="37" t="s">
        <v>752</v>
      </c>
      <c r="K106642">
        <v>130</v>
      </c>
      <c r="L106642" s="37" t="s">
        <v>967</v>
      </c>
    </row>
    <row r="106643" spans="1:12" x14ac:dyDescent="0.25">
      <c r="A106643" s="36">
        <v>40134</v>
      </c>
      <c r="B106643" s="37" t="s">
        <v>774</v>
      </c>
      <c r="C106643" s="37" t="s">
        <v>783</v>
      </c>
      <c r="D106643" s="37" t="s">
        <v>732</v>
      </c>
      <c r="E106643" s="37" t="s">
        <v>731</v>
      </c>
      <c r="F106643">
        <v>13</v>
      </c>
      <c r="G106643">
        <v>10</v>
      </c>
      <c r="H106643" s="37" t="s">
        <v>497</v>
      </c>
      <c r="I106643">
        <v>19</v>
      </c>
      <c r="J106643" s="37" t="s">
        <v>752</v>
      </c>
      <c r="K106643">
        <v>130</v>
      </c>
      <c r="L106643" s="37" t="s">
        <v>1271</v>
      </c>
    </row>
    <row r="106644" spans="1:12" x14ac:dyDescent="0.25">
      <c r="A106644" s="36">
        <v>40135</v>
      </c>
      <c r="B106644" s="37" t="s">
        <v>772</v>
      </c>
      <c r="C106644" s="37" t="s">
        <v>788</v>
      </c>
      <c r="D106644" s="37" t="s">
        <v>732</v>
      </c>
      <c r="E106644" s="37" t="s">
        <v>731</v>
      </c>
      <c r="F106644">
        <v>13</v>
      </c>
      <c r="G106644">
        <v>10</v>
      </c>
      <c r="H106644" s="37" t="s">
        <v>280</v>
      </c>
      <c r="I106644">
        <v>62</v>
      </c>
      <c r="J106644" s="37" t="s">
        <v>752</v>
      </c>
      <c r="K106644">
        <v>130</v>
      </c>
      <c r="L106644" s="37" t="s">
        <v>1055</v>
      </c>
    </row>
    <row r="106645" spans="1:12" x14ac:dyDescent="0.25">
      <c r="A106645" s="36">
        <v>40136</v>
      </c>
      <c r="B106645" s="37" t="s">
        <v>775</v>
      </c>
      <c r="C106645" s="37" t="s">
        <v>784</v>
      </c>
      <c r="D106645" s="37" t="s">
        <v>732</v>
      </c>
      <c r="E106645" s="37" t="s">
        <v>731</v>
      </c>
      <c r="F106645">
        <v>13</v>
      </c>
      <c r="G106645">
        <v>10</v>
      </c>
      <c r="H106645" s="37" t="s">
        <v>498</v>
      </c>
      <c r="I106645">
        <v>37</v>
      </c>
      <c r="J106645" s="37" t="s">
        <v>752</v>
      </c>
      <c r="K106645">
        <v>130</v>
      </c>
      <c r="L106645" s="37" t="s">
        <v>1272</v>
      </c>
    </row>
    <row r="106646" spans="1:12" x14ac:dyDescent="0.25">
      <c r="A106646" s="36">
        <v>40137</v>
      </c>
      <c r="B106646" s="37" t="s">
        <v>775</v>
      </c>
      <c r="C106646" s="37" t="s">
        <v>784</v>
      </c>
      <c r="D106646" s="37" t="s">
        <v>732</v>
      </c>
      <c r="E106646" s="37" t="s">
        <v>731</v>
      </c>
      <c r="F106646">
        <v>13</v>
      </c>
      <c r="G106646">
        <v>10</v>
      </c>
      <c r="H106646" s="37" t="s">
        <v>369</v>
      </c>
      <c r="I106646">
        <v>13</v>
      </c>
      <c r="J106646" s="37" t="s">
        <v>752</v>
      </c>
      <c r="K106646">
        <v>130</v>
      </c>
      <c r="L106646" s="37" t="s">
        <v>1144</v>
      </c>
    </row>
    <row r="106647" spans="1:12" x14ac:dyDescent="0.25">
      <c r="A106647" s="36">
        <v>40138</v>
      </c>
      <c r="B106647" s="37" t="s">
        <v>775</v>
      </c>
      <c r="C106647" s="37" t="s">
        <v>784</v>
      </c>
      <c r="D106647" s="37" t="s">
        <v>732</v>
      </c>
      <c r="E106647" s="37" t="s">
        <v>731</v>
      </c>
      <c r="F106647">
        <v>13</v>
      </c>
      <c r="G106647">
        <v>10</v>
      </c>
      <c r="H106647" s="37" t="s">
        <v>499</v>
      </c>
      <c r="I106647">
        <v>2</v>
      </c>
      <c r="J106647" s="37" t="s">
        <v>752</v>
      </c>
      <c r="K106647">
        <v>130</v>
      </c>
      <c r="L106647" s="37" t="s">
        <v>1273</v>
      </c>
    </row>
    <row r="106648" spans="1:12" x14ac:dyDescent="0.25">
      <c r="A106648" s="36">
        <v>40139</v>
      </c>
      <c r="B106648" s="37" t="s">
        <v>776</v>
      </c>
      <c r="C106648" s="37" t="s">
        <v>785</v>
      </c>
      <c r="D106648" s="37" t="s">
        <v>732</v>
      </c>
      <c r="E106648" s="37" t="s">
        <v>731</v>
      </c>
      <c r="F106648">
        <v>13</v>
      </c>
      <c r="G106648">
        <v>10</v>
      </c>
      <c r="H106648" s="37" t="s">
        <v>102</v>
      </c>
      <c r="I106648">
        <v>24</v>
      </c>
      <c r="J106648" s="37" t="s">
        <v>752</v>
      </c>
      <c r="K106648">
        <v>130</v>
      </c>
      <c r="L106648" s="37" t="s">
        <v>879</v>
      </c>
    </row>
    <row r="106649" spans="1:12" x14ac:dyDescent="0.25">
      <c r="A106649" s="36">
        <v>40140</v>
      </c>
      <c r="B106649" s="37" t="s">
        <v>777</v>
      </c>
      <c r="C106649" s="37" t="s">
        <v>786</v>
      </c>
      <c r="D106649" s="37" t="s">
        <v>732</v>
      </c>
      <c r="E106649" s="37" t="s">
        <v>731</v>
      </c>
      <c r="F106649">
        <v>13</v>
      </c>
      <c r="G106649">
        <v>10</v>
      </c>
      <c r="H106649" s="37" t="s">
        <v>500</v>
      </c>
      <c r="I106649">
        <v>53</v>
      </c>
      <c r="J106649" s="37" t="s">
        <v>752</v>
      </c>
      <c r="K106649">
        <v>130</v>
      </c>
      <c r="L106649" s="37" t="s">
        <v>1274</v>
      </c>
    </row>
    <row r="106650" spans="1:12" x14ac:dyDescent="0.25">
      <c r="A106650" s="36">
        <v>40141</v>
      </c>
      <c r="B106650" s="37" t="s">
        <v>777</v>
      </c>
      <c r="C106650" s="37" t="s">
        <v>786</v>
      </c>
      <c r="D106650" s="37" t="s">
        <v>732</v>
      </c>
      <c r="E106650" s="37" t="s">
        <v>731</v>
      </c>
      <c r="F106650">
        <v>13</v>
      </c>
      <c r="G106650">
        <v>10</v>
      </c>
      <c r="H106650" s="37" t="s">
        <v>193</v>
      </c>
      <c r="I106650">
        <v>73</v>
      </c>
      <c r="J106650" s="37" t="s">
        <v>752</v>
      </c>
      <c r="K106650">
        <v>130</v>
      </c>
      <c r="L106650" s="37" t="s">
        <v>968</v>
      </c>
    </row>
    <row r="106651" spans="1:12" x14ac:dyDescent="0.25">
      <c r="A106651" s="36">
        <v>40134</v>
      </c>
      <c r="B106651" s="37" t="s">
        <v>774</v>
      </c>
      <c r="C106651" s="37" t="s">
        <v>783</v>
      </c>
      <c r="D106651" s="37" t="s">
        <v>732</v>
      </c>
      <c r="E106651" s="37" t="s">
        <v>731</v>
      </c>
      <c r="F106651">
        <v>13</v>
      </c>
      <c r="G106651">
        <v>10</v>
      </c>
      <c r="H106651" s="37" t="s">
        <v>501</v>
      </c>
      <c r="I106651">
        <v>11</v>
      </c>
      <c r="J106651" s="37" t="s">
        <v>752</v>
      </c>
      <c r="K106651">
        <v>130</v>
      </c>
      <c r="L106651" s="37" t="s">
        <v>1275</v>
      </c>
    </row>
    <row r="106652" spans="1:12" x14ac:dyDescent="0.25">
      <c r="A106652" s="36">
        <v>40135</v>
      </c>
      <c r="B106652" s="37" t="s">
        <v>772</v>
      </c>
      <c r="C106652" s="37" t="s">
        <v>788</v>
      </c>
      <c r="D106652" s="37" t="s">
        <v>732</v>
      </c>
      <c r="E106652" s="37" t="s">
        <v>731</v>
      </c>
      <c r="F106652">
        <v>13</v>
      </c>
      <c r="G106652">
        <v>10</v>
      </c>
      <c r="H106652" s="37" t="s">
        <v>281</v>
      </c>
      <c r="I106652">
        <v>35</v>
      </c>
      <c r="J106652" s="37" t="s">
        <v>752</v>
      </c>
      <c r="K106652">
        <v>130</v>
      </c>
      <c r="L106652" s="37" t="s">
        <v>1056</v>
      </c>
    </row>
    <row r="106653" spans="1:12" x14ac:dyDescent="0.25">
      <c r="A106653" s="36">
        <v>40136</v>
      </c>
      <c r="B106653" s="37" t="s">
        <v>775</v>
      </c>
      <c r="C106653" s="37" t="s">
        <v>784</v>
      </c>
      <c r="D106653" s="37" t="s">
        <v>732</v>
      </c>
      <c r="E106653" s="37" t="s">
        <v>731</v>
      </c>
      <c r="F106653">
        <v>13</v>
      </c>
      <c r="G106653">
        <v>10</v>
      </c>
      <c r="H106653" s="37" t="s">
        <v>502</v>
      </c>
      <c r="I106653">
        <v>56</v>
      </c>
      <c r="J106653" s="37" t="s">
        <v>752</v>
      </c>
      <c r="K106653">
        <v>130</v>
      </c>
      <c r="L106653" s="37" t="s">
        <v>1276</v>
      </c>
    </row>
    <row r="106654" spans="1:12" x14ac:dyDescent="0.25">
      <c r="A106654" s="36">
        <v>40137</v>
      </c>
      <c r="B106654" s="37" t="s">
        <v>775</v>
      </c>
      <c r="C106654" s="37" t="s">
        <v>784</v>
      </c>
      <c r="D106654" s="37" t="s">
        <v>732</v>
      </c>
      <c r="E106654" s="37" t="s">
        <v>731</v>
      </c>
      <c r="F106654">
        <v>13</v>
      </c>
      <c r="G106654">
        <v>10</v>
      </c>
      <c r="H106654" s="37" t="s">
        <v>370</v>
      </c>
      <c r="I106654">
        <v>57</v>
      </c>
      <c r="J106654" s="37" t="s">
        <v>752</v>
      </c>
      <c r="K106654">
        <v>130</v>
      </c>
      <c r="L106654" s="37" t="s">
        <v>1145</v>
      </c>
    </row>
    <row r="106655" spans="1:12" x14ac:dyDescent="0.25">
      <c r="A106655" s="36">
        <v>40138</v>
      </c>
      <c r="B106655" s="37" t="s">
        <v>775</v>
      </c>
      <c r="C106655" s="37" t="s">
        <v>784</v>
      </c>
      <c r="D106655" s="37" t="s">
        <v>732</v>
      </c>
      <c r="E106655" s="37" t="s">
        <v>731</v>
      </c>
      <c r="F106655">
        <v>13</v>
      </c>
      <c r="G106655">
        <v>10</v>
      </c>
      <c r="H106655" s="37" t="s">
        <v>503</v>
      </c>
      <c r="I106655">
        <v>50</v>
      </c>
      <c r="J106655" s="37" t="s">
        <v>752</v>
      </c>
      <c r="K106655">
        <v>130</v>
      </c>
      <c r="L106655" s="37" t="s">
        <v>1277</v>
      </c>
    </row>
    <row r="106656" spans="1:12" x14ac:dyDescent="0.25">
      <c r="A106656" s="36">
        <v>40139</v>
      </c>
      <c r="B106656" s="37" t="s">
        <v>776</v>
      </c>
      <c r="C106656" s="37" t="s">
        <v>785</v>
      </c>
      <c r="D106656" s="37" t="s">
        <v>732</v>
      </c>
      <c r="E106656" s="37" t="s">
        <v>731</v>
      </c>
      <c r="F106656">
        <v>13</v>
      </c>
      <c r="G106656">
        <v>10</v>
      </c>
      <c r="H106656" s="37" t="s">
        <v>103</v>
      </c>
      <c r="I106656">
        <v>71</v>
      </c>
      <c r="J106656" s="37" t="s">
        <v>752</v>
      </c>
      <c r="K106656">
        <v>130</v>
      </c>
      <c r="L106656" s="37" t="s">
        <v>880</v>
      </c>
    </row>
    <row r="106657" spans="1:12" x14ac:dyDescent="0.25">
      <c r="A106657" s="36">
        <v>40140</v>
      </c>
      <c r="B106657" s="37" t="s">
        <v>777</v>
      </c>
      <c r="C106657" s="37" t="s">
        <v>786</v>
      </c>
      <c r="D106657" s="37" t="s">
        <v>732</v>
      </c>
      <c r="E106657" s="37" t="s">
        <v>731</v>
      </c>
      <c r="F106657">
        <v>13</v>
      </c>
      <c r="G106657">
        <v>10</v>
      </c>
      <c r="H106657" s="37" t="s">
        <v>504</v>
      </c>
      <c r="I106657">
        <v>38</v>
      </c>
      <c r="J106657" s="37" t="s">
        <v>752</v>
      </c>
      <c r="K106657">
        <v>130</v>
      </c>
      <c r="L106657" s="37" t="s">
        <v>1278</v>
      </c>
    </row>
    <row r="106658" spans="1:12" x14ac:dyDescent="0.25">
      <c r="A106658" s="36">
        <v>40141</v>
      </c>
      <c r="B106658" s="37" t="s">
        <v>777</v>
      </c>
      <c r="C106658" s="37" t="s">
        <v>786</v>
      </c>
      <c r="D106658" s="37" t="s">
        <v>732</v>
      </c>
      <c r="E106658" s="37" t="s">
        <v>731</v>
      </c>
      <c r="F106658">
        <v>13</v>
      </c>
      <c r="G106658">
        <v>10</v>
      </c>
      <c r="H106658" s="37" t="s">
        <v>194</v>
      </c>
      <c r="I106658">
        <v>14</v>
      </c>
      <c r="J106658" s="37" t="s">
        <v>752</v>
      </c>
      <c r="K106658">
        <v>130</v>
      </c>
      <c r="L106658" s="37" t="s">
        <v>969</v>
      </c>
    </row>
    <row r="106659" spans="1:12" x14ac:dyDescent="0.25">
      <c r="A106659" s="36">
        <v>40134</v>
      </c>
      <c r="B106659" s="37" t="s">
        <v>774</v>
      </c>
      <c r="C106659" s="37" t="s">
        <v>783</v>
      </c>
      <c r="D106659" s="37" t="s">
        <v>732</v>
      </c>
      <c r="E106659" s="37" t="s">
        <v>731</v>
      </c>
      <c r="F106659">
        <v>13</v>
      </c>
      <c r="G106659">
        <v>10</v>
      </c>
      <c r="H106659" s="37" t="s">
        <v>505</v>
      </c>
      <c r="I106659">
        <v>91</v>
      </c>
      <c r="J106659" s="37" t="s">
        <v>752</v>
      </c>
      <c r="K106659">
        <v>130</v>
      </c>
      <c r="L106659" s="37" t="s">
        <v>1279</v>
      </c>
    </row>
    <row r="106660" spans="1:12" x14ac:dyDescent="0.25">
      <c r="A106660" s="36">
        <v>40135</v>
      </c>
      <c r="B106660" s="37" t="s">
        <v>772</v>
      </c>
      <c r="C106660" s="37" t="s">
        <v>788</v>
      </c>
      <c r="D106660" s="37" t="s">
        <v>732</v>
      </c>
      <c r="E106660" s="37" t="s">
        <v>731</v>
      </c>
      <c r="F106660">
        <v>13</v>
      </c>
      <c r="G106660">
        <v>10</v>
      </c>
      <c r="H106660" s="37" t="s">
        <v>282</v>
      </c>
      <c r="I106660">
        <v>11</v>
      </c>
      <c r="J106660" s="37" t="s">
        <v>752</v>
      </c>
      <c r="K106660">
        <v>130</v>
      </c>
      <c r="L106660" s="37" t="s">
        <v>1057</v>
      </c>
    </row>
    <row r="106661" spans="1:12" x14ac:dyDescent="0.25">
      <c r="A106661" s="36">
        <v>40136</v>
      </c>
      <c r="B106661" s="37" t="s">
        <v>775</v>
      </c>
      <c r="C106661" s="37" t="s">
        <v>784</v>
      </c>
      <c r="D106661" s="37" t="s">
        <v>732</v>
      </c>
      <c r="E106661" s="37" t="s">
        <v>731</v>
      </c>
      <c r="F106661">
        <v>13</v>
      </c>
      <c r="G106661">
        <v>10</v>
      </c>
      <c r="H106661" s="37" t="s">
        <v>506</v>
      </c>
      <c r="I106661">
        <v>8</v>
      </c>
      <c r="J106661" s="37" t="s">
        <v>752</v>
      </c>
      <c r="K106661">
        <v>130</v>
      </c>
      <c r="L106661" s="37" t="s">
        <v>1280</v>
      </c>
    </row>
    <row r="106662" spans="1:12" x14ac:dyDescent="0.25">
      <c r="A106662" s="36">
        <v>40137</v>
      </c>
      <c r="B106662" s="37" t="s">
        <v>775</v>
      </c>
      <c r="C106662" s="37" t="s">
        <v>784</v>
      </c>
      <c r="D106662" s="37" t="s">
        <v>732</v>
      </c>
      <c r="E106662" s="37" t="s">
        <v>731</v>
      </c>
      <c r="F106662">
        <v>13</v>
      </c>
      <c r="G106662">
        <v>10</v>
      </c>
      <c r="H106662" s="37" t="s">
        <v>371</v>
      </c>
      <c r="I106662">
        <v>4</v>
      </c>
      <c r="J106662" s="37" t="s">
        <v>752</v>
      </c>
      <c r="K106662">
        <v>130</v>
      </c>
      <c r="L106662" s="37" t="s">
        <v>1146</v>
      </c>
    </row>
    <row r="106663" spans="1:12" x14ac:dyDescent="0.25">
      <c r="A106663" s="36">
        <v>40138</v>
      </c>
      <c r="B106663" s="37" t="s">
        <v>775</v>
      </c>
      <c r="C106663" s="37" t="s">
        <v>784</v>
      </c>
      <c r="D106663" s="37" t="s">
        <v>732</v>
      </c>
      <c r="E106663" s="37" t="s">
        <v>731</v>
      </c>
      <c r="F106663">
        <v>13</v>
      </c>
      <c r="G106663">
        <v>10</v>
      </c>
      <c r="H106663" s="37" t="s">
        <v>507</v>
      </c>
      <c r="I106663">
        <v>41</v>
      </c>
      <c r="J106663" s="37" t="s">
        <v>752</v>
      </c>
      <c r="K106663">
        <v>130</v>
      </c>
      <c r="L106663" s="37" t="s">
        <v>1281</v>
      </c>
    </row>
    <row r="106664" spans="1:12" x14ac:dyDescent="0.25">
      <c r="A106664" s="36">
        <v>40139</v>
      </c>
      <c r="B106664" s="37" t="s">
        <v>776</v>
      </c>
      <c r="C106664" s="37" t="s">
        <v>785</v>
      </c>
      <c r="D106664" s="37" t="s">
        <v>732</v>
      </c>
      <c r="E106664" s="37" t="s">
        <v>731</v>
      </c>
      <c r="F106664">
        <v>13</v>
      </c>
      <c r="G106664">
        <v>10</v>
      </c>
      <c r="H106664" s="37" t="s">
        <v>104</v>
      </c>
      <c r="I106664">
        <v>97</v>
      </c>
      <c r="J106664" s="37" t="s">
        <v>752</v>
      </c>
      <c r="K106664">
        <v>130</v>
      </c>
      <c r="L106664" s="37" t="s">
        <v>881</v>
      </c>
    </row>
    <row r="106665" spans="1:12" x14ac:dyDescent="0.25">
      <c r="A106665" s="36">
        <v>40140</v>
      </c>
      <c r="B106665" s="37" t="s">
        <v>777</v>
      </c>
      <c r="C106665" s="37" t="s">
        <v>786</v>
      </c>
      <c r="D106665" s="37" t="s">
        <v>732</v>
      </c>
      <c r="E106665" s="37" t="s">
        <v>731</v>
      </c>
      <c r="F106665">
        <v>13</v>
      </c>
      <c r="G106665">
        <v>10</v>
      </c>
      <c r="H106665" s="37" t="s">
        <v>508</v>
      </c>
      <c r="I106665">
        <v>61</v>
      </c>
      <c r="J106665" s="37" t="s">
        <v>752</v>
      </c>
      <c r="K106665">
        <v>130</v>
      </c>
      <c r="L106665" s="37" t="s">
        <v>1282</v>
      </c>
    </row>
    <row r="106666" spans="1:12" x14ac:dyDescent="0.25">
      <c r="A106666" s="36">
        <v>40141</v>
      </c>
      <c r="B106666" s="37" t="s">
        <v>777</v>
      </c>
      <c r="C106666" s="37" t="s">
        <v>786</v>
      </c>
      <c r="D106666" s="37" t="s">
        <v>732</v>
      </c>
      <c r="E106666" s="37" t="s">
        <v>731</v>
      </c>
      <c r="F106666">
        <v>13</v>
      </c>
      <c r="G106666">
        <v>10</v>
      </c>
      <c r="H106666" s="37" t="s">
        <v>195</v>
      </c>
      <c r="I106666">
        <v>83</v>
      </c>
      <c r="J106666" s="37" t="s">
        <v>752</v>
      </c>
      <c r="K106666">
        <v>130</v>
      </c>
      <c r="L106666" s="37" t="s">
        <v>970</v>
      </c>
    </row>
    <row r="106667" spans="1:12" x14ac:dyDescent="0.25">
      <c r="A106667" s="36">
        <v>40134</v>
      </c>
      <c r="B106667" s="37" t="s">
        <v>774</v>
      </c>
      <c r="C106667" s="37" t="s">
        <v>783</v>
      </c>
      <c r="D106667" s="37" t="s">
        <v>732</v>
      </c>
      <c r="E106667" s="37" t="s">
        <v>731</v>
      </c>
      <c r="F106667">
        <v>13</v>
      </c>
      <c r="G106667">
        <v>10</v>
      </c>
      <c r="H106667" s="37" t="s">
        <v>509</v>
      </c>
      <c r="I106667">
        <v>48</v>
      </c>
      <c r="J106667" s="37" t="s">
        <v>752</v>
      </c>
      <c r="K106667">
        <v>130</v>
      </c>
      <c r="L106667" s="37" t="s">
        <v>1283</v>
      </c>
    </row>
    <row r="106668" spans="1:12" x14ac:dyDescent="0.25">
      <c r="A106668" s="36">
        <v>40135</v>
      </c>
      <c r="B106668" s="37" t="s">
        <v>772</v>
      </c>
      <c r="C106668" s="37" t="s">
        <v>788</v>
      </c>
      <c r="D106668" s="37" t="s">
        <v>732</v>
      </c>
      <c r="E106668" s="37" t="s">
        <v>731</v>
      </c>
      <c r="F106668">
        <v>13</v>
      </c>
      <c r="G106668">
        <v>10</v>
      </c>
      <c r="H106668" s="37" t="s">
        <v>283</v>
      </c>
      <c r="I106668">
        <v>47</v>
      </c>
      <c r="J106668" s="37" t="s">
        <v>752</v>
      </c>
      <c r="K106668">
        <v>130</v>
      </c>
      <c r="L106668" s="37" t="s">
        <v>1058</v>
      </c>
    </row>
    <row r="106669" spans="1:12" x14ac:dyDescent="0.25">
      <c r="A106669" s="36">
        <v>40136</v>
      </c>
      <c r="B106669" s="37" t="s">
        <v>775</v>
      </c>
      <c r="C106669" s="37" t="s">
        <v>784</v>
      </c>
      <c r="D106669" s="37" t="s">
        <v>732</v>
      </c>
      <c r="E106669" s="37" t="s">
        <v>731</v>
      </c>
      <c r="F106669">
        <v>13</v>
      </c>
      <c r="G106669">
        <v>10</v>
      </c>
      <c r="H106669" s="37" t="s">
        <v>510</v>
      </c>
      <c r="I106669">
        <v>10</v>
      </c>
      <c r="J106669" s="37" t="s">
        <v>752</v>
      </c>
      <c r="K106669">
        <v>130</v>
      </c>
      <c r="L106669" s="37" t="s">
        <v>1284</v>
      </c>
    </row>
    <row r="106670" spans="1:12" x14ac:dyDescent="0.25">
      <c r="A106670" s="36">
        <v>40137</v>
      </c>
      <c r="B106670" s="37" t="s">
        <v>775</v>
      </c>
      <c r="C106670" s="37" t="s">
        <v>784</v>
      </c>
      <c r="D106670" s="37" t="s">
        <v>732</v>
      </c>
      <c r="E106670" s="37" t="s">
        <v>731</v>
      </c>
      <c r="F106670">
        <v>13</v>
      </c>
      <c r="G106670">
        <v>10</v>
      </c>
      <c r="H106670" s="37" t="s">
        <v>372</v>
      </c>
      <c r="I106670">
        <v>64</v>
      </c>
      <c r="J106670" s="37" t="s">
        <v>752</v>
      </c>
      <c r="K106670">
        <v>130</v>
      </c>
      <c r="L106670" s="37" t="s">
        <v>1147</v>
      </c>
    </row>
    <row r="106671" spans="1:12" x14ac:dyDescent="0.25">
      <c r="A106671" s="36">
        <v>40138</v>
      </c>
      <c r="B106671" s="37" t="s">
        <v>775</v>
      </c>
      <c r="C106671" s="37" t="s">
        <v>784</v>
      </c>
      <c r="D106671" s="37" t="s">
        <v>732</v>
      </c>
      <c r="E106671" s="37" t="s">
        <v>731</v>
      </c>
      <c r="F106671">
        <v>13</v>
      </c>
      <c r="G106671">
        <v>10</v>
      </c>
      <c r="H106671" s="37" t="s">
        <v>511</v>
      </c>
      <c r="I106671">
        <v>6</v>
      </c>
      <c r="J106671" s="37" t="s">
        <v>752</v>
      </c>
      <c r="K106671">
        <v>130</v>
      </c>
      <c r="L106671" s="37" t="s">
        <v>1285</v>
      </c>
    </row>
    <row r="106672" spans="1:12" x14ac:dyDescent="0.25">
      <c r="A106672" s="36">
        <v>40139</v>
      </c>
      <c r="B106672" s="37" t="s">
        <v>776</v>
      </c>
      <c r="C106672" s="37" t="s">
        <v>785</v>
      </c>
      <c r="D106672" s="37" t="s">
        <v>732</v>
      </c>
      <c r="E106672" s="37" t="s">
        <v>731</v>
      </c>
      <c r="F106672">
        <v>13</v>
      </c>
      <c r="G106672">
        <v>10</v>
      </c>
      <c r="H106672" s="37" t="s">
        <v>105</v>
      </c>
      <c r="I106672">
        <v>54</v>
      </c>
      <c r="J106672" s="37" t="s">
        <v>752</v>
      </c>
      <c r="K106672">
        <v>130</v>
      </c>
      <c r="L106672" s="37" t="s">
        <v>882</v>
      </c>
    </row>
    <row r="106673" spans="1:12" x14ac:dyDescent="0.25">
      <c r="A106673" s="36">
        <v>40140</v>
      </c>
      <c r="B106673" s="37" t="s">
        <v>777</v>
      </c>
      <c r="C106673" s="37" t="s">
        <v>786</v>
      </c>
      <c r="D106673" s="37" t="s">
        <v>732</v>
      </c>
      <c r="E106673" s="37" t="s">
        <v>731</v>
      </c>
      <c r="F106673">
        <v>13</v>
      </c>
      <c r="G106673">
        <v>10</v>
      </c>
      <c r="H106673" s="37" t="s">
        <v>512</v>
      </c>
      <c r="I106673">
        <v>46</v>
      </c>
      <c r="J106673" s="37" t="s">
        <v>752</v>
      </c>
      <c r="K106673">
        <v>130</v>
      </c>
      <c r="L106673" s="37" t="s">
        <v>1286</v>
      </c>
    </row>
    <row r="106674" spans="1:12" x14ac:dyDescent="0.25">
      <c r="A106674" s="36">
        <v>40141</v>
      </c>
      <c r="B106674" s="37" t="s">
        <v>777</v>
      </c>
      <c r="C106674" s="37" t="s">
        <v>786</v>
      </c>
      <c r="D106674" s="37" t="s">
        <v>732</v>
      </c>
      <c r="E106674" s="37" t="s">
        <v>731</v>
      </c>
      <c r="F106674">
        <v>13</v>
      </c>
      <c r="G106674">
        <v>10</v>
      </c>
      <c r="H106674" s="37" t="s">
        <v>196</v>
      </c>
      <c r="I106674">
        <v>27</v>
      </c>
      <c r="J106674" s="37" t="s">
        <v>752</v>
      </c>
      <c r="K106674">
        <v>130</v>
      </c>
      <c r="L106674" s="37" t="s">
        <v>971</v>
      </c>
    </row>
    <row r="106675" spans="1:12" x14ac:dyDescent="0.25">
      <c r="A106675" s="36">
        <v>40134</v>
      </c>
      <c r="B106675" s="37" t="s">
        <v>774</v>
      </c>
      <c r="C106675" s="37" t="s">
        <v>783</v>
      </c>
      <c r="D106675" s="37" t="s">
        <v>732</v>
      </c>
      <c r="E106675" s="37" t="s">
        <v>731</v>
      </c>
      <c r="F106675">
        <v>13</v>
      </c>
      <c r="G106675">
        <v>10</v>
      </c>
      <c r="H106675" s="37" t="s">
        <v>513</v>
      </c>
      <c r="I106675">
        <v>4</v>
      </c>
      <c r="J106675" s="37" t="s">
        <v>752</v>
      </c>
      <c r="K106675">
        <v>130</v>
      </c>
      <c r="L106675" s="37" t="s">
        <v>1287</v>
      </c>
    </row>
    <row r="106676" spans="1:12" x14ac:dyDescent="0.25">
      <c r="A106676" s="36">
        <v>40135</v>
      </c>
      <c r="B106676" s="37" t="s">
        <v>772</v>
      </c>
      <c r="C106676" s="37" t="s">
        <v>788</v>
      </c>
      <c r="D106676" s="37" t="s">
        <v>732</v>
      </c>
      <c r="E106676" s="37" t="s">
        <v>731</v>
      </c>
      <c r="F106676">
        <v>13</v>
      </c>
      <c r="G106676">
        <v>10</v>
      </c>
      <c r="H106676" s="37" t="s">
        <v>284</v>
      </c>
      <c r="I106676">
        <v>44</v>
      </c>
      <c r="J106676" s="37" t="s">
        <v>752</v>
      </c>
      <c r="K106676">
        <v>130</v>
      </c>
      <c r="L106676" s="37" t="s">
        <v>1059</v>
      </c>
    </row>
    <row r="106677" spans="1:12" x14ac:dyDescent="0.25">
      <c r="A106677" s="36">
        <v>40136</v>
      </c>
      <c r="B106677" s="37" t="s">
        <v>775</v>
      </c>
      <c r="C106677" s="37" t="s">
        <v>784</v>
      </c>
      <c r="D106677" s="37" t="s">
        <v>732</v>
      </c>
      <c r="E106677" s="37" t="s">
        <v>731</v>
      </c>
      <c r="F106677">
        <v>13</v>
      </c>
      <c r="G106677">
        <v>10</v>
      </c>
      <c r="H106677" s="37" t="s">
        <v>514</v>
      </c>
      <c r="I106677">
        <v>48</v>
      </c>
      <c r="J106677" s="37" t="s">
        <v>752</v>
      </c>
      <c r="K106677">
        <v>130</v>
      </c>
      <c r="L106677" s="37" t="s">
        <v>1288</v>
      </c>
    </row>
    <row r="106678" spans="1:12" x14ac:dyDescent="0.25">
      <c r="A106678" s="36">
        <v>40137</v>
      </c>
      <c r="B106678" s="37" t="s">
        <v>775</v>
      </c>
      <c r="C106678" s="37" t="s">
        <v>784</v>
      </c>
      <c r="D106678" s="37" t="s">
        <v>732</v>
      </c>
      <c r="E106678" s="37" t="s">
        <v>731</v>
      </c>
      <c r="F106678">
        <v>13</v>
      </c>
      <c r="G106678">
        <v>10</v>
      </c>
      <c r="H106678" s="37" t="s">
        <v>373</v>
      </c>
      <c r="I106678">
        <v>70</v>
      </c>
      <c r="J106678" s="37" t="s">
        <v>752</v>
      </c>
      <c r="K106678">
        <v>130</v>
      </c>
      <c r="L106678" s="37" t="s">
        <v>1148</v>
      </c>
    </row>
    <row r="106679" spans="1:12" x14ac:dyDescent="0.25">
      <c r="A106679" s="36">
        <v>40138</v>
      </c>
      <c r="B106679" s="37" t="s">
        <v>775</v>
      </c>
      <c r="C106679" s="37" t="s">
        <v>784</v>
      </c>
      <c r="D106679" s="37" t="s">
        <v>732</v>
      </c>
      <c r="E106679" s="37" t="s">
        <v>731</v>
      </c>
      <c r="F106679">
        <v>13</v>
      </c>
      <c r="G106679">
        <v>10</v>
      </c>
      <c r="H106679" s="37" t="s">
        <v>515</v>
      </c>
      <c r="I106679">
        <v>25</v>
      </c>
      <c r="J106679" s="37" t="s">
        <v>752</v>
      </c>
      <c r="K106679">
        <v>130</v>
      </c>
      <c r="L106679" s="37" t="s">
        <v>1289</v>
      </c>
    </row>
    <row r="106680" spans="1:12" x14ac:dyDescent="0.25">
      <c r="A106680" s="36">
        <v>40139</v>
      </c>
      <c r="B106680" s="37" t="s">
        <v>776</v>
      </c>
      <c r="C106680" s="37" t="s">
        <v>785</v>
      </c>
      <c r="D106680" s="37" t="s">
        <v>732</v>
      </c>
      <c r="E106680" s="37" t="s">
        <v>731</v>
      </c>
      <c r="F106680">
        <v>13</v>
      </c>
      <c r="G106680">
        <v>10</v>
      </c>
      <c r="H106680" s="37" t="s">
        <v>106</v>
      </c>
      <c r="I106680">
        <v>34</v>
      </c>
      <c r="J106680" s="37" t="s">
        <v>752</v>
      </c>
      <c r="K106680">
        <v>130</v>
      </c>
      <c r="L106680" s="37" t="s">
        <v>883</v>
      </c>
    </row>
    <row r="106681" spans="1:12" x14ac:dyDescent="0.25">
      <c r="A106681" s="36">
        <v>40140</v>
      </c>
      <c r="B106681" s="37" t="s">
        <v>777</v>
      </c>
      <c r="C106681" s="37" t="s">
        <v>786</v>
      </c>
      <c r="D106681" s="37" t="s">
        <v>732</v>
      </c>
      <c r="E106681" s="37" t="s">
        <v>731</v>
      </c>
      <c r="F106681">
        <v>13</v>
      </c>
      <c r="G106681">
        <v>10</v>
      </c>
      <c r="H106681" s="37" t="s">
        <v>516</v>
      </c>
      <c r="I106681">
        <v>64</v>
      </c>
      <c r="J106681" s="37" t="s">
        <v>752</v>
      </c>
      <c r="K106681">
        <v>130</v>
      </c>
      <c r="L106681" s="37" t="s">
        <v>1290</v>
      </c>
    </row>
    <row r="106682" spans="1:12" x14ac:dyDescent="0.25">
      <c r="A106682" s="36">
        <v>40141</v>
      </c>
      <c r="B106682" s="37" t="s">
        <v>777</v>
      </c>
      <c r="C106682" s="37" t="s">
        <v>786</v>
      </c>
      <c r="D106682" s="37" t="s">
        <v>732</v>
      </c>
      <c r="E106682" s="37" t="s">
        <v>731</v>
      </c>
      <c r="F106682">
        <v>13</v>
      </c>
      <c r="G106682">
        <v>10</v>
      </c>
      <c r="H106682" s="37" t="s">
        <v>197</v>
      </c>
      <c r="I106682">
        <v>29</v>
      </c>
      <c r="J106682" s="37" t="s">
        <v>752</v>
      </c>
      <c r="K106682">
        <v>130</v>
      </c>
      <c r="L106682" s="37" t="s">
        <v>972</v>
      </c>
    </row>
    <row r="106683" spans="1:12" x14ac:dyDescent="0.25">
      <c r="A106683" s="36">
        <v>40134</v>
      </c>
      <c r="B106683" s="37" t="s">
        <v>774</v>
      </c>
      <c r="C106683" s="37" t="s">
        <v>783</v>
      </c>
      <c r="D106683" s="37" t="s">
        <v>732</v>
      </c>
      <c r="E106683" s="37" t="s">
        <v>731</v>
      </c>
      <c r="F106683">
        <v>13</v>
      </c>
      <c r="G106683">
        <v>10</v>
      </c>
      <c r="H106683" s="37" t="s">
        <v>517</v>
      </c>
      <c r="I106683">
        <v>92</v>
      </c>
      <c r="J106683" s="37" t="s">
        <v>752</v>
      </c>
      <c r="K106683">
        <v>130</v>
      </c>
      <c r="L106683" s="37" t="s">
        <v>1291</v>
      </c>
    </row>
    <row r="106684" spans="1:12" x14ac:dyDescent="0.25">
      <c r="A106684" s="36">
        <v>40135</v>
      </c>
      <c r="B106684" s="37" t="s">
        <v>772</v>
      </c>
      <c r="C106684" s="37" t="s">
        <v>788</v>
      </c>
      <c r="D106684" s="37" t="s">
        <v>732</v>
      </c>
      <c r="E106684" s="37" t="s">
        <v>731</v>
      </c>
      <c r="F106684">
        <v>13</v>
      </c>
      <c r="G106684">
        <v>10</v>
      </c>
      <c r="H106684" s="37" t="s">
        <v>285</v>
      </c>
      <c r="I106684">
        <v>56</v>
      </c>
      <c r="J106684" s="37" t="s">
        <v>752</v>
      </c>
      <c r="K106684">
        <v>130</v>
      </c>
      <c r="L106684" s="37" t="s">
        <v>1060</v>
      </c>
    </row>
    <row r="106685" spans="1:12" x14ac:dyDescent="0.25">
      <c r="A106685" s="36">
        <v>40136</v>
      </c>
      <c r="B106685" s="37" t="s">
        <v>775</v>
      </c>
      <c r="C106685" s="37" t="s">
        <v>784</v>
      </c>
      <c r="D106685" s="37" t="s">
        <v>732</v>
      </c>
      <c r="E106685" s="37" t="s">
        <v>731</v>
      </c>
      <c r="F106685">
        <v>13</v>
      </c>
      <c r="G106685">
        <v>10</v>
      </c>
      <c r="H106685" s="37" t="s">
        <v>518</v>
      </c>
      <c r="I106685">
        <v>97</v>
      </c>
      <c r="J106685" s="37" t="s">
        <v>752</v>
      </c>
      <c r="K106685">
        <v>130</v>
      </c>
      <c r="L106685" s="37" t="s">
        <v>1292</v>
      </c>
    </row>
    <row r="106686" spans="1:12" x14ac:dyDescent="0.25">
      <c r="A106686" s="36">
        <v>40137</v>
      </c>
      <c r="B106686" s="37" t="s">
        <v>775</v>
      </c>
      <c r="C106686" s="37" t="s">
        <v>784</v>
      </c>
      <c r="D106686" s="37" t="s">
        <v>732</v>
      </c>
      <c r="E106686" s="37" t="s">
        <v>731</v>
      </c>
      <c r="F106686">
        <v>13</v>
      </c>
      <c r="G106686">
        <v>10</v>
      </c>
      <c r="H106686" s="37" t="s">
        <v>374</v>
      </c>
      <c r="I106686">
        <v>89</v>
      </c>
      <c r="J106686" s="37" t="s">
        <v>752</v>
      </c>
      <c r="K106686">
        <v>130</v>
      </c>
      <c r="L106686" s="37" t="s">
        <v>1149</v>
      </c>
    </row>
    <row r="106687" spans="1:12" x14ac:dyDescent="0.25">
      <c r="A106687" s="36">
        <v>40138</v>
      </c>
      <c r="B106687" s="37" t="s">
        <v>775</v>
      </c>
      <c r="C106687" s="37" t="s">
        <v>784</v>
      </c>
      <c r="D106687" s="37" t="s">
        <v>732</v>
      </c>
      <c r="E106687" s="37" t="s">
        <v>731</v>
      </c>
      <c r="F106687">
        <v>13</v>
      </c>
      <c r="G106687">
        <v>10</v>
      </c>
      <c r="H106687" s="37" t="s">
        <v>519</v>
      </c>
      <c r="I106687">
        <v>45</v>
      </c>
      <c r="J106687" s="37" t="s">
        <v>752</v>
      </c>
      <c r="K106687">
        <v>130</v>
      </c>
      <c r="L106687" s="37" t="s">
        <v>1293</v>
      </c>
    </row>
    <row r="106688" spans="1:12" x14ac:dyDescent="0.25">
      <c r="A106688" s="36">
        <v>40139</v>
      </c>
      <c r="B106688" s="37" t="s">
        <v>776</v>
      </c>
      <c r="C106688" s="37" t="s">
        <v>785</v>
      </c>
      <c r="D106688" s="37" t="s">
        <v>732</v>
      </c>
      <c r="E106688" s="37" t="s">
        <v>731</v>
      </c>
      <c r="F106688">
        <v>13</v>
      </c>
      <c r="G106688">
        <v>10</v>
      </c>
      <c r="H106688" s="37" t="s">
        <v>107</v>
      </c>
      <c r="I106688">
        <v>87</v>
      </c>
      <c r="J106688" s="37" t="s">
        <v>752</v>
      </c>
      <c r="K106688">
        <v>130</v>
      </c>
      <c r="L106688" s="37" t="s">
        <v>884</v>
      </c>
    </row>
    <row r="106689" spans="1:12" x14ac:dyDescent="0.25">
      <c r="A106689" s="36">
        <v>40140</v>
      </c>
      <c r="B106689" s="37" t="s">
        <v>777</v>
      </c>
      <c r="C106689" s="37" t="s">
        <v>786</v>
      </c>
      <c r="D106689" s="37" t="s">
        <v>732</v>
      </c>
      <c r="E106689" s="37" t="s">
        <v>731</v>
      </c>
      <c r="F106689">
        <v>13</v>
      </c>
      <c r="G106689">
        <v>10</v>
      </c>
      <c r="H106689" s="37" t="s">
        <v>520</v>
      </c>
      <c r="I106689">
        <v>64</v>
      </c>
      <c r="J106689" s="37" t="s">
        <v>752</v>
      </c>
      <c r="K106689">
        <v>130</v>
      </c>
      <c r="L106689" s="37" t="s">
        <v>1294</v>
      </c>
    </row>
    <row r="106690" spans="1:12" x14ac:dyDescent="0.25">
      <c r="A106690" s="36">
        <v>40141</v>
      </c>
      <c r="B106690" s="37" t="s">
        <v>777</v>
      </c>
      <c r="C106690" s="37" t="s">
        <v>786</v>
      </c>
      <c r="D106690" s="37" t="s">
        <v>732</v>
      </c>
      <c r="E106690" s="37" t="s">
        <v>731</v>
      </c>
      <c r="F106690">
        <v>13</v>
      </c>
      <c r="G106690">
        <v>10</v>
      </c>
      <c r="H106690" s="37" t="s">
        <v>198</v>
      </c>
      <c r="I106690">
        <v>19</v>
      </c>
      <c r="J106690" s="37" t="s">
        <v>752</v>
      </c>
      <c r="K106690">
        <v>130</v>
      </c>
      <c r="L106690" s="37" t="s">
        <v>973</v>
      </c>
    </row>
    <row r="106691" spans="1:12" x14ac:dyDescent="0.25">
      <c r="A106691" s="36">
        <v>40134</v>
      </c>
      <c r="B106691" s="37" t="s">
        <v>774</v>
      </c>
      <c r="C106691" s="37" t="s">
        <v>783</v>
      </c>
      <c r="D106691" s="37" t="s">
        <v>732</v>
      </c>
      <c r="E106691" s="37" t="s">
        <v>731</v>
      </c>
      <c r="F106691">
        <v>13</v>
      </c>
      <c r="G106691">
        <v>10</v>
      </c>
      <c r="H106691" s="37" t="s">
        <v>521</v>
      </c>
      <c r="I106691">
        <v>84</v>
      </c>
      <c r="J106691" s="37" t="s">
        <v>752</v>
      </c>
      <c r="K106691">
        <v>130</v>
      </c>
      <c r="L106691" s="37" t="s">
        <v>1295</v>
      </c>
    </row>
    <row r="106692" spans="1:12" x14ac:dyDescent="0.25">
      <c r="A106692" s="36">
        <v>40135</v>
      </c>
      <c r="B106692" s="37" t="s">
        <v>772</v>
      </c>
      <c r="C106692" s="37" t="s">
        <v>788</v>
      </c>
      <c r="D106692" s="37" t="s">
        <v>732</v>
      </c>
      <c r="E106692" s="37" t="s">
        <v>731</v>
      </c>
      <c r="F106692">
        <v>13</v>
      </c>
      <c r="G106692">
        <v>10</v>
      </c>
      <c r="H106692" s="37" t="s">
        <v>286</v>
      </c>
      <c r="I106692">
        <v>60</v>
      </c>
      <c r="J106692" s="37" t="s">
        <v>752</v>
      </c>
      <c r="K106692">
        <v>130</v>
      </c>
      <c r="L106692" s="37" t="s">
        <v>1061</v>
      </c>
    </row>
    <row r="106693" spans="1:12" x14ac:dyDescent="0.25">
      <c r="A106693" s="36">
        <v>40136</v>
      </c>
      <c r="B106693" s="37" t="s">
        <v>775</v>
      </c>
      <c r="C106693" s="37" t="s">
        <v>784</v>
      </c>
      <c r="D106693" s="37" t="s">
        <v>732</v>
      </c>
      <c r="E106693" s="37" t="s">
        <v>731</v>
      </c>
      <c r="F106693">
        <v>13</v>
      </c>
      <c r="G106693">
        <v>10</v>
      </c>
      <c r="H106693" s="37" t="s">
        <v>522</v>
      </c>
      <c r="I106693">
        <v>65</v>
      </c>
      <c r="J106693" s="37" t="s">
        <v>752</v>
      </c>
      <c r="K106693">
        <v>130</v>
      </c>
      <c r="L106693" s="37" t="s">
        <v>1296</v>
      </c>
    </row>
    <row r="106694" spans="1:12" x14ac:dyDescent="0.25">
      <c r="A106694" s="36">
        <v>40137</v>
      </c>
      <c r="B106694" s="37" t="s">
        <v>775</v>
      </c>
      <c r="C106694" s="37" t="s">
        <v>784</v>
      </c>
      <c r="D106694" s="37" t="s">
        <v>732</v>
      </c>
      <c r="E106694" s="37" t="s">
        <v>731</v>
      </c>
      <c r="F106694">
        <v>13</v>
      </c>
      <c r="G106694">
        <v>10</v>
      </c>
      <c r="H106694" s="37" t="s">
        <v>18</v>
      </c>
      <c r="I106694">
        <v>67</v>
      </c>
      <c r="J106694" s="37" t="s">
        <v>752</v>
      </c>
      <c r="K106694">
        <v>130</v>
      </c>
      <c r="L106694" s="37" t="s">
        <v>796</v>
      </c>
    </row>
    <row r="106695" spans="1:12" x14ac:dyDescent="0.25">
      <c r="A106695" s="36">
        <v>40138</v>
      </c>
      <c r="B106695" s="37" t="s">
        <v>775</v>
      </c>
      <c r="C106695" s="37" t="s">
        <v>784</v>
      </c>
      <c r="D106695" s="37" t="s">
        <v>732</v>
      </c>
      <c r="E106695" s="37" t="s">
        <v>731</v>
      </c>
      <c r="F106695">
        <v>13</v>
      </c>
      <c r="G106695">
        <v>10</v>
      </c>
      <c r="H106695" s="37" t="s">
        <v>523</v>
      </c>
      <c r="I106695">
        <v>37</v>
      </c>
      <c r="J106695" s="37" t="s">
        <v>752</v>
      </c>
      <c r="K106695">
        <v>130</v>
      </c>
      <c r="L106695" s="37" t="s">
        <v>1297</v>
      </c>
    </row>
    <row r="106696" spans="1:12" x14ac:dyDescent="0.25">
      <c r="A106696" s="36">
        <v>40139</v>
      </c>
      <c r="B106696" s="37" t="s">
        <v>776</v>
      </c>
      <c r="C106696" s="37" t="s">
        <v>785</v>
      </c>
      <c r="D106696" s="37" t="s">
        <v>732</v>
      </c>
      <c r="E106696" s="37" t="s">
        <v>731</v>
      </c>
      <c r="F106696">
        <v>13</v>
      </c>
      <c r="G106696">
        <v>10</v>
      </c>
      <c r="H106696" s="37" t="s">
        <v>108</v>
      </c>
      <c r="I106696">
        <v>5</v>
      </c>
      <c r="J106696" s="37" t="s">
        <v>752</v>
      </c>
      <c r="K106696">
        <v>130</v>
      </c>
      <c r="L106696" s="37" t="s">
        <v>885</v>
      </c>
    </row>
    <row r="106697" spans="1:12" x14ac:dyDescent="0.25">
      <c r="A106697" s="36">
        <v>40140</v>
      </c>
      <c r="B106697" s="37" t="s">
        <v>777</v>
      </c>
      <c r="C106697" s="37" t="s">
        <v>786</v>
      </c>
      <c r="D106697" s="37" t="s">
        <v>732</v>
      </c>
      <c r="E106697" s="37" t="s">
        <v>731</v>
      </c>
      <c r="F106697">
        <v>13</v>
      </c>
      <c r="G106697">
        <v>10</v>
      </c>
      <c r="H106697" s="37" t="s">
        <v>524</v>
      </c>
      <c r="I106697">
        <v>94</v>
      </c>
      <c r="J106697" s="37" t="s">
        <v>752</v>
      </c>
      <c r="K106697">
        <v>130</v>
      </c>
      <c r="L106697" s="37" t="s">
        <v>1298</v>
      </c>
    </row>
    <row r="106698" spans="1:12" x14ac:dyDescent="0.25">
      <c r="A106698" s="36">
        <v>40141</v>
      </c>
      <c r="B106698" s="37" t="s">
        <v>777</v>
      </c>
      <c r="C106698" s="37" t="s">
        <v>786</v>
      </c>
      <c r="D106698" s="37" t="s">
        <v>732</v>
      </c>
      <c r="E106698" s="37" t="s">
        <v>731</v>
      </c>
      <c r="F106698">
        <v>13</v>
      </c>
      <c r="G106698">
        <v>10</v>
      </c>
      <c r="H106698" s="37" t="s">
        <v>199</v>
      </c>
      <c r="I106698">
        <v>5</v>
      </c>
      <c r="J106698" s="37" t="s">
        <v>752</v>
      </c>
      <c r="K106698">
        <v>130</v>
      </c>
      <c r="L106698" s="37" t="s">
        <v>974</v>
      </c>
    </row>
    <row r="106699" spans="1:12" x14ac:dyDescent="0.25">
      <c r="A106699" s="36">
        <v>40134</v>
      </c>
      <c r="B106699" s="37" t="s">
        <v>774</v>
      </c>
      <c r="C106699" s="37" t="s">
        <v>783</v>
      </c>
      <c r="D106699" s="37" t="s">
        <v>732</v>
      </c>
      <c r="E106699" s="37" t="s">
        <v>731</v>
      </c>
      <c r="F106699">
        <v>13</v>
      </c>
      <c r="G106699">
        <v>10</v>
      </c>
      <c r="H106699" s="37" t="s">
        <v>525</v>
      </c>
      <c r="I106699">
        <v>60</v>
      </c>
      <c r="J106699" s="37" t="s">
        <v>752</v>
      </c>
      <c r="K106699">
        <v>130</v>
      </c>
      <c r="L106699" s="37" t="s">
        <v>1299</v>
      </c>
    </row>
    <row r="106700" spans="1:12" x14ac:dyDescent="0.25">
      <c r="A106700" s="36">
        <v>40135</v>
      </c>
      <c r="B106700" s="37" t="s">
        <v>772</v>
      </c>
      <c r="C106700" s="37" t="s">
        <v>788</v>
      </c>
      <c r="D106700" s="37" t="s">
        <v>732</v>
      </c>
      <c r="E106700" s="37" t="s">
        <v>731</v>
      </c>
      <c r="F106700">
        <v>13</v>
      </c>
      <c r="G106700">
        <v>10</v>
      </c>
      <c r="H106700" s="37" t="s">
        <v>287</v>
      </c>
      <c r="I106700">
        <v>42</v>
      </c>
      <c r="J106700" s="37" t="s">
        <v>752</v>
      </c>
      <c r="K106700">
        <v>130</v>
      </c>
      <c r="L106700" s="37" t="s">
        <v>1062</v>
      </c>
    </row>
    <row r="106701" spans="1:12" x14ac:dyDescent="0.25">
      <c r="A106701" s="36">
        <v>40136</v>
      </c>
      <c r="B106701" s="37" t="s">
        <v>775</v>
      </c>
      <c r="C106701" s="37" t="s">
        <v>784</v>
      </c>
      <c r="D106701" s="37" t="s">
        <v>732</v>
      </c>
      <c r="E106701" s="37" t="s">
        <v>731</v>
      </c>
      <c r="F106701">
        <v>13</v>
      </c>
      <c r="G106701">
        <v>10</v>
      </c>
      <c r="H106701" s="37" t="s">
        <v>526</v>
      </c>
      <c r="I106701">
        <v>6</v>
      </c>
      <c r="J106701" s="37" t="s">
        <v>752</v>
      </c>
      <c r="K106701">
        <v>130</v>
      </c>
      <c r="L106701" s="37" t="s">
        <v>1300</v>
      </c>
    </row>
    <row r="106702" spans="1:12" x14ac:dyDescent="0.25">
      <c r="A106702" s="36">
        <v>40137</v>
      </c>
      <c r="B106702" s="37" t="s">
        <v>775</v>
      </c>
      <c r="C106702" s="37" t="s">
        <v>784</v>
      </c>
      <c r="D106702" s="37" t="s">
        <v>732</v>
      </c>
      <c r="E106702" s="37" t="s">
        <v>731</v>
      </c>
      <c r="F106702">
        <v>13</v>
      </c>
      <c r="G106702">
        <v>10</v>
      </c>
      <c r="H106702" s="37" t="s">
        <v>19</v>
      </c>
      <c r="I106702">
        <v>47</v>
      </c>
      <c r="J106702" s="37" t="s">
        <v>752</v>
      </c>
      <c r="K106702">
        <v>130</v>
      </c>
      <c r="L106702" s="37" t="s">
        <v>797</v>
      </c>
    </row>
    <row r="106703" spans="1:12" x14ac:dyDescent="0.25">
      <c r="A106703" s="36">
        <v>40138</v>
      </c>
      <c r="B106703" s="37" t="s">
        <v>775</v>
      </c>
      <c r="C106703" s="37" t="s">
        <v>784</v>
      </c>
      <c r="D106703" s="37" t="s">
        <v>732</v>
      </c>
      <c r="E106703" s="37" t="s">
        <v>731</v>
      </c>
      <c r="F106703">
        <v>13</v>
      </c>
      <c r="G106703">
        <v>10</v>
      </c>
      <c r="H106703" s="37" t="s">
        <v>527</v>
      </c>
      <c r="I106703">
        <v>62</v>
      </c>
      <c r="J106703" s="37" t="s">
        <v>752</v>
      </c>
      <c r="K106703">
        <v>130</v>
      </c>
      <c r="L106703" s="37" t="s">
        <v>1301</v>
      </c>
    </row>
    <row r="106704" spans="1:12" x14ac:dyDescent="0.25">
      <c r="A106704" s="36">
        <v>40139</v>
      </c>
      <c r="B106704" s="37" t="s">
        <v>776</v>
      </c>
      <c r="C106704" s="37" t="s">
        <v>785</v>
      </c>
      <c r="D106704" s="37" t="s">
        <v>732</v>
      </c>
      <c r="E106704" s="37" t="s">
        <v>731</v>
      </c>
      <c r="F106704">
        <v>13</v>
      </c>
      <c r="G106704">
        <v>10</v>
      </c>
      <c r="H106704" s="37" t="s">
        <v>109</v>
      </c>
      <c r="I106704">
        <v>27</v>
      </c>
      <c r="J106704" s="37" t="s">
        <v>752</v>
      </c>
      <c r="K106704">
        <v>130</v>
      </c>
      <c r="L106704" s="37" t="s">
        <v>886</v>
      </c>
    </row>
    <row r="106705" spans="1:12" x14ac:dyDescent="0.25">
      <c r="A106705" s="36">
        <v>40140</v>
      </c>
      <c r="B106705" s="37" t="s">
        <v>777</v>
      </c>
      <c r="C106705" s="37" t="s">
        <v>786</v>
      </c>
      <c r="D106705" s="37" t="s">
        <v>732</v>
      </c>
      <c r="E106705" s="37" t="s">
        <v>731</v>
      </c>
      <c r="F106705">
        <v>13</v>
      </c>
      <c r="G106705">
        <v>10</v>
      </c>
      <c r="H106705" s="37" t="s">
        <v>528</v>
      </c>
      <c r="I106705">
        <v>77</v>
      </c>
      <c r="J106705" s="37" t="s">
        <v>752</v>
      </c>
      <c r="K106705">
        <v>130</v>
      </c>
      <c r="L106705" s="37" t="s">
        <v>1302</v>
      </c>
    </row>
    <row r="106706" spans="1:12" x14ac:dyDescent="0.25">
      <c r="A106706" s="36">
        <v>40141</v>
      </c>
      <c r="B106706" s="37" t="s">
        <v>777</v>
      </c>
      <c r="C106706" s="37" t="s">
        <v>786</v>
      </c>
      <c r="D106706" s="37" t="s">
        <v>732</v>
      </c>
      <c r="E106706" s="37" t="s">
        <v>731</v>
      </c>
      <c r="F106706">
        <v>13</v>
      </c>
      <c r="G106706">
        <v>10</v>
      </c>
      <c r="H106706" s="37" t="s">
        <v>200</v>
      </c>
      <c r="I106706">
        <v>75</v>
      </c>
      <c r="J106706" s="37" t="s">
        <v>752</v>
      </c>
      <c r="K106706">
        <v>130</v>
      </c>
      <c r="L106706" s="37" t="s">
        <v>975</v>
      </c>
    </row>
    <row r="106707" spans="1:12" x14ac:dyDescent="0.25">
      <c r="A106707" s="36">
        <v>40134</v>
      </c>
      <c r="B106707" s="37" t="s">
        <v>774</v>
      </c>
      <c r="C106707" s="37" t="s">
        <v>783</v>
      </c>
      <c r="D106707" s="37" t="s">
        <v>732</v>
      </c>
      <c r="E106707" s="37" t="s">
        <v>731</v>
      </c>
      <c r="F106707">
        <v>13</v>
      </c>
      <c r="G106707">
        <v>10</v>
      </c>
      <c r="H106707" s="37" t="s">
        <v>529</v>
      </c>
      <c r="I106707">
        <v>37</v>
      </c>
      <c r="J106707" s="37" t="s">
        <v>752</v>
      </c>
      <c r="K106707">
        <v>130</v>
      </c>
      <c r="L106707" s="37" t="s">
        <v>1303</v>
      </c>
    </row>
    <row r="106708" spans="1:12" x14ac:dyDescent="0.25">
      <c r="A106708" s="36">
        <v>40135</v>
      </c>
      <c r="B106708" s="37" t="s">
        <v>772</v>
      </c>
      <c r="C106708" s="37" t="s">
        <v>788</v>
      </c>
      <c r="D106708" s="37" t="s">
        <v>732</v>
      </c>
      <c r="E106708" s="37" t="s">
        <v>731</v>
      </c>
      <c r="F106708">
        <v>13</v>
      </c>
      <c r="G106708">
        <v>10</v>
      </c>
      <c r="H106708" s="37" t="s">
        <v>288</v>
      </c>
      <c r="I106708">
        <v>11</v>
      </c>
      <c r="J106708" s="37" t="s">
        <v>752</v>
      </c>
      <c r="K106708">
        <v>130</v>
      </c>
      <c r="L106708" s="37" t="s">
        <v>1063</v>
      </c>
    </row>
    <row r="106709" spans="1:12" x14ac:dyDescent="0.25">
      <c r="A106709" s="36">
        <v>40136</v>
      </c>
      <c r="B106709" s="37" t="s">
        <v>775</v>
      </c>
      <c r="C106709" s="37" t="s">
        <v>784</v>
      </c>
      <c r="D106709" s="37" t="s">
        <v>732</v>
      </c>
      <c r="E106709" s="37" t="s">
        <v>731</v>
      </c>
      <c r="F106709">
        <v>13</v>
      </c>
      <c r="G106709">
        <v>10</v>
      </c>
      <c r="H106709" s="37" t="s">
        <v>530</v>
      </c>
      <c r="I106709">
        <v>28</v>
      </c>
      <c r="J106709" s="37" t="s">
        <v>752</v>
      </c>
      <c r="K106709">
        <v>130</v>
      </c>
      <c r="L106709" s="37" t="s">
        <v>1304</v>
      </c>
    </row>
    <row r="106710" spans="1:12" x14ac:dyDescent="0.25">
      <c r="A106710" s="36">
        <v>40137</v>
      </c>
      <c r="B106710" s="37" t="s">
        <v>775</v>
      </c>
      <c r="C106710" s="37" t="s">
        <v>784</v>
      </c>
      <c r="D106710" s="37" t="s">
        <v>732</v>
      </c>
      <c r="E106710" s="37" t="s">
        <v>731</v>
      </c>
      <c r="F106710">
        <v>13</v>
      </c>
      <c r="G106710">
        <v>10</v>
      </c>
      <c r="H106710" s="37" t="s">
        <v>20</v>
      </c>
      <c r="I106710">
        <v>40</v>
      </c>
      <c r="J106710" s="37" t="s">
        <v>752</v>
      </c>
      <c r="K106710">
        <v>130</v>
      </c>
      <c r="L106710" s="37" t="s">
        <v>798</v>
      </c>
    </row>
    <row r="106711" spans="1:12" x14ac:dyDescent="0.25">
      <c r="A106711" s="36">
        <v>40138</v>
      </c>
      <c r="B106711" s="37" t="s">
        <v>775</v>
      </c>
      <c r="C106711" s="37" t="s">
        <v>784</v>
      </c>
      <c r="D106711" s="37" t="s">
        <v>732</v>
      </c>
      <c r="E106711" s="37" t="s">
        <v>731</v>
      </c>
      <c r="F106711">
        <v>13</v>
      </c>
      <c r="G106711">
        <v>10</v>
      </c>
      <c r="H106711" s="37" t="s">
        <v>531</v>
      </c>
      <c r="I106711">
        <v>35</v>
      </c>
      <c r="J106711" s="37" t="s">
        <v>752</v>
      </c>
      <c r="K106711">
        <v>130</v>
      </c>
      <c r="L106711" s="37" t="s">
        <v>1305</v>
      </c>
    </row>
    <row r="106712" spans="1:12" x14ac:dyDescent="0.25">
      <c r="A106712" s="36">
        <v>40139</v>
      </c>
      <c r="B106712" s="37" t="s">
        <v>776</v>
      </c>
      <c r="C106712" s="37" t="s">
        <v>785</v>
      </c>
      <c r="D106712" s="37" t="s">
        <v>732</v>
      </c>
      <c r="E106712" s="37" t="s">
        <v>731</v>
      </c>
      <c r="F106712">
        <v>13</v>
      </c>
      <c r="G106712">
        <v>10</v>
      </c>
      <c r="H106712" s="37" t="s">
        <v>110</v>
      </c>
      <c r="I106712">
        <v>26</v>
      </c>
      <c r="J106712" s="37" t="s">
        <v>752</v>
      </c>
      <c r="K106712">
        <v>130</v>
      </c>
      <c r="L106712" s="37" t="s">
        <v>887</v>
      </c>
    </row>
    <row r="106713" spans="1:12" x14ac:dyDescent="0.25">
      <c r="A106713" s="36">
        <v>40140</v>
      </c>
      <c r="B106713" s="37" t="s">
        <v>777</v>
      </c>
      <c r="C106713" s="37" t="s">
        <v>786</v>
      </c>
      <c r="D106713" s="37" t="s">
        <v>732</v>
      </c>
      <c r="E106713" s="37" t="s">
        <v>731</v>
      </c>
      <c r="F106713">
        <v>13</v>
      </c>
      <c r="G106713">
        <v>10</v>
      </c>
      <c r="H106713" s="37" t="s">
        <v>532</v>
      </c>
      <c r="I106713">
        <v>69</v>
      </c>
      <c r="J106713" s="37" t="s">
        <v>752</v>
      </c>
      <c r="K106713">
        <v>130</v>
      </c>
      <c r="L106713" s="37" t="s">
        <v>1306</v>
      </c>
    </row>
    <row r="106714" spans="1:12" x14ac:dyDescent="0.25">
      <c r="A106714" s="36">
        <v>40141</v>
      </c>
      <c r="B106714" s="37" t="s">
        <v>777</v>
      </c>
      <c r="C106714" s="37" t="s">
        <v>786</v>
      </c>
      <c r="D106714" s="37" t="s">
        <v>732</v>
      </c>
      <c r="E106714" s="37" t="s">
        <v>731</v>
      </c>
      <c r="F106714">
        <v>13</v>
      </c>
      <c r="G106714">
        <v>10</v>
      </c>
      <c r="H106714" s="37" t="s">
        <v>201</v>
      </c>
      <c r="I106714">
        <v>1</v>
      </c>
      <c r="J106714" s="37" t="s">
        <v>752</v>
      </c>
      <c r="K106714">
        <v>130</v>
      </c>
      <c r="L106714" s="37" t="s">
        <v>976</v>
      </c>
    </row>
    <row r="106715" spans="1:12" x14ac:dyDescent="0.25">
      <c r="A106715" s="36">
        <v>40134</v>
      </c>
      <c r="B106715" s="37" t="s">
        <v>774</v>
      </c>
      <c r="C106715" s="37" t="s">
        <v>783</v>
      </c>
      <c r="D106715" s="37" t="s">
        <v>732</v>
      </c>
      <c r="E106715" s="37" t="s">
        <v>731</v>
      </c>
      <c r="F106715">
        <v>13</v>
      </c>
      <c r="G106715">
        <v>10</v>
      </c>
      <c r="H106715" s="37" t="s">
        <v>533</v>
      </c>
      <c r="I106715">
        <v>50</v>
      </c>
      <c r="J106715" s="37" t="s">
        <v>752</v>
      </c>
      <c r="K106715">
        <v>130</v>
      </c>
      <c r="L106715" s="37" t="s">
        <v>1307</v>
      </c>
    </row>
    <row r="106716" spans="1:12" x14ac:dyDescent="0.25">
      <c r="A106716" s="36">
        <v>40135</v>
      </c>
      <c r="B106716" s="37" t="s">
        <v>772</v>
      </c>
      <c r="C106716" s="37" t="s">
        <v>788</v>
      </c>
      <c r="D106716" s="37" t="s">
        <v>732</v>
      </c>
      <c r="E106716" s="37" t="s">
        <v>731</v>
      </c>
      <c r="F106716">
        <v>13</v>
      </c>
      <c r="G106716">
        <v>10</v>
      </c>
      <c r="H106716" s="37" t="s">
        <v>289</v>
      </c>
      <c r="I106716">
        <v>58</v>
      </c>
      <c r="J106716" s="37" t="s">
        <v>752</v>
      </c>
      <c r="K106716">
        <v>130</v>
      </c>
      <c r="L106716" s="37" t="s">
        <v>1064</v>
      </c>
    </row>
    <row r="106717" spans="1:12" x14ac:dyDescent="0.25">
      <c r="A106717" s="36">
        <v>40136</v>
      </c>
      <c r="B106717" s="37" t="s">
        <v>775</v>
      </c>
      <c r="C106717" s="37" t="s">
        <v>784</v>
      </c>
      <c r="D106717" s="37" t="s">
        <v>732</v>
      </c>
      <c r="E106717" s="37" t="s">
        <v>731</v>
      </c>
      <c r="F106717">
        <v>13</v>
      </c>
      <c r="G106717">
        <v>10</v>
      </c>
      <c r="H106717" s="37" t="s">
        <v>534</v>
      </c>
      <c r="I106717">
        <v>82</v>
      </c>
      <c r="J106717" s="37" t="s">
        <v>752</v>
      </c>
      <c r="K106717">
        <v>130</v>
      </c>
      <c r="L106717" s="37" t="s">
        <v>1308</v>
      </c>
    </row>
    <row r="106718" spans="1:12" x14ac:dyDescent="0.25">
      <c r="A106718" s="36">
        <v>40137</v>
      </c>
      <c r="B106718" s="37" t="s">
        <v>775</v>
      </c>
      <c r="C106718" s="37" t="s">
        <v>784</v>
      </c>
      <c r="D106718" s="37" t="s">
        <v>732</v>
      </c>
      <c r="E106718" s="37" t="s">
        <v>731</v>
      </c>
      <c r="F106718">
        <v>13</v>
      </c>
      <c r="G106718">
        <v>10</v>
      </c>
      <c r="H106718" s="37" t="s">
        <v>21</v>
      </c>
      <c r="I106718">
        <v>59</v>
      </c>
      <c r="J106718" s="37" t="s">
        <v>752</v>
      </c>
      <c r="K106718">
        <v>130</v>
      </c>
      <c r="L106718" s="37" t="s">
        <v>799</v>
      </c>
    </row>
    <row r="106719" spans="1:12" x14ac:dyDescent="0.25">
      <c r="A106719" s="36">
        <v>40138</v>
      </c>
      <c r="B106719" s="37" t="s">
        <v>775</v>
      </c>
      <c r="C106719" s="37" t="s">
        <v>784</v>
      </c>
      <c r="D106719" s="37" t="s">
        <v>732</v>
      </c>
      <c r="E106719" s="37" t="s">
        <v>731</v>
      </c>
      <c r="F106719">
        <v>13</v>
      </c>
      <c r="G106719">
        <v>10</v>
      </c>
      <c r="H106719" s="37" t="s">
        <v>535</v>
      </c>
      <c r="I106719">
        <v>18</v>
      </c>
      <c r="J106719" s="37" t="s">
        <v>752</v>
      </c>
      <c r="K106719">
        <v>130</v>
      </c>
      <c r="L106719" s="37" t="s">
        <v>1309</v>
      </c>
    </row>
    <row r="106720" spans="1:12" x14ac:dyDescent="0.25">
      <c r="A106720" s="36">
        <v>40139</v>
      </c>
      <c r="B106720" s="37" t="s">
        <v>776</v>
      </c>
      <c r="C106720" s="37" t="s">
        <v>785</v>
      </c>
      <c r="D106720" s="37" t="s">
        <v>732</v>
      </c>
      <c r="E106720" s="37" t="s">
        <v>731</v>
      </c>
      <c r="F106720">
        <v>13</v>
      </c>
      <c r="G106720">
        <v>10</v>
      </c>
      <c r="H106720" s="37" t="s">
        <v>111</v>
      </c>
      <c r="I106720">
        <v>86</v>
      </c>
      <c r="J106720" s="37" t="s">
        <v>752</v>
      </c>
      <c r="K106720">
        <v>130</v>
      </c>
      <c r="L106720" s="37" t="s">
        <v>888</v>
      </c>
    </row>
    <row r="106721" spans="1:12" x14ac:dyDescent="0.25">
      <c r="A106721" s="36">
        <v>40140</v>
      </c>
      <c r="B106721" s="37" t="s">
        <v>777</v>
      </c>
      <c r="C106721" s="37" t="s">
        <v>786</v>
      </c>
      <c r="D106721" s="37" t="s">
        <v>732</v>
      </c>
      <c r="E106721" s="37" t="s">
        <v>731</v>
      </c>
      <c r="F106721">
        <v>13</v>
      </c>
      <c r="G106721">
        <v>10</v>
      </c>
      <c r="H106721" s="37" t="s">
        <v>536</v>
      </c>
      <c r="I106721">
        <v>86</v>
      </c>
      <c r="J106721" s="37" t="s">
        <v>752</v>
      </c>
      <c r="K106721">
        <v>130</v>
      </c>
      <c r="L106721" s="37" t="s">
        <v>1310</v>
      </c>
    </row>
    <row r="106722" spans="1:12" x14ac:dyDescent="0.25">
      <c r="A106722" s="36">
        <v>40141</v>
      </c>
      <c r="B106722" s="37" t="s">
        <v>777</v>
      </c>
      <c r="C106722" s="37" t="s">
        <v>786</v>
      </c>
      <c r="D106722" s="37" t="s">
        <v>732</v>
      </c>
      <c r="E106722" s="37" t="s">
        <v>731</v>
      </c>
      <c r="F106722">
        <v>13</v>
      </c>
      <c r="G106722">
        <v>10</v>
      </c>
      <c r="H106722" s="37" t="s">
        <v>202</v>
      </c>
      <c r="I106722">
        <v>51</v>
      </c>
      <c r="J106722" s="37" t="s">
        <v>752</v>
      </c>
      <c r="K106722">
        <v>130</v>
      </c>
      <c r="L106722" s="37" t="s">
        <v>977</v>
      </c>
    </row>
    <row r="106723" spans="1:12" x14ac:dyDescent="0.25">
      <c r="A106723" s="36">
        <v>40134</v>
      </c>
      <c r="B106723" s="37" t="s">
        <v>774</v>
      </c>
      <c r="C106723" s="37" t="s">
        <v>783</v>
      </c>
      <c r="D106723" s="37" t="s">
        <v>732</v>
      </c>
      <c r="E106723" s="37" t="s">
        <v>731</v>
      </c>
      <c r="F106723">
        <v>13</v>
      </c>
      <c r="G106723">
        <v>10</v>
      </c>
      <c r="H106723" s="37" t="s">
        <v>537</v>
      </c>
      <c r="I106723">
        <v>39</v>
      </c>
      <c r="J106723" s="37" t="s">
        <v>752</v>
      </c>
      <c r="K106723">
        <v>130</v>
      </c>
      <c r="L106723" s="37" t="s">
        <v>1311</v>
      </c>
    </row>
    <row r="106724" spans="1:12" x14ac:dyDescent="0.25">
      <c r="A106724" s="36">
        <v>40135</v>
      </c>
      <c r="B106724" s="37" t="s">
        <v>772</v>
      </c>
      <c r="C106724" s="37" t="s">
        <v>788</v>
      </c>
      <c r="D106724" s="37" t="s">
        <v>732</v>
      </c>
      <c r="E106724" s="37" t="s">
        <v>731</v>
      </c>
      <c r="F106724">
        <v>13</v>
      </c>
      <c r="G106724">
        <v>10</v>
      </c>
      <c r="H106724" s="37" t="s">
        <v>290</v>
      </c>
      <c r="I106724">
        <v>94</v>
      </c>
      <c r="J106724" s="37" t="s">
        <v>752</v>
      </c>
      <c r="K106724">
        <v>130</v>
      </c>
      <c r="L106724" s="37" t="s">
        <v>1065</v>
      </c>
    </row>
    <row r="106725" spans="1:12" x14ac:dyDescent="0.25">
      <c r="A106725" s="36">
        <v>40136</v>
      </c>
      <c r="B106725" s="37" t="s">
        <v>775</v>
      </c>
      <c r="C106725" s="37" t="s">
        <v>784</v>
      </c>
      <c r="D106725" s="37" t="s">
        <v>732</v>
      </c>
      <c r="E106725" s="37" t="s">
        <v>731</v>
      </c>
      <c r="F106725">
        <v>13</v>
      </c>
      <c r="G106725">
        <v>10</v>
      </c>
      <c r="H106725" s="37" t="s">
        <v>538</v>
      </c>
      <c r="I106725">
        <v>14</v>
      </c>
      <c r="J106725" s="37" t="s">
        <v>752</v>
      </c>
      <c r="K106725">
        <v>130</v>
      </c>
      <c r="L106725" s="37" t="s">
        <v>1312</v>
      </c>
    </row>
    <row r="106726" spans="1:12" x14ac:dyDescent="0.25">
      <c r="A106726" s="36">
        <v>40137</v>
      </c>
      <c r="B106726" s="37" t="s">
        <v>775</v>
      </c>
      <c r="C106726" s="37" t="s">
        <v>784</v>
      </c>
      <c r="D106726" s="37" t="s">
        <v>732</v>
      </c>
      <c r="E106726" s="37" t="s">
        <v>731</v>
      </c>
      <c r="F106726">
        <v>13</v>
      </c>
      <c r="G106726">
        <v>10</v>
      </c>
      <c r="H106726" s="37" t="s">
        <v>22</v>
      </c>
      <c r="I106726">
        <v>91</v>
      </c>
      <c r="J106726" s="37" t="s">
        <v>752</v>
      </c>
      <c r="K106726">
        <v>130</v>
      </c>
      <c r="L106726" s="37" t="s">
        <v>800</v>
      </c>
    </row>
    <row r="106727" spans="1:12" x14ac:dyDescent="0.25">
      <c r="A106727" s="36">
        <v>40138</v>
      </c>
      <c r="B106727" s="37" t="s">
        <v>775</v>
      </c>
      <c r="C106727" s="37" t="s">
        <v>784</v>
      </c>
      <c r="D106727" s="37" t="s">
        <v>732</v>
      </c>
      <c r="E106727" s="37" t="s">
        <v>731</v>
      </c>
      <c r="F106727">
        <v>13</v>
      </c>
      <c r="G106727">
        <v>10</v>
      </c>
      <c r="H106727" s="37" t="s">
        <v>539</v>
      </c>
      <c r="I106727">
        <v>23</v>
      </c>
      <c r="J106727" s="37" t="s">
        <v>752</v>
      </c>
      <c r="K106727">
        <v>130</v>
      </c>
      <c r="L106727" s="37" t="s">
        <v>1313</v>
      </c>
    </row>
    <row r="106728" spans="1:12" x14ac:dyDescent="0.25">
      <c r="A106728" s="36">
        <v>40139</v>
      </c>
      <c r="B106728" s="37" t="s">
        <v>776</v>
      </c>
      <c r="C106728" s="37" t="s">
        <v>785</v>
      </c>
      <c r="D106728" s="37" t="s">
        <v>732</v>
      </c>
      <c r="E106728" s="37" t="s">
        <v>731</v>
      </c>
      <c r="F106728">
        <v>13</v>
      </c>
      <c r="G106728">
        <v>10</v>
      </c>
      <c r="H106728" s="37" t="s">
        <v>112</v>
      </c>
      <c r="I106728">
        <v>91</v>
      </c>
      <c r="J106728" s="37" t="s">
        <v>752</v>
      </c>
      <c r="K106728">
        <v>130</v>
      </c>
      <c r="L106728" s="37" t="s">
        <v>889</v>
      </c>
    </row>
    <row r="106729" spans="1:12" x14ac:dyDescent="0.25">
      <c r="A106729" s="36">
        <v>40140</v>
      </c>
      <c r="B106729" s="37" t="s">
        <v>777</v>
      </c>
      <c r="C106729" s="37" t="s">
        <v>786</v>
      </c>
      <c r="D106729" s="37" t="s">
        <v>732</v>
      </c>
      <c r="E106729" s="37" t="s">
        <v>731</v>
      </c>
      <c r="F106729">
        <v>13</v>
      </c>
      <c r="G106729">
        <v>10</v>
      </c>
      <c r="H106729" s="37" t="s">
        <v>540</v>
      </c>
      <c r="I106729">
        <v>50</v>
      </c>
      <c r="J106729" s="37" t="s">
        <v>752</v>
      </c>
      <c r="K106729">
        <v>130</v>
      </c>
      <c r="L106729" s="37" t="s">
        <v>1314</v>
      </c>
    </row>
    <row r="106730" spans="1:12" x14ac:dyDescent="0.25">
      <c r="A106730" s="36">
        <v>40141</v>
      </c>
      <c r="B106730" s="37" t="s">
        <v>777</v>
      </c>
      <c r="C106730" s="37" t="s">
        <v>786</v>
      </c>
      <c r="D106730" s="37" t="s">
        <v>732</v>
      </c>
      <c r="E106730" s="37" t="s">
        <v>731</v>
      </c>
      <c r="F106730">
        <v>13</v>
      </c>
      <c r="G106730">
        <v>10</v>
      </c>
      <c r="H106730" s="37" t="s">
        <v>203</v>
      </c>
      <c r="I106730">
        <v>2</v>
      </c>
      <c r="J106730" s="37" t="s">
        <v>752</v>
      </c>
      <c r="K106730">
        <v>130</v>
      </c>
      <c r="L106730" s="37" t="s">
        <v>978</v>
      </c>
    </row>
    <row r="106731" spans="1:12" x14ac:dyDescent="0.25">
      <c r="A106731" s="36">
        <v>40134</v>
      </c>
      <c r="B106731" s="37" t="s">
        <v>774</v>
      </c>
      <c r="C106731" s="37" t="s">
        <v>783</v>
      </c>
      <c r="D106731" s="37" t="s">
        <v>732</v>
      </c>
      <c r="E106731" s="37" t="s">
        <v>731</v>
      </c>
      <c r="F106731">
        <v>13</v>
      </c>
      <c r="G106731">
        <v>10</v>
      </c>
      <c r="H106731" s="37" t="s">
        <v>541</v>
      </c>
      <c r="I106731">
        <v>83</v>
      </c>
      <c r="J106731" s="37" t="s">
        <v>752</v>
      </c>
      <c r="K106731">
        <v>130</v>
      </c>
      <c r="L106731" s="37" t="s">
        <v>1315</v>
      </c>
    </row>
    <row r="106732" spans="1:12" x14ac:dyDescent="0.25">
      <c r="A106732" s="36">
        <v>40135</v>
      </c>
      <c r="B106732" s="37" t="s">
        <v>772</v>
      </c>
      <c r="C106732" s="37" t="s">
        <v>788</v>
      </c>
      <c r="D106732" s="37" t="s">
        <v>732</v>
      </c>
      <c r="E106732" s="37" t="s">
        <v>731</v>
      </c>
      <c r="F106732">
        <v>13</v>
      </c>
      <c r="G106732">
        <v>10</v>
      </c>
      <c r="H106732" s="37" t="s">
        <v>291</v>
      </c>
      <c r="I106732">
        <v>8</v>
      </c>
      <c r="J106732" s="37" t="s">
        <v>752</v>
      </c>
      <c r="K106732">
        <v>130</v>
      </c>
      <c r="L106732" s="37" t="s">
        <v>1066</v>
      </c>
    </row>
    <row r="106733" spans="1:12" x14ac:dyDescent="0.25">
      <c r="A106733" s="36">
        <v>40136</v>
      </c>
      <c r="B106733" s="37" t="s">
        <v>775</v>
      </c>
      <c r="C106733" s="37" t="s">
        <v>784</v>
      </c>
      <c r="D106733" s="37" t="s">
        <v>732</v>
      </c>
      <c r="E106733" s="37" t="s">
        <v>731</v>
      </c>
      <c r="F106733">
        <v>13</v>
      </c>
      <c r="G106733">
        <v>10</v>
      </c>
      <c r="H106733" s="37" t="s">
        <v>542</v>
      </c>
      <c r="I106733">
        <v>74</v>
      </c>
      <c r="J106733" s="37" t="s">
        <v>752</v>
      </c>
      <c r="K106733">
        <v>130</v>
      </c>
      <c r="L106733" s="37" t="s">
        <v>1316</v>
      </c>
    </row>
    <row r="106734" spans="1:12" x14ac:dyDescent="0.25">
      <c r="A106734" s="36">
        <v>40137</v>
      </c>
      <c r="B106734" s="37" t="s">
        <v>775</v>
      </c>
      <c r="C106734" s="37" t="s">
        <v>784</v>
      </c>
      <c r="D106734" s="37" t="s">
        <v>732</v>
      </c>
      <c r="E106734" s="37" t="s">
        <v>731</v>
      </c>
      <c r="F106734">
        <v>13</v>
      </c>
      <c r="G106734">
        <v>10</v>
      </c>
      <c r="H106734" s="37" t="s">
        <v>24</v>
      </c>
      <c r="I106734">
        <v>33</v>
      </c>
      <c r="J106734" s="37" t="s">
        <v>752</v>
      </c>
      <c r="K106734">
        <v>130</v>
      </c>
      <c r="L106734" s="37" t="s">
        <v>801</v>
      </c>
    </row>
    <row r="106735" spans="1:12" x14ac:dyDescent="0.25">
      <c r="A106735" s="36">
        <v>40138</v>
      </c>
      <c r="B106735" s="37" t="s">
        <v>775</v>
      </c>
      <c r="C106735" s="37" t="s">
        <v>784</v>
      </c>
      <c r="D106735" s="37" t="s">
        <v>732</v>
      </c>
      <c r="E106735" s="37" t="s">
        <v>731</v>
      </c>
      <c r="F106735">
        <v>13</v>
      </c>
      <c r="G106735">
        <v>10</v>
      </c>
      <c r="H106735" s="37" t="s">
        <v>543</v>
      </c>
      <c r="I106735">
        <v>62</v>
      </c>
      <c r="J106735" s="37" t="s">
        <v>752</v>
      </c>
      <c r="K106735">
        <v>130</v>
      </c>
      <c r="L106735" s="37" t="s">
        <v>1317</v>
      </c>
    </row>
    <row r="106736" spans="1:12" x14ac:dyDescent="0.25">
      <c r="A106736" s="36">
        <v>40139</v>
      </c>
      <c r="B106736" s="37" t="s">
        <v>776</v>
      </c>
      <c r="C106736" s="37" t="s">
        <v>785</v>
      </c>
      <c r="D106736" s="37" t="s">
        <v>732</v>
      </c>
      <c r="E106736" s="37" t="s">
        <v>731</v>
      </c>
      <c r="F106736">
        <v>13</v>
      </c>
      <c r="G106736">
        <v>10</v>
      </c>
      <c r="H106736" s="37" t="s">
        <v>113</v>
      </c>
      <c r="I106736">
        <v>59</v>
      </c>
      <c r="J106736" s="37" t="s">
        <v>752</v>
      </c>
      <c r="K106736">
        <v>130</v>
      </c>
      <c r="L106736" s="37" t="s">
        <v>890</v>
      </c>
    </row>
    <row r="106737" spans="1:12" x14ac:dyDescent="0.25">
      <c r="A106737" s="36">
        <v>40140</v>
      </c>
      <c r="B106737" s="37" t="s">
        <v>777</v>
      </c>
      <c r="C106737" s="37" t="s">
        <v>786</v>
      </c>
      <c r="D106737" s="37" t="s">
        <v>732</v>
      </c>
      <c r="E106737" s="37" t="s">
        <v>731</v>
      </c>
      <c r="F106737">
        <v>13</v>
      </c>
      <c r="G106737">
        <v>10</v>
      </c>
      <c r="H106737" s="37" t="s">
        <v>544</v>
      </c>
      <c r="I106737">
        <v>74</v>
      </c>
      <c r="J106737" s="37" t="s">
        <v>752</v>
      </c>
      <c r="K106737">
        <v>130</v>
      </c>
      <c r="L106737" s="37" t="s">
        <v>1318</v>
      </c>
    </row>
    <row r="106738" spans="1:12" x14ac:dyDescent="0.25">
      <c r="A106738" s="36">
        <v>40141</v>
      </c>
      <c r="B106738" s="37" t="s">
        <v>777</v>
      </c>
      <c r="C106738" s="37" t="s">
        <v>786</v>
      </c>
      <c r="D106738" s="37" t="s">
        <v>732</v>
      </c>
      <c r="E106738" s="37" t="s">
        <v>731</v>
      </c>
      <c r="F106738">
        <v>13</v>
      </c>
      <c r="G106738">
        <v>10</v>
      </c>
      <c r="H106738" s="37" t="s">
        <v>204</v>
      </c>
      <c r="I106738">
        <v>2</v>
      </c>
      <c r="J106738" s="37" t="s">
        <v>752</v>
      </c>
      <c r="K106738">
        <v>130</v>
      </c>
      <c r="L106738" s="37" t="s">
        <v>979</v>
      </c>
    </row>
    <row r="106739" spans="1:12" x14ac:dyDescent="0.25">
      <c r="A106739" s="36">
        <v>40134</v>
      </c>
      <c r="B106739" s="37" t="s">
        <v>774</v>
      </c>
      <c r="C106739" s="37" t="s">
        <v>783</v>
      </c>
      <c r="D106739" s="37" t="s">
        <v>732</v>
      </c>
      <c r="E106739" s="37" t="s">
        <v>731</v>
      </c>
      <c r="F106739">
        <v>13</v>
      </c>
      <c r="G106739">
        <v>10</v>
      </c>
      <c r="H106739" s="37" t="s">
        <v>545</v>
      </c>
      <c r="I106739">
        <v>73</v>
      </c>
      <c r="J106739" s="37" t="s">
        <v>752</v>
      </c>
      <c r="K106739">
        <v>130</v>
      </c>
      <c r="L106739" s="37" t="s">
        <v>1319</v>
      </c>
    </row>
    <row r="106740" spans="1:12" x14ac:dyDescent="0.25">
      <c r="A106740" s="36">
        <v>40135</v>
      </c>
      <c r="B106740" s="37" t="s">
        <v>772</v>
      </c>
      <c r="C106740" s="37" t="s">
        <v>788</v>
      </c>
      <c r="D106740" s="37" t="s">
        <v>732</v>
      </c>
      <c r="E106740" s="37" t="s">
        <v>731</v>
      </c>
      <c r="F106740">
        <v>13</v>
      </c>
      <c r="G106740">
        <v>10</v>
      </c>
      <c r="H106740" s="37" t="s">
        <v>292</v>
      </c>
      <c r="I106740">
        <v>28</v>
      </c>
      <c r="J106740" s="37" t="s">
        <v>752</v>
      </c>
      <c r="K106740">
        <v>130</v>
      </c>
      <c r="L106740" s="37" t="s">
        <v>1067</v>
      </c>
    </row>
    <row r="106741" spans="1:12" x14ac:dyDescent="0.25">
      <c r="A106741" s="36">
        <v>40136</v>
      </c>
      <c r="B106741" s="37" t="s">
        <v>775</v>
      </c>
      <c r="C106741" s="37" t="s">
        <v>784</v>
      </c>
      <c r="D106741" s="37" t="s">
        <v>732</v>
      </c>
      <c r="E106741" s="37" t="s">
        <v>731</v>
      </c>
      <c r="F106741">
        <v>13</v>
      </c>
      <c r="G106741">
        <v>10</v>
      </c>
      <c r="H106741" s="37" t="s">
        <v>546</v>
      </c>
      <c r="I106741">
        <v>65</v>
      </c>
      <c r="J106741" s="37" t="s">
        <v>752</v>
      </c>
      <c r="K106741">
        <v>130</v>
      </c>
      <c r="L106741" s="37" t="s">
        <v>1320</v>
      </c>
    </row>
    <row r="106742" spans="1:12" x14ac:dyDescent="0.25">
      <c r="A106742" s="36">
        <v>40137</v>
      </c>
      <c r="B106742" s="37" t="s">
        <v>775</v>
      </c>
      <c r="C106742" s="37" t="s">
        <v>784</v>
      </c>
      <c r="D106742" s="37" t="s">
        <v>732</v>
      </c>
      <c r="E106742" s="37" t="s">
        <v>731</v>
      </c>
      <c r="F106742">
        <v>13</v>
      </c>
      <c r="G106742">
        <v>10</v>
      </c>
      <c r="H106742" s="37" t="s">
        <v>25</v>
      </c>
      <c r="I106742">
        <v>71</v>
      </c>
      <c r="J106742" s="37" t="s">
        <v>752</v>
      </c>
      <c r="K106742">
        <v>130</v>
      </c>
      <c r="L106742" s="37" t="s">
        <v>802</v>
      </c>
    </row>
    <row r="106743" spans="1:12" x14ac:dyDescent="0.25">
      <c r="A106743" s="36">
        <v>40138</v>
      </c>
      <c r="B106743" s="37" t="s">
        <v>775</v>
      </c>
      <c r="C106743" s="37" t="s">
        <v>784</v>
      </c>
      <c r="D106743" s="37" t="s">
        <v>732</v>
      </c>
      <c r="E106743" s="37" t="s">
        <v>731</v>
      </c>
      <c r="F106743">
        <v>13</v>
      </c>
      <c r="G106743">
        <v>10</v>
      </c>
      <c r="H106743" s="37" t="s">
        <v>547</v>
      </c>
      <c r="I106743">
        <v>93</v>
      </c>
      <c r="J106743" s="37" t="s">
        <v>752</v>
      </c>
      <c r="K106743">
        <v>130</v>
      </c>
      <c r="L106743" s="37" t="s">
        <v>1321</v>
      </c>
    </row>
    <row r="106744" spans="1:12" x14ac:dyDescent="0.25">
      <c r="A106744" s="36">
        <v>40139</v>
      </c>
      <c r="B106744" s="37" t="s">
        <v>776</v>
      </c>
      <c r="C106744" s="37" t="s">
        <v>785</v>
      </c>
      <c r="D106744" s="37" t="s">
        <v>732</v>
      </c>
      <c r="E106744" s="37" t="s">
        <v>731</v>
      </c>
      <c r="F106744">
        <v>13</v>
      </c>
      <c r="G106744">
        <v>10</v>
      </c>
      <c r="H106744" s="37" t="s">
        <v>114</v>
      </c>
      <c r="I106744">
        <v>31</v>
      </c>
      <c r="J106744" s="37" t="s">
        <v>752</v>
      </c>
      <c r="K106744">
        <v>130</v>
      </c>
      <c r="L106744" s="37" t="s">
        <v>891</v>
      </c>
    </row>
    <row r="106745" spans="1:12" x14ac:dyDescent="0.25">
      <c r="A106745" s="36">
        <v>40140</v>
      </c>
      <c r="B106745" s="37" t="s">
        <v>777</v>
      </c>
      <c r="C106745" s="37" t="s">
        <v>786</v>
      </c>
      <c r="D106745" s="37" t="s">
        <v>732</v>
      </c>
      <c r="E106745" s="37" t="s">
        <v>731</v>
      </c>
      <c r="F106745">
        <v>13</v>
      </c>
      <c r="G106745">
        <v>10</v>
      </c>
      <c r="H106745" s="37" t="s">
        <v>548</v>
      </c>
      <c r="I106745">
        <v>55</v>
      </c>
      <c r="J106745" s="37" t="s">
        <v>752</v>
      </c>
      <c r="K106745">
        <v>130</v>
      </c>
      <c r="L106745" s="37" t="s">
        <v>1322</v>
      </c>
    </row>
    <row r="106746" spans="1:12" x14ac:dyDescent="0.25">
      <c r="A106746" s="36">
        <v>40141</v>
      </c>
      <c r="B106746" s="37" t="s">
        <v>777</v>
      </c>
      <c r="C106746" s="37" t="s">
        <v>786</v>
      </c>
      <c r="D106746" s="37" t="s">
        <v>732</v>
      </c>
      <c r="E106746" s="37" t="s">
        <v>731</v>
      </c>
      <c r="F106746">
        <v>13</v>
      </c>
      <c r="G106746">
        <v>10</v>
      </c>
      <c r="H106746" s="37" t="s">
        <v>205</v>
      </c>
      <c r="I106746">
        <v>66</v>
      </c>
      <c r="J106746" s="37" t="s">
        <v>752</v>
      </c>
      <c r="K106746">
        <v>130</v>
      </c>
      <c r="L106746" s="37" t="s">
        <v>980</v>
      </c>
    </row>
    <row r="106747" spans="1:12" x14ac:dyDescent="0.25">
      <c r="A106747" s="36">
        <v>40134</v>
      </c>
      <c r="B106747" s="37" t="s">
        <v>774</v>
      </c>
      <c r="C106747" s="37" t="s">
        <v>783</v>
      </c>
      <c r="D106747" s="37" t="s">
        <v>732</v>
      </c>
      <c r="E106747" s="37" t="s">
        <v>731</v>
      </c>
      <c r="F106747">
        <v>13</v>
      </c>
      <c r="G106747">
        <v>10</v>
      </c>
      <c r="H106747" s="37" t="s">
        <v>549</v>
      </c>
      <c r="I106747">
        <v>6</v>
      </c>
      <c r="J106747" s="37" t="s">
        <v>752</v>
      </c>
      <c r="K106747">
        <v>130</v>
      </c>
      <c r="L106747" s="37" t="s">
        <v>1323</v>
      </c>
    </row>
    <row r="106748" spans="1:12" x14ac:dyDescent="0.25">
      <c r="A106748" s="36">
        <v>40135</v>
      </c>
      <c r="B106748" s="37" t="s">
        <v>772</v>
      </c>
      <c r="C106748" s="37" t="s">
        <v>788</v>
      </c>
      <c r="D106748" s="37" t="s">
        <v>732</v>
      </c>
      <c r="E106748" s="37" t="s">
        <v>731</v>
      </c>
      <c r="F106748">
        <v>13</v>
      </c>
      <c r="G106748">
        <v>10</v>
      </c>
      <c r="H106748" s="37" t="s">
        <v>293</v>
      </c>
      <c r="I106748">
        <v>19</v>
      </c>
      <c r="J106748" s="37" t="s">
        <v>752</v>
      </c>
      <c r="K106748">
        <v>130</v>
      </c>
      <c r="L106748" s="37" t="s">
        <v>1068</v>
      </c>
    </row>
    <row r="106749" spans="1:12" x14ac:dyDescent="0.25">
      <c r="A106749" s="36">
        <v>40136</v>
      </c>
      <c r="B106749" s="37" t="s">
        <v>775</v>
      </c>
      <c r="C106749" s="37" t="s">
        <v>784</v>
      </c>
      <c r="D106749" s="37" t="s">
        <v>732</v>
      </c>
      <c r="E106749" s="37" t="s">
        <v>731</v>
      </c>
      <c r="F106749">
        <v>13</v>
      </c>
      <c r="G106749">
        <v>10</v>
      </c>
      <c r="H106749" s="37" t="s">
        <v>550</v>
      </c>
      <c r="I106749">
        <v>3</v>
      </c>
      <c r="J106749" s="37" t="s">
        <v>752</v>
      </c>
      <c r="K106749">
        <v>130</v>
      </c>
      <c r="L106749" s="37" t="s">
        <v>1324</v>
      </c>
    </row>
    <row r="106750" spans="1:12" x14ac:dyDescent="0.25">
      <c r="A106750" s="36">
        <v>40137</v>
      </c>
      <c r="B106750" s="37" t="s">
        <v>775</v>
      </c>
      <c r="C106750" s="37" t="s">
        <v>784</v>
      </c>
      <c r="D106750" s="37" t="s">
        <v>732</v>
      </c>
      <c r="E106750" s="37" t="s">
        <v>731</v>
      </c>
      <c r="F106750">
        <v>13</v>
      </c>
      <c r="G106750">
        <v>10</v>
      </c>
      <c r="H106750" s="37" t="s">
        <v>26</v>
      </c>
      <c r="I106750">
        <v>3</v>
      </c>
      <c r="J106750" s="37" t="s">
        <v>752</v>
      </c>
      <c r="K106750">
        <v>130</v>
      </c>
      <c r="L106750" s="37" t="s">
        <v>803</v>
      </c>
    </row>
    <row r="106751" spans="1:12" x14ac:dyDescent="0.25">
      <c r="A106751" s="36">
        <v>40138</v>
      </c>
      <c r="B106751" s="37" t="s">
        <v>775</v>
      </c>
      <c r="C106751" s="37" t="s">
        <v>784</v>
      </c>
      <c r="D106751" s="37" t="s">
        <v>732</v>
      </c>
      <c r="E106751" s="37" t="s">
        <v>731</v>
      </c>
      <c r="F106751">
        <v>13</v>
      </c>
      <c r="G106751">
        <v>10</v>
      </c>
      <c r="H106751" s="37" t="s">
        <v>551</v>
      </c>
      <c r="I106751">
        <v>81</v>
      </c>
      <c r="J106751" s="37" t="s">
        <v>752</v>
      </c>
      <c r="K106751">
        <v>130</v>
      </c>
      <c r="L106751" s="37" t="s">
        <v>1325</v>
      </c>
    </row>
    <row r="106752" spans="1:12" x14ac:dyDescent="0.25">
      <c r="A106752" s="36">
        <v>40139</v>
      </c>
      <c r="B106752" s="37" t="s">
        <v>776</v>
      </c>
      <c r="C106752" s="37" t="s">
        <v>785</v>
      </c>
      <c r="D106752" s="37" t="s">
        <v>732</v>
      </c>
      <c r="E106752" s="37" t="s">
        <v>731</v>
      </c>
      <c r="F106752">
        <v>13</v>
      </c>
      <c r="G106752">
        <v>10</v>
      </c>
      <c r="H106752" s="37" t="s">
        <v>115</v>
      </c>
      <c r="I106752">
        <v>36</v>
      </c>
      <c r="J106752" s="37" t="s">
        <v>752</v>
      </c>
      <c r="K106752">
        <v>130</v>
      </c>
      <c r="L106752" s="37" t="s">
        <v>892</v>
      </c>
    </row>
    <row r="106753" spans="1:12" x14ac:dyDescent="0.25">
      <c r="A106753" s="36">
        <v>40140</v>
      </c>
      <c r="B106753" s="37" t="s">
        <v>777</v>
      </c>
      <c r="C106753" s="37" t="s">
        <v>786</v>
      </c>
      <c r="D106753" s="37" t="s">
        <v>732</v>
      </c>
      <c r="E106753" s="37" t="s">
        <v>731</v>
      </c>
      <c r="F106753">
        <v>13</v>
      </c>
      <c r="G106753">
        <v>10</v>
      </c>
      <c r="H106753" s="37" t="s">
        <v>552</v>
      </c>
      <c r="I106753">
        <v>19</v>
      </c>
      <c r="J106753" s="37" t="s">
        <v>752</v>
      </c>
      <c r="K106753">
        <v>130</v>
      </c>
      <c r="L106753" s="37" t="s">
        <v>1326</v>
      </c>
    </row>
    <row r="106754" spans="1:12" x14ac:dyDescent="0.25">
      <c r="A106754" s="36">
        <v>40141</v>
      </c>
      <c r="B106754" s="37" t="s">
        <v>777</v>
      </c>
      <c r="C106754" s="37" t="s">
        <v>786</v>
      </c>
      <c r="D106754" s="37" t="s">
        <v>732</v>
      </c>
      <c r="E106754" s="37" t="s">
        <v>731</v>
      </c>
      <c r="F106754">
        <v>13</v>
      </c>
      <c r="G106754">
        <v>10</v>
      </c>
      <c r="H106754" s="37" t="s">
        <v>206</v>
      </c>
      <c r="I106754">
        <v>16</v>
      </c>
      <c r="J106754" s="37" t="s">
        <v>752</v>
      </c>
      <c r="K106754">
        <v>130</v>
      </c>
      <c r="L106754" s="37" t="s">
        <v>981</v>
      </c>
    </row>
    <row r="106755" spans="1:12" x14ac:dyDescent="0.25">
      <c r="A106755" s="36">
        <v>40134</v>
      </c>
      <c r="B106755" s="37" t="s">
        <v>774</v>
      </c>
      <c r="C106755" s="37" t="s">
        <v>783</v>
      </c>
      <c r="D106755" s="37" t="s">
        <v>732</v>
      </c>
      <c r="E106755" s="37" t="s">
        <v>731</v>
      </c>
      <c r="F106755">
        <v>13</v>
      </c>
      <c r="G106755">
        <v>10</v>
      </c>
      <c r="H106755" s="37" t="s">
        <v>553</v>
      </c>
      <c r="I106755">
        <v>20</v>
      </c>
      <c r="J106755" s="37" t="s">
        <v>752</v>
      </c>
      <c r="K106755">
        <v>130</v>
      </c>
      <c r="L106755" s="37" t="s">
        <v>1327</v>
      </c>
    </row>
    <row r="106756" spans="1:12" x14ac:dyDescent="0.25">
      <c r="A106756" s="36">
        <v>40135</v>
      </c>
      <c r="B106756" s="37" t="s">
        <v>772</v>
      </c>
      <c r="C106756" s="37" t="s">
        <v>788</v>
      </c>
      <c r="D106756" s="37" t="s">
        <v>732</v>
      </c>
      <c r="E106756" s="37" t="s">
        <v>731</v>
      </c>
      <c r="F106756">
        <v>13</v>
      </c>
      <c r="G106756">
        <v>10</v>
      </c>
      <c r="H106756" s="37" t="s">
        <v>294</v>
      </c>
      <c r="I106756">
        <v>19</v>
      </c>
      <c r="J106756" s="37" t="s">
        <v>752</v>
      </c>
      <c r="K106756">
        <v>130</v>
      </c>
      <c r="L106756" s="37" t="s">
        <v>1069</v>
      </c>
    </row>
    <row r="106757" spans="1:12" x14ac:dyDescent="0.25">
      <c r="A106757" s="36">
        <v>40136</v>
      </c>
      <c r="B106757" s="37" t="s">
        <v>775</v>
      </c>
      <c r="C106757" s="37" t="s">
        <v>784</v>
      </c>
      <c r="D106757" s="37" t="s">
        <v>732</v>
      </c>
      <c r="E106757" s="37" t="s">
        <v>731</v>
      </c>
      <c r="F106757">
        <v>13</v>
      </c>
      <c r="G106757">
        <v>10</v>
      </c>
      <c r="H106757" s="37" t="s">
        <v>554</v>
      </c>
      <c r="I106757">
        <v>64</v>
      </c>
      <c r="J106757" s="37" t="s">
        <v>752</v>
      </c>
      <c r="K106757">
        <v>130</v>
      </c>
      <c r="L106757" s="37" t="s">
        <v>1328</v>
      </c>
    </row>
    <row r="106758" spans="1:12" x14ac:dyDescent="0.25">
      <c r="A106758" s="36">
        <v>40137</v>
      </c>
      <c r="B106758" s="37" t="s">
        <v>775</v>
      </c>
      <c r="C106758" s="37" t="s">
        <v>784</v>
      </c>
      <c r="D106758" s="37" t="s">
        <v>732</v>
      </c>
      <c r="E106758" s="37" t="s">
        <v>731</v>
      </c>
      <c r="F106758">
        <v>13</v>
      </c>
      <c r="G106758">
        <v>10</v>
      </c>
      <c r="H106758" s="37" t="s">
        <v>27</v>
      </c>
      <c r="I106758">
        <v>77</v>
      </c>
      <c r="J106758" s="37" t="s">
        <v>752</v>
      </c>
      <c r="K106758">
        <v>130</v>
      </c>
      <c r="L106758" s="37" t="s">
        <v>804</v>
      </c>
    </row>
    <row r="106759" spans="1:12" x14ac:dyDescent="0.25">
      <c r="A106759" s="36">
        <v>40138</v>
      </c>
      <c r="B106759" s="37" t="s">
        <v>775</v>
      </c>
      <c r="C106759" s="37" t="s">
        <v>784</v>
      </c>
      <c r="D106759" s="37" t="s">
        <v>732</v>
      </c>
      <c r="E106759" s="37" t="s">
        <v>731</v>
      </c>
      <c r="F106759">
        <v>13</v>
      </c>
      <c r="G106759">
        <v>10</v>
      </c>
      <c r="H106759" s="37" t="s">
        <v>555</v>
      </c>
      <c r="I106759">
        <v>54</v>
      </c>
      <c r="J106759" s="37" t="s">
        <v>752</v>
      </c>
      <c r="K106759">
        <v>130</v>
      </c>
      <c r="L106759" s="37" t="s">
        <v>1329</v>
      </c>
    </row>
    <row r="106760" spans="1:12" x14ac:dyDescent="0.25">
      <c r="A106760" s="36">
        <v>40139</v>
      </c>
      <c r="B106760" s="37" t="s">
        <v>776</v>
      </c>
      <c r="C106760" s="37" t="s">
        <v>785</v>
      </c>
      <c r="D106760" s="37" t="s">
        <v>732</v>
      </c>
      <c r="E106760" s="37" t="s">
        <v>731</v>
      </c>
      <c r="F106760">
        <v>13</v>
      </c>
      <c r="G106760">
        <v>10</v>
      </c>
      <c r="H106760" s="37" t="s">
        <v>116</v>
      </c>
      <c r="I106760">
        <v>87</v>
      </c>
      <c r="J106760" s="37" t="s">
        <v>752</v>
      </c>
      <c r="K106760">
        <v>130</v>
      </c>
      <c r="L106760" s="37" t="s">
        <v>893</v>
      </c>
    </row>
    <row r="106761" spans="1:12" x14ac:dyDescent="0.25">
      <c r="A106761" s="36">
        <v>40140</v>
      </c>
      <c r="B106761" s="37" t="s">
        <v>777</v>
      </c>
      <c r="C106761" s="37" t="s">
        <v>786</v>
      </c>
      <c r="D106761" s="37" t="s">
        <v>732</v>
      </c>
      <c r="E106761" s="37" t="s">
        <v>731</v>
      </c>
      <c r="F106761">
        <v>13</v>
      </c>
      <c r="G106761">
        <v>10</v>
      </c>
      <c r="H106761" s="37" t="s">
        <v>556</v>
      </c>
      <c r="I106761">
        <v>77</v>
      </c>
      <c r="J106761" s="37" t="s">
        <v>752</v>
      </c>
      <c r="K106761">
        <v>130</v>
      </c>
      <c r="L106761" s="37" t="s">
        <v>1330</v>
      </c>
    </row>
    <row r="106762" spans="1:12" x14ac:dyDescent="0.25">
      <c r="A106762" s="36">
        <v>40141</v>
      </c>
      <c r="B106762" s="37" t="s">
        <v>777</v>
      </c>
      <c r="C106762" s="37" t="s">
        <v>786</v>
      </c>
      <c r="D106762" s="37" t="s">
        <v>732</v>
      </c>
      <c r="E106762" s="37" t="s">
        <v>731</v>
      </c>
      <c r="F106762">
        <v>13</v>
      </c>
      <c r="G106762">
        <v>10</v>
      </c>
      <c r="H106762" s="37" t="s">
        <v>207</v>
      </c>
      <c r="I106762">
        <v>48</v>
      </c>
      <c r="J106762" s="37" t="s">
        <v>752</v>
      </c>
      <c r="K106762">
        <v>130</v>
      </c>
      <c r="L106762" s="37" t="s">
        <v>982</v>
      </c>
    </row>
    <row r="106763" spans="1:12" x14ac:dyDescent="0.25">
      <c r="A106763" s="36">
        <v>40134</v>
      </c>
      <c r="B106763" s="37" t="s">
        <v>774</v>
      </c>
      <c r="C106763" s="37" t="s">
        <v>783</v>
      </c>
      <c r="D106763" s="37" t="s">
        <v>732</v>
      </c>
      <c r="E106763" s="37" t="s">
        <v>731</v>
      </c>
      <c r="F106763">
        <v>13</v>
      </c>
      <c r="G106763">
        <v>10</v>
      </c>
      <c r="H106763" s="37" t="s">
        <v>557</v>
      </c>
      <c r="I106763">
        <v>77</v>
      </c>
      <c r="J106763" s="37" t="s">
        <v>752</v>
      </c>
      <c r="K106763">
        <v>130</v>
      </c>
      <c r="L106763" s="37" t="s">
        <v>1331</v>
      </c>
    </row>
    <row r="106764" spans="1:12" x14ac:dyDescent="0.25">
      <c r="A106764" s="36">
        <v>40135</v>
      </c>
      <c r="B106764" s="37" t="s">
        <v>772</v>
      </c>
      <c r="C106764" s="37" t="s">
        <v>788</v>
      </c>
      <c r="D106764" s="37" t="s">
        <v>732</v>
      </c>
      <c r="E106764" s="37" t="s">
        <v>731</v>
      </c>
      <c r="F106764">
        <v>13</v>
      </c>
      <c r="G106764">
        <v>10</v>
      </c>
      <c r="H106764" s="37" t="s">
        <v>295</v>
      </c>
      <c r="I106764">
        <v>71</v>
      </c>
      <c r="J106764" s="37" t="s">
        <v>752</v>
      </c>
      <c r="K106764">
        <v>130</v>
      </c>
      <c r="L106764" s="37" t="s">
        <v>1070</v>
      </c>
    </row>
    <row r="106765" spans="1:12" x14ac:dyDescent="0.25">
      <c r="A106765" s="36">
        <v>40136</v>
      </c>
      <c r="B106765" s="37" t="s">
        <v>775</v>
      </c>
      <c r="C106765" s="37" t="s">
        <v>784</v>
      </c>
      <c r="D106765" s="37" t="s">
        <v>732</v>
      </c>
      <c r="E106765" s="37" t="s">
        <v>731</v>
      </c>
      <c r="F106765">
        <v>13</v>
      </c>
      <c r="G106765">
        <v>10</v>
      </c>
      <c r="H106765" s="37" t="s">
        <v>558</v>
      </c>
      <c r="I106765">
        <v>73</v>
      </c>
      <c r="J106765" s="37" t="s">
        <v>752</v>
      </c>
      <c r="K106765">
        <v>130</v>
      </c>
      <c r="L106765" s="37" t="s">
        <v>1332</v>
      </c>
    </row>
    <row r="106766" spans="1:12" x14ac:dyDescent="0.25">
      <c r="A106766" s="36">
        <v>40137</v>
      </c>
      <c r="B106766" s="37" t="s">
        <v>775</v>
      </c>
      <c r="C106766" s="37" t="s">
        <v>784</v>
      </c>
      <c r="D106766" s="37" t="s">
        <v>732</v>
      </c>
      <c r="E106766" s="37" t="s">
        <v>731</v>
      </c>
      <c r="F106766">
        <v>13</v>
      </c>
      <c r="G106766">
        <v>10</v>
      </c>
      <c r="H106766" s="37" t="s">
        <v>28</v>
      </c>
      <c r="I106766">
        <v>48</v>
      </c>
      <c r="J106766" s="37" t="s">
        <v>752</v>
      </c>
      <c r="K106766">
        <v>130</v>
      </c>
      <c r="L106766" s="37" t="s">
        <v>805</v>
      </c>
    </row>
    <row r="106767" spans="1:12" x14ac:dyDescent="0.25">
      <c r="A106767" s="36">
        <v>40138</v>
      </c>
      <c r="B106767" s="37" t="s">
        <v>775</v>
      </c>
      <c r="C106767" s="37" t="s">
        <v>784</v>
      </c>
      <c r="D106767" s="37" t="s">
        <v>732</v>
      </c>
      <c r="E106767" s="37" t="s">
        <v>731</v>
      </c>
      <c r="F106767">
        <v>13</v>
      </c>
      <c r="G106767">
        <v>10</v>
      </c>
      <c r="H106767" s="37" t="s">
        <v>559</v>
      </c>
      <c r="I106767">
        <v>44</v>
      </c>
      <c r="J106767" s="37" t="s">
        <v>752</v>
      </c>
      <c r="K106767">
        <v>130</v>
      </c>
      <c r="L106767" s="37" t="s">
        <v>1333</v>
      </c>
    </row>
    <row r="106768" spans="1:12" x14ac:dyDescent="0.25">
      <c r="A106768" s="36">
        <v>40139</v>
      </c>
      <c r="B106768" s="37" t="s">
        <v>776</v>
      </c>
      <c r="C106768" s="37" t="s">
        <v>785</v>
      </c>
      <c r="D106768" s="37" t="s">
        <v>732</v>
      </c>
      <c r="E106768" s="37" t="s">
        <v>731</v>
      </c>
      <c r="F106768">
        <v>13</v>
      </c>
      <c r="G106768">
        <v>10</v>
      </c>
      <c r="H106768" s="37" t="s">
        <v>117</v>
      </c>
      <c r="I106768">
        <v>87</v>
      </c>
      <c r="J106768" s="37" t="s">
        <v>752</v>
      </c>
      <c r="K106768">
        <v>130</v>
      </c>
      <c r="L106768" s="37" t="s">
        <v>894</v>
      </c>
    </row>
    <row r="106769" spans="1:12" x14ac:dyDescent="0.25">
      <c r="A106769" s="36">
        <v>40140</v>
      </c>
      <c r="B106769" s="37" t="s">
        <v>777</v>
      </c>
      <c r="C106769" s="37" t="s">
        <v>786</v>
      </c>
      <c r="D106769" s="37" t="s">
        <v>732</v>
      </c>
      <c r="E106769" s="37" t="s">
        <v>731</v>
      </c>
      <c r="F106769">
        <v>13</v>
      </c>
      <c r="G106769">
        <v>10</v>
      </c>
      <c r="H106769" s="37" t="s">
        <v>560</v>
      </c>
      <c r="I106769">
        <v>83</v>
      </c>
      <c r="J106769" s="37" t="s">
        <v>752</v>
      </c>
      <c r="K106769">
        <v>130</v>
      </c>
      <c r="L106769" s="37" t="s">
        <v>1334</v>
      </c>
    </row>
    <row r="106770" spans="1:12" x14ac:dyDescent="0.25">
      <c r="A106770" s="36">
        <v>40141</v>
      </c>
      <c r="B106770" s="37" t="s">
        <v>777</v>
      </c>
      <c r="C106770" s="37" t="s">
        <v>786</v>
      </c>
      <c r="D106770" s="37" t="s">
        <v>732</v>
      </c>
      <c r="E106770" s="37" t="s">
        <v>731</v>
      </c>
      <c r="F106770">
        <v>13</v>
      </c>
      <c r="G106770">
        <v>10</v>
      </c>
      <c r="H106770" s="37" t="s">
        <v>208</v>
      </c>
      <c r="I106770">
        <v>57</v>
      </c>
      <c r="J106770" s="37" t="s">
        <v>752</v>
      </c>
      <c r="K106770">
        <v>130</v>
      </c>
      <c r="L106770" s="37" t="s">
        <v>983</v>
      </c>
    </row>
    <row r="106771" spans="1:12" x14ac:dyDescent="0.25">
      <c r="A106771" s="36">
        <v>40134</v>
      </c>
      <c r="B106771" s="37" t="s">
        <v>774</v>
      </c>
      <c r="C106771" s="37" t="s">
        <v>783</v>
      </c>
      <c r="D106771" s="37" t="s">
        <v>732</v>
      </c>
      <c r="E106771" s="37" t="s">
        <v>731</v>
      </c>
      <c r="F106771">
        <v>13</v>
      </c>
      <c r="G106771">
        <v>10</v>
      </c>
      <c r="H106771" s="37" t="s">
        <v>561</v>
      </c>
      <c r="I106771">
        <v>57</v>
      </c>
      <c r="J106771" s="37" t="s">
        <v>752</v>
      </c>
      <c r="K106771">
        <v>130</v>
      </c>
      <c r="L106771" s="37" t="s">
        <v>1335</v>
      </c>
    </row>
    <row r="106772" spans="1:12" x14ac:dyDescent="0.25">
      <c r="A106772" s="36">
        <v>40135</v>
      </c>
      <c r="B106772" s="37" t="s">
        <v>772</v>
      </c>
      <c r="C106772" s="37" t="s">
        <v>788</v>
      </c>
      <c r="D106772" s="37" t="s">
        <v>732</v>
      </c>
      <c r="E106772" s="37" t="s">
        <v>731</v>
      </c>
      <c r="F106772">
        <v>13</v>
      </c>
      <c r="G106772">
        <v>10</v>
      </c>
      <c r="H106772" s="37" t="s">
        <v>296</v>
      </c>
      <c r="I106772">
        <v>72</v>
      </c>
      <c r="J106772" s="37" t="s">
        <v>752</v>
      </c>
      <c r="K106772">
        <v>130</v>
      </c>
      <c r="L106772" s="37" t="s">
        <v>1071</v>
      </c>
    </row>
    <row r="106773" spans="1:12" x14ac:dyDescent="0.25">
      <c r="A106773" s="36">
        <v>40136</v>
      </c>
      <c r="B106773" s="37" t="s">
        <v>775</v>
      </c>
      <c r="C106773" s="37" t="s">
        <v>784</v>
      </c>
      <c r="D106773" s="37" t="s">
        <v>732</v>
      </c>
      <c r="E106773" s="37" t="s">
        <v>731</v>
      </c>
      <c r="F106773">
        <v>13</v>
      </c>
      <c r="G106773">
        <v>10</v>
      </c>
      <c r="H106773" s="37" t="s">
        <v>562</v>
      </c>
      <c r="I106773">
        <v>30</v>
      </c>
      <c r="J106773" s="37" t="s">
        <v>752</v>
      </c>
      <c r="K106773">
        <v>130</v>
      </c>
      <c r="L106773" s="37" t="s">
        <v>1336</v>
      </c>
    </row>
    <row r="106774" spans="1:12" x14ac:dyDescent="0.25">
      <c r="A106774" s="36">
        <v>40137</v>
      </c>
      <c r="B106774" s="37" t="s">
        <v>775</v>
      </c>
      <c r="C106774" s="37" t="s">
        <v>784</v>
      </c>
      <c r="D106774" s="37" t="s">
        <v>732</v>
      </c>
      <c r="E106774" s="37" t="s">
        <v>731</v>
      </c>
      <c r="F106774">
        <v>13</v>
      </c>
      <c r="G106774">
        <v>10</v>
      </c>
      <c r="H106774" s="37" t="s">
        <v>29</v>
      </c>
      <c r="I106774">
        <v>72</v>
      </c>
      <c r="J106774" s="37" t="s">
        <v>752</v>
      </c>
      <c r="K106774">
        <v>130</v>
      </c>
      <c r="L106774" s="37" t="s">
        <v>806</v>
      </c>
    </row>
    <row r="106775" spans="1:12" x14ac:dyDescent="0.25">
      <c r="A106775" s="36">
        <v>40138</v>
      </c>
      <c r="B106775" s="37" t="s">
        <v>775</v>
      </c>
      <c r="C106775" s="37" t="s">
        <v>784</v>
      </c>
      <c r="D106775" s="37" t="s">
        <v>732</v>
      </c>
      <c r="E106775" s="37" t="s">
        <v>731</v>
      </c>
      <c r="F106775">
        <v>13</v>
      </c>
      <c r="G106775">
        <v>10</v>
      </c>
      <c r="H106775" s="37" t="s">
        <v>563</v>
      </c>
      <c r="I106775">
        <v>9</v>
      </c>
      <c r="J106775" s="37" t="s">
        <v>752</v>
      </c>
      <c r="K106775">
        <v>130</v>
      </c>
      <c r="L106775" s="37" t="s">
        <v>1337</v>
      </c>
    </row>
    <row r="106776" spans="1:12" x14ac:dyDescent="0.25">
      <c r="A106776" s="36">
        <v>40139</v>
      </c>
      <c r="B106776" s="37" t="s">
        <v>776</v>
      </c>
      <c r="C106776" s="37" t="s">
        <v>785</v>
      </c>
      <c r="D106776" s="37" t="s">
        <v>732</v>
      </c>
      <c r="E106776" s="37" t="s">
        <v>731</v>
      </c>
      <c r="F106776">
        <v>13</v>
      </c>
      <c r="G106776">
        <v>10</v>
      </c>
      <c r="H106776" s="37" t="s">
        <v>118</v>
      </c>
      <c r="I106776">
        <v>58</v>
      </c>
      <c r="J106776" s="37" t="s">
        <v>752</v>
      </c>
      <c r="K106776">
        <v>130</v>
      </c>
      <c r="L106776" s="37" t="s">
        <v>895</v>
      </c>
    </row>
    <row r="106777" spans="1:12" x14ac:dyDescent="0.25">
      <c r="A106777" s="36">
        <v>40140</v>
      </c>
      <c r="B106777" s="37" t="s">
        <v>777</v>
      </c>
      <c r="C106777" s="37" t="s">
        <v>786</v>
      </c>
      <c r="D106777" s="37" t="s">
        <v>732</v>
      </c>
      <c r="E106777" s="37" t="s">
        <v>731</v>
      </c>
      <c r="F106777">
        <v>13</v>
      </c>
      <c r="G106777">
        <v>10</v>
      </c>
      <c r="H106777" s="37" t="s">
        <v>564</v>
      </c>
      <c r="I106777">
        <v>95</v>
      </c>
      <c r="J106777" s="37" t="s">
        <v>752</v>
      </c>
      <c r="K106777">
        <v>130</v>
      </c>
      <c r="L106777" s="37" t="s">
        <v>1338</v>
      </c>
    </row>
    <row r="106778" spans="1:12" x14ac:dyDescent="0.25">
      <c r="A106778" s="36">
        <v>40141</v>
      </c>
      <c r="B106778" s="37" t="s">
        <v>777</v>
      </c>
      <c r="C106778" s="37" t="s">
        <v>786</v>
      </c>
      <c r="D106778" s="37" t="s">
        <v>732</v>
      </c>
      <c r="E106778" s="37" t="s">
        <v>731</v>
      </c>
      <c r="F106778">
        <v>13</v>
      </c>
      <c r="G106778">
        <v>10</v>
      </c>
      <c r="H106778" s="37" t="s">
        <v>209</v>
      </c>
      <c r="I106778">
        <v>44</v>
      </c>
      <c r="J106778" s="37" t="s">
        <v>752</v>
      </c>
      <c r="K106778">
        <v>130</v>
      </c>
      <c r="L106778" s="37" t="s">
        <v>984</v>
      </c>
    </row>
    <row r="106779" spans="1:12" x14ac:dyDescent="0.25">
      <c r="A106779" s="36">
        <v>40134</v>
      </c>
      <c r="B106779" s="37" t="s">
        <v>774</v>
      </c>
      <c r="C106779" s="37" t="s">
        <v>783</v>
      </c>
      <c r="D106779" s="37" t="s">
        <v>732</v>
      </c>
      <c r="E106779" s="37" t="s">
        <v>731</v>
      </c>
      <c r="F106779">
        <v>13</v>
      </c>
      <c r="G106779">
        <v>10</v>
      </c>
      <c r="H106779" s="37" t="s">
        <v>565</v>
      </c>
      <c r="I106779">
        <v>18</v>
      </c>
      <c r="J106779" s="37" t="s">
        <v>752</v>
      </c>
      <c r="K106779">
        <v>130</v>
      </c>
      <c r="L106779" s="37" t="s">
        <v>1339</v>
      </c>
    </row>
    <row r="106780" spans="1:12" x14ac:dyDescent="0.25">
      <c r="A106780" s="36">
        <v>40135</v>
      </c>
      <c r="B106780" s="37" t="s">
        <v>772</v>
      </c>
      <c r="C106780" s="37" t="s">
        <v>788</v>
      </c>
      <c r="D106780" s="37" t="s">
        <v>732</v>
      </c>
      <c r="E106780" s="37" t="s">
        <v>731</v>
      </c>
      <c r="F106780">
        <v>13</v>
      </c>
      <c r="G106780">
        <v>10</v>
      </c>
      <c r="H106780" s="37" t="s">
        <v>297</v>
      </c>
      <c r="I106780">
        <v>91</v>
      </c>
      <c r="J106780" s="37" t="s">
        <v>752</v>
      </c>
      <c r="K106780">
        <v>130</v>
      </c>
      <c r="L106780" s="37" t="s">
        <v>1072</v>
      </c>
    </row>
    <row r="106781" spans="1:12" x14ac:dyDescent="0.25">
      <c r="A106781" s="36">
        <v>40136</v>
      </c>
      <c r="B106781" s="37" t="s">
        <v>775</v>
      </c>
      <c r="C106781" s="37" t="s">
        <v>784</v>
      </c>
      <c r="D106781" s="37" t="s">
        <v>732</v>
      </c>
      <c r="E106781" s="37" t="s">
        <v>731</v>
      </c>
      <c r="F106781">
        <v>13</v>
      </c>
      <c r="G106781">
        <v>10</v>
      </c>
      <c r="H106781" s="37" t="s">
        <v>566</v>
      </c>
      <c r="I106781">
        <v>6</v>
      </c>
      <c r="J106781" s="37" t="s">
        <v>752</v>
      </c>
      <c r="K106781">
        <v>130</v>
      </c>
      <c r="L106781" s="37" t="s">
        <v>1340</v>
      </c>
    </row>
    <row r="106782" spans="1:12" x14ac:dyDescent="0.25">
      <c r="A106782" s="36">
        <v>40137</v>
      </c>
      <c r="B106782" s="37" t="s">
        <v>775</v>
      </c>
      <c r="C106782" s="37" t="s">
        <v>784</v>
      </c>
      <c r="D106782" s="37" t="s">
        <v>732</v>
      </c>
      <c r="E106782" s="37" t="s">
        <v>731</v>
      </c>
      <c r="F106782">
        <v>13</v>
      </c>
      <c r="G106782">
        <v>10</v>
      </c>
      <c r="H106782" s="37" t="s">
        <v>30</v>
      </c>
      <c r="I106782">
        <v>58</v>
      </c>
      <c r="J106782" s="37" t="s">
        <v>752</v>
      </c>
      <c r="K106782">
        <v>130</v>
      </c>
      <c r="L106782" s="37" t="s">
        <v>807</v>
      </c>
    </row>
    <row r="106783" spans="1:12" x14ac:dyDescent="0.25">
      <c r="A106783" s="36">
        <v>40138</v>
      </c>
      <c r="B106783" s="37" t="s">
        <v>775</v>
      </c>
      <c r="C106783" s="37" t="s">
        <v>784</v>
      </c>
      <c r="D106783" s="37" t="s">
        <v>732</v>
      </c>
      <c r="E106783" s="37" t="s">
        <v>731</v>
      </c>
      <c r="F106783">
        <v>13</v>
      </c>
      <c r="G106783">
        <v>10</v>
      </c>
      <c r="H106783" s="37" t="s">
        <v>567</v>
      </c>
      <c r="I106783">
        <v>49</v>
      </c>
      <c r="J106783" s="37" t="s">
        <v>752</v>
      </c>
      <c r="K106783">
        <v>130</v>
      </c>
      <c r="L106783" s="37" t="s">
        <v>1341</v>
      </c>
    </row>
    <row r="106784" spans="1:12" x14ac:dyDescent="0.25">
      <c r="A106784" s="36">
        <v>40139</v>
      </c>
      <c r="B106784" s="37" t="s">
        <v>776</v>
      </c>
      <c r="C106784" s="37" t="s">
        <v>785</v>
      </c>
      <c r="D106784" s="37" t="s">
        <v>732</v>
      </c>
      <c r="E106784" s="37" t="s">
        <v>731</v>
      </c>
      <c r="F106784">
        <v>13</v>
      </c>
      <c r="G106784">
        <v>10</v>
      </c>
      <c r="H106784" s="37" t="s">
        <v>119</v>
      </c>
      <c r="I106784">
        <v>42</v>
      </c>
      <c r="J106784" s="37" t="s">
        <v>752</v>
      </c>
      <c r="K106784">
        <v>130</v>
      </c>
      <c r="L106784" s="37" t="s">
        <v>896</v>
      </c>
    </row>
    <row r="106785" spans="1:12" x14ac:dyDescent="0.25">
      <c r="A106785" s="36">
        <v>40140</v>
      </c>
      <c r="B106785" s="37" t="s">
        <v>777</v>
      </c>
      <c r="C106785" s="37" t="s">
        <v>786</v>
      </c>
      <c r="D106785" s="37" t="s">
        <v>732</v>
      </c>
      <c r="E106785" s="37" t="s">
        <v>731</v>
      </c>
      <c r="F106785">
        <v>13</v>
      </c>
      <c r="G106785">
        <v>10</v>
      </c>
      <c r="H106785" s="37" t="s">
        <v>568</v>
      </c>
      <c r="I106785">
        <v>94</v>
      </c>
      <c r="J106785" s="37" t="s">
        <v>752</v>
      </c>
      <c r="K106785">
        <v>130</v>
      </c>
      <c r="L106785" s="37" t="s">
        <v>1342</v>
      </c>
    </row>
    <row r="106786" spans="1:12" x14ac:dyDescent="0.25">
      <c r="A106786" s="36">
        <v>40141</v>
      </c>
      <c r="B106786" s="37" t="s">
        <v>777</v>
      </c>
      <c r="C106786" s="37" t="s">
        <v>786</v>
      </c>
      <c r="D106786" s="37" t="s">
        <v>732</v>
      </c>
      <c r="E106786" s="37" t="s">
        <v>731</v>
      </c>
      <c r="F106786">
        <v>13</v>
      </c>
      <c r="G106786">
        <v>10</v>
      </c>
      <c r="H106786" s="37" t="s">
        <v>210</v>
      </c>
      <c r="I106786">
        <v>34</v>
      </c>
      <c r="J106786" s="37" t="s">
        <v>752</v>
      </c>
      <c r="K106786">
        <v>130</v>
      </c>
      <c r="L106786" s="37" t="s">
        <v>985</v>
      </c>
    </row>
    <row r="106787" spans="1:12" x14ac:dyDescent="0.25">
      <c r="A106787" s="36">
        <v>40134</v>
      </c>
      <c r="B106787" s="37" t="s">
        <v>774</v>
      </c>
      <c r="C106787" s="37" t="s">
        <v>783</v>
      </c>
      <c r="D106787" s="37" t="s">
        <v>732</v>
      </c>
      <c r="E106787" s="37" t="s">
        <v>731</v>
      </c>
      <c r="F106787">
        <v>13</v>
      </c>
      <c r="G106787">
        <v>10</v>
      </c>
      <c r="H106787" s="37" t="s">
        <v>569</v>
      </c>
      <c r="I106787">
        <v>3</v>
      </c>
      <c r="J106787" s="37" t="s">
        <v>752</v>
      </c>
      <c r="K106787">
        <v>130</v>
      </c>
      <c r="L106787" s="37" t="s">
        <v>1343</v>
      </c>
    </row>
    <row r="106788" spans="1:12" x14ac:dyDescent="0.25">
      <c r="A106788" s="36">
        <v>40135</v>
      </c>
      <c r="B106788" s="37" t="s">
        <v>772</v>
      </c>
      <c r="C106788" s="37" t="s">
        <v>788</v>
      </c>
      <c r="D106788" s="37" t="s">
        <v>732</v>
      </c>
      <c r="E106788" s="37" t="s">
        <v>731</v>
      </c>
      <c r="F106788">
        <v>13</v>
      </c>
      <c r="G106788">
        <v>10</v>
      </c>
      <c r="H106788" s="37" t="s">
        <v>298</v>
      </c>
      <c r="I106788">
        <v>79</v>
      </c>
      <c r="J106788" s="37" t="s">
        <v>752</v>
      </c>
      <c r="K106788">
        <v>130</v>
      </c>
      <c r="L106788" s="37" t="s">
        <v>1073</v>
      </c>
    </row>
    <row r="106789" spans="1:12" x14ac:dyDescent="0.25">
      <c r="A106789" s="36">
        <v>40136</v>
      </c>
      <c r="B106789" s="37" t="s">
        <v>775</v>
      </c>
      <c r="C106789" s="37" t="s">
        <v>784</v>
      </c>
      <c r="D106789" s="37" t="s">
        <v>732</v>
      </c>
      <c r="E106789" s="37" t="s">
        <v>731</v>
      </c>
      <c r="F106789">
        <v>13</v>
      </c>
      <c r="G106789">
        <v>10</v>
      </c>
      <c r="H106789" s="37" t="s">
        <v>570</v>
      </c>
      <c r="I106789">
        <v>32</v>
      </c>
      <c r="J106789" s="37" t="s">
        <v>752</v>
      </c>
      <c r="K106789">
        <v>130</v>
      </c>
      <c r="L106789" s="37" t="s">
        <v>1344</v>
      </c>
    </row>
    <row r="106790" spans="1:12" x14ac:dyDescent="0.25">
      <c r="A106790" s="36">
        <v>40137</v>
      </c>
      <c r="B106790" s="37" t="s">
        <v>775</v>
      </c>
      <c r="C106790" s="37" t="s">
        <v>784</v>
      </c>
      <c r="D106790" s="37" t="s">
        <v>732</v>
      </c>
      <c r="E106790" s="37" t="s">
        <v>731</v>
      </c>
      <c r="F106790">
        <v>13</v>
      </c>
      <c r="G106790">
        <v>10</v>
      </c>
      <c r="H106790" s="37" t="s">
        <v>31</v>
      </c>
      <c r="I106790">
        <v>36</v>
      </c>
      <c r="J106790" s="37" t="s">
        <v>752</v>
      </c>
      <c r="K106790">
        <v>130</v>
      </c>
      <c r="L106790" s="37" t="s">
        <v>808</v>
      </c>
    </row>
    <row r="106791" spans="1:12" x14ac:dyDescent="0.25">
      <c r="A106791" s="36">
        <v>40138</v>
      </c>
      <c r="B106791" s="37" t="s">
        <v>775</v>
      </c>
      <c r="C106791" s="37" t="s">
        <v>784</v>
      </c>
      <c r="D106791" s="37" t="s">
        <v>732</v>
      </c>
      <c r="E106791" s="37" t="s">
        <v>731</v>
      </c>
      <c r="F106791">
        <v>13</v>
      </c>
      <c r="G106791">
        <v>10</v>
      </c>
      <c r="H106791" s="37" t="s">
        <v>571</v>
      </c>
      <c r="I106791">
        <v>95</v>
      </c>
      <c r="J106791" s="37" t="s">
        <v>752</v>
      </c>
      <c r="K106791">
        <v>130</v>
      </c>
      <c r="L106791" s="37" t="s">
        <v>1345</v>
      </c>
    </row>
    <row r="106792" spans="1:12" x14ac:dyDescent="0.25">
      <c r="A106792" s="36">
        <v>40139</v>
      </c>
      <c r="B106792" s="37" t="s">
        <v>776</v>
      </c>
      <c r="C106792" s="37" t="s">
        <v>785</v>
      </c>
      <c r="D106792" s="37" t="s">
        <v>732</v>
      </c>
      <c r="E106792" s="37" t="s">
        <v>731</v>
      </c>
      <c r="F106792">
        <v>13</v>
      </c>
      <c r="G106792">
        <v>10</v>
      </c>
      <c r="H106792" s="37" t="s">
        <v>120</v>
      </c>
      <c r="I106792">
        <v>8</v>
      </c>
      <c r="J106792" s="37" t="s">
        <v>752</v>
      </c>
      <c r="K106792">
        <v>130</v>
      </c>
      <c r="L106792" s="37" t="s">
        <v>897</v>
      </c>
    </row>
    <row r="106793" spans="1:12" x14ac:dyDescent="0.25">
      <c r="A106793" s="36">
        <v>40140</v>
      </c>
      <c r="B106793" s="37" t="s">
        <v>777</v>
      </c>
      <c r="C106793" s="37" t="s">
        <v>786</v>
      </c>
      <c r="D106793" s="37" t="s">
        <v>732</v>
      </c>
      <c r="E106793" s="37" t="s">
        <v>731</v>
      </c>
      <c r="F106793">
        <v>13</v>
      </c>
      <c r="G106793">
        <v>10</v>
      </c>
      <c r="H106793" s="37" t="s">
        <v>572</v>
      </c>
      <c r="I106793">
        <v>53</v>
      </c>
      <c r="J106793" s="37" t="s">
        <v>752</v>
      </c>
      <c r="K106793">
        <v>130</v>
      </c>
      <c r="L106793" s="37" t="s">
        <v>1346</v>
      </c>
    </row>
    <row r="106794" spans="1:12" x14ac:dyDescent="0.25">
      <c r="A106794" s="36">
        <v>40141</v>
      </c>
      <c r="B106794" s="37" t="s">
        <v>777</v>
      </c>
      <c r="C106794" s="37" t="s">
        <v>786</v>
      </c>
      <c r="D106794" s="37" t="s">
        <v>732</v>
      </c>
      <c r="E106794" s="37" t="s">
        <v>731</v>
      </c>
      <c r="F106794">
        <v>13</v>
      </c>
      <c r="G106794">
        <v>10</v>
      </c>
      <c r="H106794" s="37" t="s">
        <v>211</v>
      </c>
      <c r="I106794">
        <v>61</v>
      </c>
      <c r="J106794" s="37" t="s">
        <v>752</v>
      </c>
      <c r="K106794">
        <v>130</v>
      </c>
      <c r="L106794" s="37" t="s">
        <v>986</v>
      </c>
    </row>
    <row r="106795" spans="1:12" x14ac:dyDescent="0.25">
      <c r="A106795" s="36">
        <v>40134</v>
      </c>
      <c r="B106795" s="37" t="s">
        <v>774</v>
      </c>
      <c r="C106795" s="37" t="s">
        <v>783</v>
      </c>
      <c r="D106795" s="37" t="s">
        <v>732</v>
      </c>
      <c r="E106795" s="37" t="s">
        <v>731</v>
      </c>
      <c r="F106795">
        <v>13</v>
      </c>
      <c r="G106795">
        <v>10</v>
      </c>
      <c r="H106795" s="37" t="s">
        <v>573</v>
      </c>
      <c r="I106795">
        <v>83</v>
      </c>
      <c r="J106795" s="37" t="s">
        <v>752</v>
      </c>
      <c r="K106795">
        <v>130</v>
      </c>
      <c r="L106795" s="37" t="s">
        <v>1347</v>
      </c>
    </row>
    <row r="106796" spans="1:12" x14ac:dyDescent="0.25">
      <c r="A106796" s="36">
        <v>40135</v>
      </c>
      <c r="B106796" s="37" t="s">
        <v>772</v>
      </c>
      <c r="C106796" s="37" t="s">
        <v>788</v>
      </c>
      <c r="D106796" s="37" t="s">
        <v>732</v>
      </c>
      <c r="E106796" s="37" t="s">
        <v>731</v>
      </c>
      <c r="F106796">
        <v>13</v>
      </c>
      <c r="G106796">
        <v>10</v>
      </c>
      <c r="H106796" s="37" t="s">
        <v>299</v>
      </c>
      <c r="I106796">
        <v>46</v>
      </c>
      <c r="J106796" s="37" t="s">
        <v>752</v>
      </c>
      <c r="K106796">
        <v>130</v>
      </c>
      <c r="L106796" s="37" t="s">
        <v>1074</v>
      </c>
    </row>
    <row r="106797" spans="1:12" x14ac:dyDescent="0.25">
      <c r="A106797" s="36">
        <v>40136</v>
      </c>
      <c r="B106797" s="37" t="s">
        <v>775</v>
      </c>
      <c r="C106797" s="37" t="s">
        <v>784</v>
      </c>
      <c r="D106797" s="37" t="s">
        <v>732</v>
      </c>
      <c r="E106797" s="37" t="s">
        <v>731</v>
      </c>
      <c r="F106797">
        <v>13</v>
      </c>
      <c r="G106797">
        <v>10</v>
      </c>
      <c r="H106797" s="37" t="s">
        <v>574</v>
      </c>
      <c r="I106797">
        <v>17</v>
      </c>
      <c r="J106797" s="37" t="s">
        <v>752</v>
      </c>
      <c r="K106797">
        <v>130</v>
      </c>
      <c r="L106797" s="37" t="s">
        <v>1348</v>
      </c>
    </row>
    <row r="106798" spans="1:12" x14ac:dyDescent="0.25">
      <c r="A106798" s="36">
        <v>40137</v>
      </c>
      <c r="B106798" s="37" t="s">
        <v>775</v>
      </c>
      <c r="C106798" s="37" t="s">
        <v>784</v>
      </c>
      <c r="D106798" s="37" t="s">
        <v>732</v>
      </c>
      <c r="E106798" s="37" t="s">
        <v>731</v>
      </c>
      <c r="F106798">
        <v>13</v>
      </c>
      <c r="G106798">
        <v>10</v>
      </c>
      <c r="H106798" s="37" t="s">
        <v>32</v>
      </c>
      <c r="I106798">
        <v>78</v>
      </c>
      <c r="J106798" s="37" t="s">
        <v>752</v>
      </c>
      <c r="K106798">
        <v>130</v>
      </c>
      <c r="L106798" s="37" t="s">
        <v>809</v>
      </c>
    </row>
    <row r="106799" spans="1:12" x14ac:dyDescent="0.25">
      <c r="A106799" s="36">
        <v>40138</v>
      </c>
      <c r="B106799" s="37" t="s">
        <v>775</v>
      </c>
      <c r="C106799" s="37" t="s">
        <v>784</v>
      </c>
      <c r="D106799" s="37" t="s">
        <v>732</v>
      </c>
      <c r="E106799" s="37" t="s">
        <v>731</v>
      </c>
      <c r="F106799">
        <v>13</v>
      </c>
      <c r="G106799">
        <v>10</v>
      </c>
      <c r="H106799" s="37" t="s">
        <v>575</v>
      </c>
      <c r="I106799">
        <v>88</v>
      </c>
      <c r="J106799" s="37" t="s">
        <v>752</v>
      </c>
      <c r="K106799">
        <v>130</v>
      </c>
      <c r="L106799" s="37" t="s">
        <v>1349</v>
      </c>
    </row>
    <row r="106800" spans="1:12" x14ac:dyDescent="0.25">
      <c r="A106800" s="36">
        <v>40139</v>
      </c>
      <c r="B106800" s="37" t="s">
        <v>776</v>
      </c>
      <c r="C106800" s="37" t="s">
        <v>785</v>
      </c>
      <c r="D106800" s="37" t="s">
        <v>732</v>
      </c>
      <c r="E106800" s="37" t="s">
        <v>731</v>
      </c>
      <c r="F106800">
        <v>13</v>
      </c>
      <c r="G106800">
        <v>10</v>
      </c>
      <c r="H106800" s="37" t="s">
        <v>121</v>
      </c>
      <c r="I106800">
        <v>16</v>
      </c>
      <c r="J106800" s="37" t="s">
        <v>752</v>
      </c>
      <c r="K106800">
        <v>130</v>
      </c>
      <c r="L106800" s="37" t="s">
        <v>898</v>
      </c>
    </row>
    <row r="106801" spans="1:12" x14ac:dyDescent="0.25">
      <c r="A106801" s="36">
        <v>40140</v>
      </c>
      <c r="B106801" s="37" t="s">
        <v>777</v>
      </c>
      <c r="C106801" s="37" t="s">
        <v>786</v>
      </c>
      <c r="D106801" s="37" t="s">
        <v>732</v>
      </c>
      <c r="E106801" s="37" t="s">
        <v>731</v>
      </c>
      <c r="F106801">
        <v>13</v>
      </c>
      <c r="G106801">
        <v>10</v>
      </c>
      <c r="H106801" s="37" t="s">
        <v>576</v>
      </c>
      <c r="I106801">
        <v>53</v>
      </c>
      <c r="J106801" s="37" t="s">
        <v>752</v>
      </c>
      <c r="K106801">
        <v>130</v>
      </c>
      <c r="L106801" s="37" t="s">
        <v>1350</v>
      </c>
    </row>
    <row r="106802" spans="1:12" x14ac:dyDescent="0.25">
      <c r="A106802" s="36">
        <v>40141</v>
      </c>
      <c r="B106802" s="37" t="s">
        <v>777</v>
      </c>
      <c r="C106802" s="37" t="s">
        <v>786</v>
      </c>
      <c r="D106802" s="37" t="s">
        <v>732</v>
      </c>
      <c r="E106802" s="37" t="s">
        <v>731</v>
      </c>
      <c r="F106802">
        <v>13</v>
      </c>
      <c r="G106802">
        <v>10</v>
      </c>
      <c r="H106802" s="37" t="s">
        <v>212</v>
      </c>
      <c r="I106802">
        <v>4</v>
      </c>
      <c r="J106802" s="37" t="s">
        <v>752</v>
      </c>
      <c r="K106802">
        <v>130</v>
      </c>
      <c r="L106802" s="37" t="s">
        <v>987</v>
      </c>
    </row>
    <row r="106803" spans="1:12" x14ac:dyDescent="0.25">
      <c r="A106803" s="36">
        <v>40134</v>
      </c>
      <c r="B106803" s="37" t="s">
        <v>774</v>
      </c>
      <c r="C106803" s="37" t="s">
        <v>783</v>
      </c>
      <c r="D106803" s="37" t="s">
        <v>732</v>
      </c>
      <c r="E106803" s="37" t="s">
        <v>731</v>
      </c>
      <c r="F106803">
        <v>13</v>
      </c>
      <c r="G106803">
        <v>10</v>
      </c>
      <c r="H106803" s="37" t="s">
        <v>577</v>
      </c>
      <c r="I106803">
        <v>7</v>
      </c>
      <c r="J106803" s="37" t="s">
        <v>752</v>
      </c>
      <c r="K106803">
        <v>130</v>
      </c>
      <c r="L106803" s="37" t="s">
        <v>1351</v>
      </c>
    </row>
    <row r="106804" spans="1:12" x14ac:dyDescent="0.25">
      <c r="A106804" s="36">
        <v>40135</v>
      </c>
      <c r="B106804" s="37" t="s">
        <v>772</v>
      </c>
      <c r="C106804" s="37" t="s">
        <v>788</v>
      </c>
      <c r="D106804" s="37" t="s">
        <v>732</v>
      </c>
      <c r="E106804" s="37" t="s">
        <v>731</v>
      </c>
      <c r="F106804">
        <v>13</v>
      </c>
      <c r="G106804">
        <v>10</v>
      </c>
      <c r="H106804" s="37" t="s">
        <v>300</v>
      </c>
      <c r="I106804">
        <v>68</v>
      </c>
      <c r="J106804" s="37" t="s">
        <v>752</v>
      </c>
      <c r="K106804">
        <v>130</v>
      </c>
      <c r="L106804" s="37" t="s">
        <v>1075</v>
      </c>
    </row>
    <row r="106805" spans="1:12" x14ac:dyDescent="0.25">
      <c r="A106805" s="36">
        <v>40136</v>
      </c>
      <c r="B106805" s="37" t="s">
        <v>775</v>
      </c>
      <c r="C106805" s="37" t="s">
        <v>784</v>
      </c>
      <c r="D106805" s="37" t="s">
        <v>732</v>
      </c>
      <c r="E106805" s="37" t="s">
        <v>731</v>
      </c>
      <c r="F106805">
        <v>13</v>
      </c>
      <c r="G106805">
        <v>10</v>
      </c>
      <c r="H106805" s="37" t="s">
        <v>578</v>
      </c>
      <c r="I106805">
        <v>30</v>
      </c>
      <c r="J106805" s="37" t="s">
        <v>752</v>
      </c>
      <c r="K106805">
        <v>130</v>
      </c>
      <c r="L106805" s="37" t="s">
        <v>1352</v>
      </c>
    </row>
    <row r="106806" spans="1:12" x14ac:dyDescent="0.25">
      <c r="A106806" s="36">
        <v>40137</v>
      </c>
      <c r="B106806" s="37" t="s">
        <v>775</v>
      </c>
      <c r="C106806" s="37" t="s">
        <v>784</v>
      </c>
      <c r="D106806" s="37" t="s">
        <v>732</v>
      </c>
      <c r="E106806" s="37" t="s">
        <v>731</v>
      </c>
      <c r="F106806">
        <v>13</v>
      </c>
      <c r="G106806">
        <v>10</v>
      </c>
      <c r="H106806" s="37" t="s">
        <v>33</v>
      </c>
      <c r="I106806">
        <v>10</v>
      </c>
      <c r="J106806" s="37" t="s">
        <v>752</v>
      </c>
      <c r="K106806">
        <v>130</v>
      </c>
      <c r="L106806" s="37" t="s">
        <v>810</v>
      </c>
    </row>
    <row r="106807" spans="1:12" x14ac:dyDescent="0.25">
      <c r="A106807" s="36">
        <v>40138</v>
      </c>
      <c r="B106807" s="37" t="s">
        <v>775</v>
      </c>
      <c r="C106807" s="37" t="s">
        <v>784</v>
      </c>
      <c r="D106807" s="37" t="s">
        <v>732</v>
      </c>
      <c r="E106807" s="37" t="s">
        <v>731</v>
      </c>
      <c r="F106807">
        <v>13</v>
      </c>
      <c r="G106807">
        <v>10</v>
      </c>
      <c r="H106807" s="37" t="s">
        <v>579</v>
      </c>
      <c r="I106807">
        <v>46</v>
      </c>
      <c r="J106807" s="37" t="s">
        <v>752</v>
      </c>
      <c r="K106807">
        <v>130</v>
      </c>
      <c r="L106807" s="37" t="s">
        <v>1353</v>
      </c>
    </row>
    <row r="106808" spans="1:12" x14ac:dyDescent="0.25">
      <c r="A106808" s="36">
        <v>40139</v>
      </c>
      <c r="B106808" s="37" t="s">
        <v>776</v>
      </c>
      <c r="C106808" s="37" t="s">
        <v>785</v>
      </c>
      <c r="D106808" s="37" t="s">
        <v>732</v>
      </c>
      <c r="E106808" s="37" t="s">
        <v>731</v>
      </c>
      <c r="F106808">
        <v>13</v>
      </c>
      <c r="G106808">
        <v>10</v>
      </c>
      <c r="H106808" s="37" t="s">
        <v>122</v>
      </c>
      <c r="I106808">
        <v>89</v>
      </c>
      <c r="J106808" s="37" t="s">
        <v>752</v>
      </c>
      <c r="K106808">
        <v>130</v>
      </c>
      <c r="L106808" s="37" t="s">
        <v>899</v>
      </c>
    </row>
    <row r="106809" spans="1:12" x14ac:dyDescent="0.25">
      <c r="A106809" s="36">
        <v>40140</v>
      </c>
      <c r="B106809" s="37" t="s">
        <v>777</v>
      </c>
      <c r="C106809" s="37" t="s">
        <v>786</v>
      </c>
      <c r="D106809" s="37" t="s">
        <v>732</v>
      </c>
      <c r="E106809" s="37" t="s">
        <v>731</v>
      </c>
      <c r="F106809">
        <v>13</v>
      </c>
      <c r="G106809">
        <v>10</v>
      </c>
      <c r="H106809" s="37" t="s">
        <v>580</v>
      </c>
      <c r="I106809">
        <v>59</v>
      </c>
      <c r="J106809" s="37" t="s">
        <v>752</v>
      </c>
      <c r="K106809">
        <v>130</v>
      </c>
      <c r="L106809" s="37" t="s">
        <v>1354</v>
      </c>
    </row>
    <row r="106810" spans="1:12" x14ac:dyDescent="0.25">
      <c r="A106810" s="36">
        <v>40141</v>
      </c>
      <c r="B106810" s="37" t="s">
        <v>777</v>
      </c>
      <c r="C106810" s="37" t="s">
        <v>786</v>
      </c>
      <c r="D106810" s="37" t="s">
        <v>732</v>
      </c>
      <c r="E106810" s="37" t="s">
        <v>731</v>
      </c>
      <c r="F106810">
        <v>13</v>
      </c>
      <c r="G106810">
        <v>10</v>
      </c>
      <c r="H106810" s="37" t="s">
        <v>213</v>
      </c>
      <c r="I106810">
        <v>77</v>
      </c>
      <c r="J106810" s="37" t="s">
        <v>752</v>
      </c>
      <c r="K106810">
        <v>130</v>
      </c>
      <c r="L106810" s="37" t="s">
        <v>988</v>
      </c>
    </row>
    <row r="106811" spans="1:12" x14ac:dyDescent="0.25">
      <c r="A106811" s="36">
        <v>40134</v>
      </c>
      <c r="B106811" s="37" t="s">
        <v>774</v>
      </c>
      <c r="C106811" s="37" t="s">
        <v>783</v>
      </c>
      <c r="D106811" s="37" t="s">
        <v>732</v>
      </c>
      <c r="E106811" s="37" t="s">
        <v>731</v>
      </c>
      <c r="F106811">
        <v>13</v>
      </c>
      <c r="G106811">
        <v>10</v>
      </c>
      <c r="H106811" s="37" t="s">
        <v>581</v>
      </c>
      <c r="I106811">
        <v>9</v>
      </c>
      <c r="J106811" s="37" t="s">
        <v>752</v>
      </c>
      <c r="K106811">
        <v>130</v>
      </c>
      <c r="L106811" s="37" t="s">
        <v>1355</v>
      </c>
    </row>
    <row r="106812" spans="1:12" x14ac:dyDescent="0.25">
      <c r="A106812" s="36">
        <v>40135</v>
      </c>
      <c r="B106812" s="37" t="s">
        <v>772</v>
      </c>
      <c r="C106812" s="37" t="s">
        <v>788</v>
      </c>
      <c r="D106812" s="37" t="s">
        <v>732</v>
      </c>
      <c r="E106812" s="37" t="s">
        <v>731</v>
      </c>
      <c r="F106812">
        <v>13</v>
      </c>
      <c r="G106812">
        <v>10</v>
      </c>
      <c r="H106812" s="37" t="s">
        <v>301</v>
      </c>
      <c r="I106812">
        <v>58</v>
      </c>
      <c r="J106812" s="37" t="s">
        <v>752</v>
      </c>
      <c r="K106812">
        <v>130</v>
      </c>
      <c r="L106812" s="37" t="s">
        <v>1076</v>
      </c>
    </row>
    <row r="106813" spans="1:12" x14ac:dyDescent="0.25">
      <c r="A106813" s="36">
        <v>40136</v>
      </c>
      <c r="B106813" s="37" t="s">
        <v>775</v>
      </c>
      <c r="C106813" s="37" t="s">
        <v>784</v>
      </c>
      <c r="D106813" s="37" t="s">
        <v>732</v>
      </c>
      <c r="E106813" s="37" t="s">
        <v>731</v>
      </c>
      <c r="F106813">
        <v>13</v>
      </c>
      <c r="G106813">
        <v>10</v>
      </c>
      <c r="H106813" s="37" t="s">
        <v>582</v>
      </c>
      <c r="I106813">
        <v>97</v>
      </c>
      <c r="J106813" s="37" t="s">
        <v>752</v>
      </c>
      <c r="K106813">
        <v>130</v>
      </c>
      <c r="L106813" s="37" t="s">
        <v>1356</v>
      </c>
    </row>
    <row r="106814" spans="1:12" x14ac:dyDescent="0.25">
      <c r="A106814" s="36">
        <v>40137</v>
      </c>
      <c r="B106814" s="37" t="s">
        <v>775</v>
      </c>
      <c r="C106814" s="37" t="s">
        <v>784</v>
      </c>
      <c r="D106814" s="37" t="s">
        <v>732</v>
      </c>
      <c r="E106814" s="37" t="s">
        <v>731</v>
      </c>
      <c r="F106814">
        <v>13</v>
      </c>
      <c r="G106814">
        <v>10</v>
      </c>
      <c r="H106814" s="37" t="s">
        <v>34</v>
      </c>
      <c r="I106814">
        <v>93</v>
      </c>
      <c r="J106814" s="37" t="s">
        <v>752</v>
      </c>
      <c r="K106814">
        <v>130</v>
      </c>
      <c r="L106814" s="37" t="s">
        <v>811</v>
      </c>
    </row>
    <row r="106815" spans="1:12" x14ac:dyDescent="0.25">
      <c r="A106815" s="36">
        <v>40138</v>
      </c>
      <c r="B106815" s="37" t="s">
        <v>775</v>
      </c>
      <c r="C106815" s="37" t="s">
        <v>784</v>
      </c>
      <c r="D106815" s="37" t="s">
        <v>732</v>
      </c>
      <c r="E106815" s="37" t="s">
        <v>731</v>
      </c>
      <c r="F106815">
        <v>13</v>
      </c>
      <c r="G106815">
        <v>10</v>
      </c>
      <c r="H106815" s="37" t="s">
        <v>583</v>
      </c>
      <c r="I106815">
        <v>49</v>
      </c>
      <c r="J106815" s="37" t="s">
        <v>752</v>
      </c>
      <c r="K106815">
        <v>130</v>
      </c>
      <c r="L106815" s="37" t="s">
        <v>1357</v>
      </c>
    </row>
    <row r="106816" spans="1:12" x14ac:dyDescent="0.25">
      <c r="A106816" s="36">
        <v>40139</v>
      </c>
      <c r="B106816" s="37" t="s">
        <v>776</v>
      </c>
      <c r="C106816" s="37" t="s">
        <v>785</v>
      </c>
      <c r="D106816" s="37" t="s">
        <v>732</v>
      </c>
      <c r="E106816" s="37" t="s">
        <v>731</v>
      </c>
      <c r="F106816">
        <v>13</v>
      </c>
      <c r="G106816">
        <v>10</v>
      </c>
      <c r="H106816" s="37" t="s">
        <v>123</v>
      </c>
      <c r="I106816">
        <v>83</v>
      </c>
      <c r="J106816" s="37" t="s">
        <v>752</v>
      </c>
      <c r="K106816">
        <v>130</v>
      </c>
      <c r="L106816" s="37" t="s">
        <v>900</v>
      </c>
    </row>
    <row r="106817" spans="1:12" x14ac:dyDescent="0.25">
      <c r="A106817" s="36">
        <v>40140</v>
      </c>
      <c r="B106817" s="37" t="s">
        <v>777</v>
      </c>
      <c r="C106817" s="37" t="s">
        <v>786</v>
      </c>
      <c r="D106817" s="37" t="s">
        <v>732</v>
      </c>
      <c r="E106817" s="37" t="s">
        <v>731</v>
      </c>
      <c r="F106817">
        <v>13</v>
      </c>
      <c r="G106817">
        <v>10</v>
      </c>
      <c r="H106817" s="37" t="s">
        <v>584</v>
      </c>
      <c r="I106817">
        <v>91</v>
      </c>
      <c r="J106817" s="37" t="s">
        <v>752</v>
      </c>
      <c r="K106817">
        <v>130</v>
      </c>
      <c r="L106817" s="37" t="s">
        <v>1358</v>
      </c>
    </row>
    <row r="106818" spans="1:12" x14ac:dyDescent="0.25">
      <c r="A106818" s="36">
        <v>40141</v>
      </c>
      <c r="B106818" s="37" t="s">
        <v>777</v>
      </c>
      <c r="C106818" s="37" t="s">
        <v>786</v>
      </c>
      <c r="D106818" s="37" t="s">
        <v>732</v>
      </c>
      <c r="E106818" s="37" t="s">
        <v>731</v>
      </c>
      <c r="F106818">
        <v>13</v>
      </c>
      <c r="G106818">
        <v>10</v>
      </c>
      <c r="H106818" s="37" t="s">
        <v>214</v>
      </c>
      <c r="I106818">
        <v>95</v>
      </c>
      <c r="J106818" s="37" t="s">
        <v>752</v>
      </c>
      <c r="K106818">
        <v>130</v>
      </c>
      <c r="L106818" s="37" t="s">
        <v>989</v>
      </c>
    </row>
    <row r="106819" spans="1:12" x14ac:dyDescent="0.25">
      <c r="A106819" s="36">
        <v>40134</v>
      </c>
      <c r="B106819" s="37" t="s">
        <v>774</v>
      </c>
      <c r="C106819" s="37" t="s">
        <v>783</v>
      </c>
      <c r="D106819" s="37" t="s">
        <v>732</v>
      </c>
      <c r="E106819" s="37" t="s">
        <v>731</v>
      </c>
      <c r="F106819">
        <v>13</v>
      </c>
      <c r="G106819">
        <v>10</v>
      </c>
      <c r="H106819" s="37" t="s">
        <v>585</v>
      </c>
      <c r="I106819">
        <v>2</v>
      </c>
      <c r="J106819" s="37" t="s">
        <v>752</v>
      </c>
      <c r="K106819">
        <v>130</v>
      </c>
      <c r="L106819" s="37" t="s">
        <v>1359</v>
      </c>
    </row>
    <row r="106820" spans="1:12" x14ac:dyDescent="0.25">
      <c r="A106820" s="36">
        <v>40135</v>
      </c>
      <c r="B106820" s="37" t="s">
        <v>772</v>
      </c>
      <c r="C106820" s="37" t="s">
        <v>788</v>
      </c>
      <c r="D106820" s="37" t="s">
        <v>732</v>
      </c>
      <c r="E106820" s="37" t="s">
        <v>731</v>
      </c>
      <c r="F106820">
        <v>13</v>
      </c>
      <c r="G106820">
        <v>10</v>
      </c>
      <c r="H106820" s="37" t="s">
        <v>302</v>
      </c>
      <c r="I106820">
        <v>57</v>
      </c>
      <c r="J106820" s="37" t="s">
        <v>752</v>
      </c>
      <c r="K106820">
        <v>130</v>
      </c>
      <c r="L106820" s="37" t="s">
        <v>1077</v>
      </c>
    </row>
    <row r="106821" spans="1:12" x14ac:dyDescent="0.25">
      <c r="A106821" s="36">
        <v>40136</v>
      </c>
      <c r="B106821" s="37" t="s">
        <v>775</v>
      </c>
      <c r="C106821" s="37" t="s">
        <v>784</v>
      </c>
      <c r="D106821" s="37" t="s">
        <v>732</v>
      </c>
      <c r="E106821" s="37" t="s">
        <v>731</v>
      </c>
      <c r="F106821">
        <v>13</v>
      </c>
      <c r="G106821">
        <v>10</v>
      </c>
      <c r="H106821" s="37" t="s">
        <v>586</v>
      </c>
      <c r="I106821">
        <v>39</v>
      </c>
      <c r="J106821" s="37" t="s">
        <v>752</v>
      </c>
      <c r="K106821">
        <v>130</v>
      </c>
      <c r="L106821" s="37" t="s">
        <v>1360</v>
      </c>
    </row>
    <row r="106822" spans="1:12" x14ac:dyDescent="0.25">
      <c r="A106822" s="36">
        <v>40137</v>
      </c>
      <c r="B106822" s="37" t="s">
        <v>775</v>
      </c>
      <c r="C106822" s="37" t="s">
        <v>784</v>
      </c>
      <c r="D106822" s="37" t="s">
        <v>732</v>
      </c>
      <c r="E106822" s="37" t="s">
        <v>731</v>
      </c>
      <c r="F106822">
        <v>13</v>
      </c>
      <c r="G106822">
        <v>10</v>
      </c>
      <c r="H106822" s="37" t="s">
        <v>35</v>
      </c>
      <c r="I106822">
        <v>60</v>
      </c>
      <c r="J106822" s="37" t="s">
        <v>752</v>
      </c>
      <c r="K106822">
        <v>130</v>
      </c>
      <c r="L106822" s="37" t="s">
        <v>812</v>
      </c>
    </row>
    <row r="106823" spans="1:12" x14ac:dyDescent="0.25">
      <c r="A106823" s="36">
        <v>40138</v>
      </c>
      <c r="B106823" s="37" t="s">
        <v>775</v>
      </c>
      <c r="C106823" s="37" t="s">
        <v>784</v>
      </c>
      <c r="D106823" s="37" t="s">
        <v>732</v>
      </c>
      <c r="E106823" s="37" t="s">
        <v>731</v>
      </c>
      <c r="F106823">
        <v>13</v>
      </c>
      <c r="G106823">
        <v>10</v>
      </c>
      <c r="H106823" s="37" t="s">
        <v>587</v>
      </c>
      <c r="I106823">
        <v>43</v>
      </c>
      <c r="J106823" s="37" t="s">
        <v>752</v>
      </c>
      <c r="K106823">
        <v>130</v>
      </c>
      <c r="L106823" s="37" t="s">
        <v>1361</v>
      </c>
    </row>
    <row r="106824" spans="1:12" x14ac:dyDescent="0.25">
      <c r="A106824" s="36">
        <v>40139</v>
      </c>
      <c r="B106824" s="37" t="s">
        <v>776</v>
      </c>
      <c r="C106824" s="37" t="s">
        <v>785</v>
      </c>
      <c r="D106824" s="37" t="s">
        <v>732</v>
      </c>
      <c r="E106824" s="37" t="s">
        <v>731</v>
      </c>
      <c r="F106824">
        <v>13</v>
      </c>
      <c r="G106824">
        <v>10</v>
      </c>
      <c r="H106824" s="37" t="s">
        <v>124</v>
      </c>
      <c r="I106824">
        <v>69</v>
      </c>
      <c r="J106824" s="37" t="s">
        <v>752</v>
      </c>
      <c r="K106824">
        <v>130</v>
      </c>
      <c r="L106824" s="37" t="s">
        <v>901</v>
      </c>
    </row>
    <row r="106825" spans="1:12" x14ac:dyDescent="0.25">
      <c r="A106825" s="36">
        <v>40140</v>
      </c>
      <c r="B106825" s="37" t="s">
        <v>777</v>
      </c>
      <c r="C106825" s="37" t="s">
        <v>786</v>
      </c>
      <c r="D106825" s="37" t="s">
        <v>732</v>
      </c>
      <c r="E106825" s="37" t="s">
        <v>731</v>
      </c>
      <c r="F106825">
        <v>13</v>
      </c>
      <c r="G106825">
        <v>10</v>
      </c>
      <c r="H106825" s="37" t="s">
        <v>588</v>
      </c>
      <c r="I106825">
        <v>39</v>
      </c>
      <c r="J106825" s="37" t="s">
        <v>752</v>
      </c>
      <c r="K106825">
        <v>130</v>
      </c>
      <c r="L106825" s="37" t="s">
        <v>1362</v>
      </c>
    </row>
    <row r="106826" spans="1:12" x14ac:dyDescent="0.25">
      <c r="A106826" s="36">
        <v>40141</v>
      </c>
      <c r="B106826" s="37" t="s">
        <v>777</v>
      </c>
      <c r="C106826" s="37" t="s">
        <v>786</v>
      </c>
      <c r="D106826" s="37" t="s">
        <v>732</v>
      </c>
      <c r="E106826" s="37" t="s">
        <v>731</v>
      </c>
      <c r="F106826">
        <v>13</v>
      </c>
      <c r="G106826">
        <v>10</v>
      </c>
      <c r="H106826" s="37" t="s">
        <v>215</v>
      </c>
      <c r="I106826">
        <v>40</v>
      </c>
      <c r="J106826" s="37" t="s">
        <v>752</v>
      </c>
      <c r="K106826">
        <v>130</v>
      </c>
      <c r="L106826" s="37" t="s">
        <v>990</v>
      </c>
    </row>
    <row r="106827" spans="1:12" x14ac:dyDescent="0.25">
      <c r="A106827" s="36">
        <v>40134</v>
      </c>
      <c r="B106827" s="37" t="s">
        <v>774</v>
      </c>
      <c r="C106827" s="37" t="s">
        <v>783</v>
      </c>
      <c r="D106827" s="37" t="s">
        <v>732</v>
      </c>
      <c r="E106827" s="37" t="s">
        <v>731</v>
      </c>
      <c r="F106827">
        <v>13</v>
      </c>
      <c r="G106827">
        <v>10</v>
      </c>
      <c r="H106827" s="37" t="s">
        <v>589</v>
      </c>
      <c r="I106827">
        <v>92</v>
      </c>
      <c r="J106827" s="37" t="s">
        <v>752</v>
      </c>
      <c r="K106827">
        <v>130</v>
      </c>
      <c r="L106827" s="37" t="s">
        <v>1363</v>
      </c>
    </row>
    <row r="106828" spans="1:12" x14ac:dyDescent="0.25">
      <c r="A106828" s="36">
        <v>40135</v>
      </c>
      <c r="B106828" s="37" t="s">
        <v>772</v>
      </c>
      <c r="C106828" s="37" t="s">
        <v>788</v>
      </c>
      <c r="D106828" s="37" t="s">
        <v>732</v>
      </c>
      <c r="E106828" s="37" t="s">
        <v>731</v>
      </c>
      <c r="F106828">
        <v>13</v>
      </c>
      <c r="G106828">
        <v>10</v>
      </c>
      <c r="H106828" s="37" t="s">
        <v>303</v>
      </c>
      <c r="I106828">
        <v>37</v>
      </c>
      <c r="J106828" s="37" t="s">
        <v>752</v>
      </c>
      <c r="K106828">
        <v>130</v>
      </c>
      <c r="L106828" s="37" t="s">
        <v>1078</v>
      </c>
    </row>
    <row r="106829" spans="1:12" x14ac:dyDescent="0.25">
      <c r="A106829" s="36">
        <v>40136</v>
      </c>
      <c r="B106829" s="37" t="s">
        <v>775</v>
      </c>
      <c r="C106829" s="37" t="s">
        <v>784</v>
      </c>
      <c r="D106829" s="37" t="s">
        <v>732</v>
      </c>
      <c r="E106829" s="37" t="s">
        <v>731</v>
      </c>
      <c r="F106829">
        <v>13</v>
      </c>
      <c r="G106829">
        <v>10</v>
      </c>
      <c r="H106829" s="37" t="s">
        <v>590</v>
      </c>
      <c r="I106829">
        <v>9</v>
      </c>
      <c r="J106829" s="37" t="s">
        <v>752</v>
      </c>
      <c r="K106829">
        <v>130</v>
      </c>
      <c r="L106829" s="37" t="s">
        <v>1364</v>
      </c>
    </row>
    <row r="106830" spans="1:12" x14ac:dyDescent="0.25">
      <c r="A106830" s="36">
        <v>40137</v>
      </c>
      <c r="B106830" s="37" t="s">
        <v>775</v>
      </c>
      <c r="C106830" s="37" t="s">
        <v>784</v>
      </c>
      <c r="D106830" s="37" t="s">
        <v>732</v>
      </c>
      <c r="E106830" s="37" t="s">
        <v>731</v>
      </c>
      <c r="F106830">
        <v>13</v>
      </c>
      <c r="G106830">
        <v>10</v>
      </c>
      <c r="H106830" s="37" t="s">
        <v>36</v>
      </c>
      <c r="I106830">
        <v>76</v>
      </c>
      <c r="J106830" s="37" t="s">
        <v>752</v>
      </c>
      <c r="K106830">
        <v>130</v>
      </c>
      <c r="L106830" s="37" t="s">
        <v>813</v>
      </c>
    </row>
    <row r="106831" spans="1:12" x14ac:dyDescent="0.25">
      <c r="A106831" s="36">
        <v>40138</v>
      </c>
      <c r="B106831" s="37" t="s">
        <v>775</v>
      </c>
      <c r="C106831" s="37" t="s">
        <v>784</v>
      </c>
      <c r="D106831" s="37" t="s">
        <v>732</v>
      </c>
      <c r="E106831" s="37" t="s">
        <v>731</v>
      </c>
      <c r="F106831">
        <v>13</v>
      </c>
      <c r="G106831">
        <v>10</v>
      </c>
      <c r="H106831" s="37" t="s">
        <v>591</v>
      </c>
      <c r="I106831">
        <v>64</v>
      </c>
      <c r="J106831" s="37" t="s">
        <v>752</v>
      </c>
      <c r="K106831">
        <v>130</v>
      </c>
      <c r="L106831" s="37" t="s">
        <v>1365</v>
      </c>
    </row>
    <row r="106832" spans="1:12" x14ac:dyDescent="0.25">
      <c r="A106832" s="36">
        <v>40139</v>
      </c>
      <c r="B106832" s="37" t="s">
        <v>776</v>
      </c>
      <c r="C106832" s="37" t="s">
        <v>785</v>
      </c>
      <c r="D106832" s="37" t="s">
        <v>732</v>
      </c>
      <c r="E106832" s="37" t="s">
        <v>731</v>
      </c>
      <c r="F106832">
        <v>13</v>
      </c>
      <c r="G106832">
        <v>10</v>
      </c>
      <c r="H106832" s="37" t="s">
        <v>125</v>
      </c>
      <c r="I106832">
        <v>54</v>
      </c>
      <c r="J106832" s="37" t="s">
        <v>752</v>
      </c>
      <c r="K106832">
        <v>130</v>
      </c>
      <c r="L106832" s="37" t="s">
        <v>902</v>
      </c>
    </row>
    <row r="106833" spans="1:12" x14ac:dyDescent="0.25">
      <c r="A106833" s="36">
        <v>40140</v>
      </c>
      <c r="B106833" s="37" t="s">
        <v>777</v>
      </c>
      <c r="C106833" s="37" t="s">
        <v>786</v>
      </c>
      <c r="D106833" s="37" t="s">
        <v>732</v>
      </c>
      <c r="E106833" s="37" t="s">
        <v>731</v>
      </c>
      <c r="F106833">
        <v>13</v>
      </c>
      <c r="G106833">
        <v>10</v>
      </c>
      <c r="H106833" s="37" t="s">
        <v>592</v>
      </c>
      <c r="I106833">
        <v>88</v>
      </c>
      <c r="J106833" s="37" t="s">
        <v>752</v>
      </c>
      <c r="K106833">
        <v>130</v>
      </c>
      <c r="L106833" s="37" t="s">
        <v>1366</v>
      </c>
    </row>
    <row r="106834" spans="1:12" x14ac:dyDescent="0.25">
      <c r="A106834" s="36">
        <v>40141</v>
      </c>
      <c r="B106834" s="37" t="s">
        <v>777</v>
      </c>
      <c r="C106834" s="37" t="s">
        <v>786</v>
      </c>
      <c r="D106834" s="37" t="s">
        <v>732</v>
      </c>
      <c r="E106834" s="37" t="s">
        <v>731</v>
      </c>
      <c r="F106834">
        <v>13</v>
      </c>
      <c r="G106834">
        <v>10</v>
      </c>
      <c r="H106834" s="37" t="s">
        <v>216</v>
      </c>
      <c r="I106834">
        <v>10</v>
      </c>
      <c r="J106834" s="37" t="s">
        <v>752</v>
      </c>
      <c r="K106834">
        <v>130</v>
      </c>
      <c r="L106834" s="37" t="s">
        <v>991</v>
      </c>
    </row>
    <row r="106835" spans="1:12" x14ac:dyDescent="0.25">
      <c r="A106835" s="36">
        <v>40134</v>
      </c>
      <c r="B106835" s="37" t="s">
        <v>774</v>
      </c>
      <c r="C106835" s="37" t="s">
        <v>783</v>
      </c>
      <c r="D106835" s="37" t="s">
        <v>732</v>
      </c>
      <c r="E106835" s="37" t="s">
        <v>731</v>
      </c>
      <c r="F106835">
        <v>13</v>
      </c>
      <c r="G106835">
        <v>10</v>
      </c>
      <c r="H106835" s="37" t="s">
        <v>593</v>
      </c>
      <c r="I106835">
        <v>19</v>
      </c>
      <c r="J106835" s="37" t="s">
        <v>752</v>
      </c>
      <c r="K106835">
        <v>130</v>
      </c>
      <c r="L106835" s="37" t="s">
        <v>1367</v>
      </c>
    </row>
    <row r="106836" spans="1:12" x14ac:dyDescent="0.25">
      <c r="A106836" s="36">
        <v>40135</v>
      </c>
      <c r="B106836" s="37" t="s">
        <v>772</v>
      </c>
      <c r="C106836" s="37" t="s">
        <v>788</v>
      </c>
      <c r="D106836" s="37" t="s">
        <v>732</v>
      </c>
      <c r="E106836" s="37" t="s">
        <v>731</v>
      </c>
      <c r="F106836">
        <v>13</v>
      </c>
      <c r="G106836">
        <v>10</v>
      </c>
      <c r="H106836" s="37" t="s">
        <v>304</v>
      </c>
      <c r="I106836">
        <v>16</v>
      </c>
      <c r="J106836" s="37" t="s">
        <v>752</v>
      </c>
      <c r="K106836">
        <v>130</v>
      </c>
      <c r="L106836" s="37" t="s">
        <v>1079</v>
      </c>
    </row>
    <row r="106837" spans="1:12" x14ac:dyDescent="0.25">
      <c r="A106837" s="36">
        <v>40136</v>
      </c>
      <c r="B106837" s="37" t="s">
        <v>775</v>
      </c>
      <c r="C106837" s="37" t="s">
        <v>784</v>
      </c>
      <c r="D106837" s="37" t="s">
        <v>732</v>
      </c>
      <c r="E106837" s="37" t="s">
        <v>731</v>
      </c>
      <c r="F106837">
        <v>13</v>
      </c>
      <c r="G106837">
        <v>10</v>
      </c>
      <c r="H106837" s="37" t="s">
        <v>594</v>
      </c>
      <c r="I106837">
        <v>88</v>
      </c>
      <c r="J106837" s="37" t="s">
        <v>752</v>
      </c>
      <c r="K106837">
        <v>130</v>
      </c>
      <c r="L106837" s="37" t="s">
        <v>1368</v>
      </c>
    </row>
    <row r="106838" spans="1:12" x14ac:dyDescent="0.25">
      <c r="A106838" s="36">
        <v>40137</v>
      </c>
      <c r="B106838" s="37" t="s">
        <v>775</v>
      </c>
      <c r="C106838" s="37" t="s">
        <v>784</v>
      </c>
      <c r="D106838" s="37" t="s">
        <v>732</v>
      </c>
      <c r="E106838" s="37" t="s">
        <v>731</v>
      </c>
      <c r="F106838">
        <v>13</v>
      </c>
      <c r="G106838">
        <v>10</v>
      </c>
      <c r="H106838" s="37" t="s">
        <v>37</v>
      </c>
      <c r="I106838">
        <v>93</v>
      </c>
      <c r="J106838" s="37" t="s">
        <v>752</v>
      </c>
      <c r="K106838">
        <v>130</v>
      </c>
      <c r="L106838" s="37" t="s">
        <v>814</v>
      </c>
    </row>
    <row r="106839" spans="1:12" x14ac:dyDescent="0.25">
      <c r="A106839" s="36">
        <v>40138</v>
      </c>
      <c r="B106839" s="37" t="s">
        <v>775</v>
      </c>
      <c r="C106839" s="37" t="s">
        <v>784</v>
      </c>
      <c r="D106839" s="37" t="s">
        <v>732</v>
      </c>
      <c r="E106839" s="37" t="s">
        <v>731</v>
      </c>
      <c r="F106839">
        <v>13</v>
      </c>
      <c r="G106839">
        <v>10</v>
      </c>
      <c r="H106839" s="37" t="s">
        <v>595</v>
      </c>
      <c r="I106839">
        <v>2</v>
      </c>
      <c r="J106839" s="37" t="s">
        <v>752</v>
      </c>
      <c r="K106839">
        <v>130</v>
      </c>
      <c r="L106839" s="37" t="s">
        <v>1369</v>
      </c>
    </row>
    <row r="106840" spans="1:12" x14ac:dyDescent="0.25">
      <c r="A106840" s="36">
        <v>40139</v>
      </c>
      <c r="B106840" s="37" t="s">
        <v>776</v>
      </c>
      <c r="C106840" s="37" t="s">
        <v>785</v>
      </c>
      <c r="D106840" s="37" t="s">
        <v>732</v>
      </c>
      <c r="E106840" s="37" t="s">
        <v>731</v>
      </c>
      <c r="F106840">
        <v>13</v>
      </c>
      <c r="G106840">
        <v>10</v>
      </c>
      <c r="H106840" s="37" t="s">
        <v>126</v>
      </c>
      <c r="I106840">
        <v>14</v>
      </c>
      <c r="J106840" s="37" t="s">
        <v>752</v>
      </c>
      <c r="K106840">
        <v>130</v>
      </c>
      <c r="L106840" s="37" t="s">
        <v>903</v>
      </c>
    </row>
    <row r="106841" spans="1:12" x14ac:dyDescent="0.25">
      <c r="A106841" s="36">
        <v>40140</v>
      </c>
      <c r="B106841" s="37" t="s">
        <v>777</v>
      </c>
      <c r="C106841" s="37" t="s">
        <v>786</v>
      </c>
      <c r="D106841" s="37" t="s">
        <v>732</v>
      </c>
      <c r="E106841" s="37" t="s">
        <v>731</v>
      </c>
      <c r="F106841">
        <v>13</v>
      </c>
      <c r="G106841">
        <v>10</v>
      </c>
      <c r="H106841" s="37" t="s">
        <v>596</v>
      </c>
      <c r="I106841">
        <v>19</v>
      </c>
      <c r="J106841" s="37" t="s">
        <v>752</v>
      </c>
      <c r="K106841">
        <v>130</v>
      </c>
      <c r="L106841" s="37" t="s">
        <v>1370</v>
      </c>
    </row>
    <row r="106842" spans="1:12" x14ac:dyDescent="0.25">
      <c r="A106842" s="36">
        <v>40141</v>
      </c>
      <c r="B106842" s="37" t="s">
        <v>777</v>
      </c>
      <c r="C106842" s="37" t="s">
        <v>786</v>
      </c>
      <c r="D106842" s="37" t="s">
        <v>732</v>
      </c>
      <c r="E106842" s="37" t="s">
        <v>731</v>
      </c>
      <c r="F106842">
        <v>13</v>
      </c>
      <c r="G106842">
        <v>10</v>
      </c>
      <c r="H106842" s="37" t="s">
        <v>217</v>
      </c>
      <c r="I106842">
        <v>77</v>
      </c>
      <c r="J106842" s="37" t="s">
        <v>752</v>
      </c>
      <c r="K106842">
        <v>130</v>
      </c>
      <c r="L106842" s="37" t="s">
        <v>992</v>
      </c>
    </row>
    <row r="106843" spans="1:12" x14ac:dyDescent="0.25">
      <c r="A106843" s="36">
        <v>40134</v>
      </c>
      <c r="B106843" s="37" t="s">
        <v>774</v>
      </c>
      <c r="C106843" s="37" t="s">
        <v>783</v>
      </c>
      <c r="D106843" s="37" t="s">
        <v>732</v>
      </c>
      <c r="E106843" s="37" t="s">
        <v>731</v>
      </c>
      <c r="F106843">
        <v>13</v>
      </c>
      <c r="G106843">
        <v>10</v>
      </c>
      <c r="H106843" s="37" t="s">
        <v>597</v>
      </c>
      <c r="I106843">
        <v>14</v>
      </c>
      <c r="J106843" s="37" t="s">
        <v>752</v>
      </c>
      <c r="K106843">
        <v>130</v>
      </c>
      <c r="L106843" s="37" t="s">
        <v>1371</v>
      </c>
    </row>
    <row r="106844" spans="1:12" x14ac:dyDescent="0.25">
      <c r="A106844" s="36">
        <v>40135</v>
      </c>
      <c r="B106844" s="37" t="s">
        <v>772</v>
      </c>
      <c r="C106844" s="37" t="s">
        <v>788</v>
      </c>
      <c r="D106844" s="37" t="s">
        <v>732</v>
      </c>
      <c r="E106844" s="37" t="s">
        <v>731</v>
      </c>
      <c r="F106844">
        <v>13</v>
      </c>
      <c r="G106844">
        <v>10</v>
      </c>
      <c r="H106844" s="37" t="s">
        <v>305</v>
      </c>
      <c r="I106844">
        <v>17</v>
      </c>
      <c r="J106844" s="37" t="s">
        <v>752</v>
      </c>
      <c r="K106844">
        <v>130</v>
      </c>
      <c r="L106844" s="37" t="s">
        <v>1080</v>
      </c>
    </row>
    <row r="106845" spans="1:12" x14ac:dyDescent="0.25">
      <c r="A106845" s="36">
        <v>40136</v>
      </c>
      <c r="B106845" s="37" t="s">
        <v>775</v>
      </c>
      <c r="C106845" s="37" t="s">
        <v>784</v>
      </c>
      <c r="D106845" s="37" t="s">
        <v>732</v>
      </c>
      <c r="E106845" s="37" t="s">
        <v>731</v>
      </c>
      <c r="F106845">
        <v>13</v>
      </c>
      <c r="G106845">
        <v>10</v>
      </c>
      <c r="H106845" s="37" t="s">
        <v>598</v>
      </c>
      <c r="I106845">
        <v>90</v>
      </c>
      <c r="J106845" s="37" t="s">
        <v>752</v>
      </c>
      <c r="K106845">
        <v>130</v>
      </c>
      <c r="L106845" s="37" t="s">
        <v>1372</v>
      </c>
    </row>
    <row r="106846" spans="1:12" x14ac:dyDescent="0.25">
      <c r="A106846" s="36">
        <v>40137</v>
      </c>
      <c r="B106846" s="37" t="s">
        <v>775</v>
      </c>
      <c r="C106846" s="37" t="s">
        <v>784</v>
      </c>
      <c r="D106846" s="37" t="s">
        <v>732</v>
      </c>
      <c r="E106846" s="37" t="s">
        <v>731</v>
      </c>
      <c r="F106846">
        <v>13</v>
      </c>
      <c r="G106846">
        <v>10</v>
      </c>
      <c r="H106846" s="37" t="s">
        <v>38</v>
      </c>
      <c r="I106846">
        <v>56</v>
      </c>
      <c r="J106846" s="37" t="s">
        <v>752</v>
      </c>
      <c r="K106846">
        <v>130</v>
      </c>
      <c r="L106846" s="37" t="s">
        <v>815</v>
      </c>
    </row>
    <row r="106847" spans="1:12" x14ac:dyDescent="0.25">
      <c r="A106847" s="36">
        <v>40138</v>
      </c>
      <c r="B106847" s="37" t="s">
        <v>775</v>
      </c>
      <c r="C106847" s="37" t="s">
        <v>784</v>
      </c>
      <c r="D106847" s="37" t="s">
        <v>732</v>
      </c>
      <c r="E106847" s="37" t="s">
        <v>731</v>
      </c>
      <c r="F106847">
        <v>13</v>
      </c>
      <c r="G106847">
        <v>10</v>
      </c>
      <c r="H106847" s="37" t="s">
        <v>599</v>
      </c>
      <c r="I106847">
        <v>29</v>
      </c>
      <c r="J106847" s="37" t="s">
        <v>752</v>
      </c>
      <c r="K106847">
        <v>130</v>
      </c>
      <c r="L106847" s="37" t="s">
        <v>1373</v>
      </c>
    </row>
    <row r="106848" spans="1:12" x14ac:dyDescent="0.25">
      <c r="A106848" s="36">
        <v>40139</v>
      </c>
      <c r="B106848" s="37" t="s">
        <v>776</v>
      </c>
      <c r="C106848" s="37" t="s">
        <v>785</v>
      </c>
      <c r="D106848" s="37" t="s">
        <v>732</v>
      </c>
      <c r="E106848" s="37" t="s">
        <v>731</v>
      </c>
      <c r="F106848">
        <v>13</v>
      </c>
      <c r="G106848">
        <v>10</v>
      </c>
      <c r="H106848" s="37" t="s">
        <v>127</v>
      </c>
      <c r="I106848">
        <v>78</v>
      </c>
      <c r="J106848" s="37" t="s">
        <v>752</v>
      </c>
      <c r="K106848">
        <v>130</v>
      </c>
      <c r="L106848" s="37" t="s">
        <v>904</v>
      </c>
    </row>
    <row r="106849" spans="1:12" x14ac:dyDescent="0.25">
      <c r="A106849" s="36">
        <v>40140</v>
      </c>
      <c r="B106849" s="37" t="s">
        <v>777</v>
      </c>
      <c r="C106849" s="37" t="s">
        <v>786</v>
      </c>
      <c r="D106849" s="37" t="s">
        <v>732</v>
      </c>
      <c r="E106849" s="37" t="s">
        <v>731</v>
      </c>
      <c r="F106849">
        <v>13</v>
      </c>
      <c r="G106849">
        <v>10</v>
      </c>
      <c r="H106849" s="37" t="s">
        <v>600</v>
      </c>
      <c r="I106849">
        <v>79</v>
      </c>
      <c r="J106849" s="37" t="s">
        <v>752</v>
      </c>
      <c r="K106849">
        <v>130</v>
      </c>
      <c r="L106849" s="37" t="s">
        <v>1374</v>
      </c>
    </row>
    <row r="106850" spans="1:12" x14ac:dyDescent="0.25">
      <c r="A106850" s="36">
        <v>40141</v>
      </c>
      <c r="B106850" s="37" t="s">
        <v>777</v>
      </c>
      <c r="C106850" s="37" t="s">
        <v>786</v>
      </c>
      <c r="D106850" s="37" t="s">
        <v>732</v>
      </c>
      <c r="E106850" s="37" t="s">
        <v>731</v>
      </c>
      <c r="F106850">
        <v>13</v>
      </c>
      <c r="G106850">
        <v>10</v>
      </c>
      <c r="H106850" s="37" t="s">
        <v>218</v>
      </c>
      <c r="I106850">
        <v>53</v>
      </c>
      <c r="J106850" s="37" t="s">
        <v>752</v>
      </c>
      <c r="K106850">
        <v>130</v>
      </c>
      <c r="L106850" s="37" t="s">
        <v>993</v>
      </c>
    </row>
    <row r="106851" spans="1:12" x14ac:dyDescent="0.25">
      <c r="A106851" s="36">
        <v>40134</v>
      </c>
      <c r="B106851" s="37" t="s">
        <v>774</v>
      </c>
      <c r="C106851" s="37" t="s">
        <v>783</v>
      </c>
      <c r="D106851" s="37" t="s">
        <v>732</v>
      </c>
      <c r="E106851" s="37" t="s">
        <v>731</v>
      </c>
      <c r="F106851">
        <v>13</v>
      </c>
      <c r="G106851">
        <v>10</v>
      </c>
      <c r="H106851" s="37" t="s">
        <v>601</v>
      </c>
      <c r="I106851">
        <v>67</v>
      </c>
      <c r="J106851" s="37" t="s">
        <v>752</v>
      </c>
      <c r="K106851">
        <v>130</v>
      </c>
      <c r="L106851" s="37" t="s">
        <v>1375</v>
      </c>
    </row>
    <row r="106852" spans="1:12" x14ac:dyDescent="0.25">
      <c r="A106852" s="36">
        <v>40135</v>
      </c>
      <c r="B106852" s="37" t="s">
        <v>772</v>
      </c>
      <c r="C106852" s="37" t="s">
        <v>788</v>
      </c>
      <c r="D106852" s="37" t="s">
        <v>732</v>
      </c>
      <c r="E106852" s="37" t="s">
        <v>731</v>
      </c>
      <c r="F106852">
        <v>13</v>
      </c>
      <c r="G106852">
        <v>10</v>
      </c>
      <c r="H106852" s="37" t="s">
        <v>306</v>
      </c>
      <c r="I106852">
        <v>68</v>
      </c>
      <c r="J106852" s="37" t="s">
        <v>752</v>
      </c>
      <c r="K106852">
        <v>130</v>
      </c>
      <c r="L106852" s="37" t="s">
        <v>1081</v>
      </c>
    </row>
    <row r="106853" spans="1:12" x14ac:dyDescent="0.25">
      <c r="A106853" s="36">
        <v>40136</v>
      </c>
      <c r="B106853" s="37" t="s">
        <v>775</v>
      </c>
      <c r="C106853" s="37" t="s">
        <v>784</v>
      </c>
      <c r="D106853" s="37" t="s">
        <v>732</v>
      </c>
      <c r="E106853" s="37" t="s">
        <v>731</v>
      </c>
      <c r="F106853">
        <v>13</v>
      </c>
      <c r="G106853">
        <v>10</v>
      </c>
      <c r="H106853" s="37" t="s">
        <v>602</v>
      </c>
      <c r="I106853">
        <v>58</v>
      </c>
      <c r="J106853" s="37" t="s">
        <v>752</v>
      </c>
      <c r="K106853">
        <v>130</v>
      </c>
      <c r="L106853" s="37" t="s">
        <v>1376</v>
      </c>
    </row>
    <row r="106854" spans="1:12" x14ac:dyDescent="0.25">
      <c r="A106854" s="36">
        <v>40137</v>
      </c>
      <c r="B106854" s="37" t="s">
        <v>775</v>
      </c>
      <c r="C106854" s="37" t="s">
        <v>784</v>
      </c>
      <c r="D106854" s="37" t="s">
        <v>732</v>
      </c>
      <c r="E106854" s="37" t="s">
        <v>731</v>
      </c>
      <c r="F106854">
        <v>13</v>
      </c>
      <c r="G106854">
        <v>10</v>
      </c>
      <c r="H106854" s="37" t="s">
        <v>39</v>
      </c>
      <c r="I106854">
        <v>4</v>
      </c>
      <c r="J106854" s="37" t="s">
        <v>752</v>
      </c>
      <c r="K106854">
        <v>130</v>
      </c>
      <c r="L106854" s="37" t="s">
        <v>816</v>
      </c>
    </row>
    <row r="106855" spans="1:12" x14ac:dyDescent="0.25">
      <c r="A106855" s="36">
        <v>40138</v>
      </c>
      <c r="B106855" s="37" t="s">
        <v>775</v>
      </c>
      <c r="C106855" s="37" t="s">
        <v>784</v>
      </c>
      <c r="D106855" s="37" t="s">
        <v>732</v>
      </c>
      <c r="E106855" s="37" t="s">
        <v>731</v>
      </c>
      <c r="F106855">
        <v>13</v>
      </c>
      <c r="G106855">
        <v>10</v>
      </c>
      <c r="H106855" s="37" t="s">
        <v>603</v>
      </c>
      <c r="I106855">
        <v>35</v>
      </c>
      <c r="J106855" s="37" t="s">
        <v>752</v>
      </c>
      <c r="K106855">
        <v>130</v>
      </c>
      <c r="L106855" s="37" t="s">
        <v>1377</v>
      </c>
    </row>
    <row r="106856" spans="1:12" x14ac:dyDescent="0.25">
      <c r="A106856" s="36">
        <v>40139</v>
      </c>
      <c r="B106856" s="37" t="s">
        <v>776</v>
      </c>
      <c r="C106856" s="37" t="s">
        <v>785</v>
      </c>
      <c r="D106856" s="37" t="s">
        <v>732</v>
      </c>
      <c r="E106856" s="37" t="s">
        <v>731</v>
      </c>
      <c r="F106856">
        <v>13</v>
      </c>
      <c r="G106856">
        <v>10</v>
      </c>
      <c r="H106856" s="37" t="s">
        <v>128</v>
      </c>
      <c r="I106856">
        <v>69</v>
      </c>
      <c r="J106856" s="37" t="s">
        <v>752</v>
      </c>
      <c r="K106856">
        <v>130</v>
      </c>
      <c r="L106856" s="37" t="s">
        <v>905</v>
      </c>
    </row>
    <row r="106857" spans="1:12" x14ac:dyDescent="0.25">
      <c r="A106857" s="36">
        <v>40140</v>
      </c>
      <c r="B106857" s="37" t="s">
        <v>777</v>
      </c>
      <c r="C106857" s="37" t="s">
        <v>786</v>
      </c>
      <c r="D106857" s="37" t="s">
        <v>732</v>
      </c>
      <c r="E106857" s="37" t="s">
        <v>731</v>
      </c>
      <c r="F106857">
        <v>13</v>
      </c>
      <c r="G106857">
        <v>10</v>
      </c>
      <c r="H106857" s="37" t="s">
        <v>604</v>
      </c>
      <c r="I106857">
        <v>69</v>
      </c>
      <c r="J106857" s="37" t="s">
        <v>752</v>
      </c>
      <c r="K106857">
        <v>130</v>
      </c>
      <c r="L106857" s="37" t="s">
        <v>1378</v>
      </c>
    </row>
    <row r="106858" spans="1:12" x14ac:dyDescent="0.25">
      <c r="A106858" s="36">
        <v>40141</v>
      </c>
      <c r="B106858" s="37" t="s">
        <v>777</v>
      </c>
      <c r="C106858" s="37" t="s">
        <v>786</v>
      </c>
      <c r="D106858" s="37" t="s">
        <v>732</v>
      </c>
      <c r="E106858" s="37" t="s">
        <v>731</v>
      </c>
      <c r="F106858">
        <v>13</v>
      </c>
      <c r="G106858">
        <v>10</v>
      </c>
      <c r="H106858" s="37" t="s">
        <v>219</v>
      </c>
      <c r="I106858">
        <v>4</v>
      </c>
      <c r="J106858" s="37" t="s">
        <v>752</v>
      </c>
      <c r="K106858">
        <v>130</v>
      </c>
      <c r="L106858" s="37" t="s">
        <v>994</v>
      </c>
    </row>
    <row r="106859" spans="1:12" x14ac:dyDescent="0.25">
      <c r="A106859" s="36">
        <v>40134</v>
      </c>
      <c r="B106859" s="37" t="s">
        <v>774</v>
      </c>
      <c r="C106859" s="37" t="s">
        <v>783</v>
      </c>
      <c r="D106859" s="37" t="s">
        <v>732</v>
      </c>
      <c r="E106859" s="37" t="s">
        <v>731</v>
      </c>
      <c r="F106859">
        <v>13</v>
      </c>
      <c r="G106859">
        <v>10</v>
      </c>
      <c r="H106859" s="37" t="s">
        <v>605</v>
      </c>
      <c r="I106859">
        <v>7</v>
      </c>
      <c r="J106859" s="37" t="s">
        <v>752</v>
      </c>
      <c r="K106859">
        <v>130</v>
      </c>
      <c r="L106859" s="37" t="s">
        <v>1379</v>
      </c>
    </row>
    <row r="106860" spans="1:12" x14ac:dyDescent="0.25">
      <c r="A106860" s="36">
        <v>40135</v>
      </c>
      <c r="B106860" s="37" t="s">
        <v>772</v>
      </c>
      <c r="C106860" s="37" t="s">
        <v>788</v>
      </c>
      <c r="D106860" s="37" t="s">
        <v>732</v>
      </c>
      <c r="E106860" s="37" t="s">
        <v>731</v>
      </c>
      <c r="F106860">
        <v>13</v>
      </c>
      <c r="G106860">
        <v>10</v>
      </c>
      <c r="H106860" s="37" t="s">
        <v>307</v>
      </c>
      <c r="I106860">
        <v>65</v>
      </c>
      <c r="J106860" s="37" t="s">
        <v>752</v>
      </c>
      <c r="K106860">
        <v>130</v>
      </c>
      <c r="L106860" s="37" t="s">
        <v>1082</v>
      </c>
    </row>
    <row r="106861" spans="1:12" x14ac:dyDescent="0.25">
      <c r="A106861" s="36">
        <v>40136</v>
      </c>
      <c r="B106861" s="37" t="s">
        <v>775</v>
      </c>
      <c r="C106861" s="37" t="s">
        <v>784</v>
      </c>
      <c r="D106861" s="37" t="s">
        <v>732</v>
      </c>
      <c r="E106861" s="37" t="s">
        <v>731</v>
      </c>
      <c r="F106861">
        <v>13</v>
      </c>
      <c r="G106861">
        <v>10</v>
      </c>
      <c r="H106861" s="37" t="s">
        <v>606</v>
      </c>
      <c r="I106861">
        <v>46</v>
      </c>
      <c r="J106861" s="37" t="s">
        <v>752</v>
      </c>
      <c r="K106861">
        <v>130</v>
      </c>
      <c r="L106861" s="37" t="s">
        <v>1380</v>
      </c>
    </row>
    <row r="106862" spans="1:12" x14ac:dyDescent="0.25">
      <c r="A106862" s="36">
        <v>40137</v>
      </c>
      <c r="B106862" s="37" t="s">
        <v>775</v>
      </c>
      <c r="C106862" s="37" t="s">
        <v>784</v>
      </c>
      <c r="D106862" s="37" t="s">
        <v>732</v>
      </c>
      <c r="E106862" s="37" t="s">
        <v>731</v>
      </c>
      <c r="F106862">
        <v>13</v>
      </c>
      <c r="G106862">
        <v>10</v>
      </c>
      <c r="H106862" s="37" t="s">
        <v>40</v>
      </c>
      <c r="I106862">
        <v>96</v>
      </c>
      <c r="J106862" s="37" t="s">
        <v>752</v>
      </c>
      <c r="K106862">
        <v>130</v>
      </c>
      <c r="L106862" s="37" t="s">
        <v>817</v>
      </c>
    </row>
    <row r="106863" spans="1:12" x14ac:dyDescent="0.25">
      <c r="A106863" s="36">
        <v>40138</v>
      </c>
      <c r="B106863" s="37" t="s">
        <v>775</v>
      </c>
      <c r="C106863" s="37" t="s">
        <v>784</v>
      </c>
      <c r="D106863" s="37" t="s">
        <v>732</v>
      </c>
      <c r="E106863" s="37" t="s">
        <v>731</v>
      </c>
      <c r="F106863">
        <v>13</v>
      </c>
      <c r="G106863">
        <v>10</v>
      </c>
      <c r="H106863" s="37" t="s">
        <v>607</v>
      </c>
      <c r="I106863">
        <v>86</v>
      </c>
      <c r="J106863" s="37" t="s">
        <v>752</v>
      </c>
      <c r="K106863">
        <v>130</v>
      </c>
      <c r="L106863" s="37" t="s">
        <v>1381</v>
      </c>
    </row>
    <row r="106864" spans="1:12" x14ac:dyDescent="0.25">
      <c r="A106864" s="36">
        <v>40139</v>
      </c>
      <c r="B106864" s="37" t="s">
        <v>776</v>
      </c>
      <c r="C106864" s="37" t="s">
        <v>785</v>
      </c>
      <c r="D106864" s="37" t="s">
        <v>732</v>
      </c>
      <c r="E106864" s="37" t="s">
        <v>731</v>
      </c>
      <c r="F106864">
        <v>13</v>
      </c>
      <c r="G106864">
        <v>10</v>
      </c>
      <c r="H106864" s="37" t="s">
        <v>129</v>
      </c>
      <c r="I106864">
        <v>2</v>
      </c>
      <c r="J106864" s="37" t="s">
        <v>752</v>
      </c>
      <c r="K106864">
        <v>130</v>
      </c>
      <c r="L106864" s="37" t="s">
        <v>906</v>
      </c>
    </row>
    <row r="106865" spans="1:12" x14ac:dyDescent="0.25">
      <c r="A106865" s="36">
        <v>40140</v>
      </c>
      <c r="B106865" s="37" t="s">
        <v>777</v>
      </c>
      <c r="C106865" s="37" t="s">
        <v>786</v>
      </c>
      <c r="D106865" s="37" t="s">
        <v>732</v>
      </c>
      <c r="E106865" s="37" t="s">
        <v>731</v>
      </c>
      <c r="F106865">
        <v>13</v>
      </c>
      <c r="G106865">
        <v>10</v>
      </c>
      <c r="H106865" s="37" t="s">
        <v>608</v>
      </c>
      <c r="I106865">
        <v>17</v>
      </c>
      <c r="J106865" s="37" t="s">
        <v>752</v>
      </c>
      <c r="K106865">
        <v>130</v>
      </c>
      <c r="L106865" s="37" t="s">
        <v>1382</v>
      </c>
    </row>
    <row r="106866" spans="1:12" x14ac:dyDescent="0.25">
      <c r="A106866" s="36">
        <v>40141</v>
      </c>
      <c r="B106866" s="37" t="s">
        <v>777</v>
      </c>
      <c r="C106866" s="37" t="s">
        <v>786</v>
      </c>
      <c r="D106866" s="37" t="s">
        <v>732</v>
      </c>
      <c r="E106866" s="37" t="s">
        <v>731</v>
      </c>
      <c r="F106866">
        <v>13</v>
      </c>
      <c r="G106866">
        <v>10</v>
      </c>
      <c r="H106866" s="37" t="s">
        <v>220</v>
      </c>
      <c r="I106866">
        <v>46</v>
      </c>
      <c r="J106866" s="37" t="s">
        <v>752</v>
      </c>
      <c r="K106866">
        <v>130</v>
      </c>
      <c r="L106866" s="37" t="s">
        <v>995</v>
      </c>
    </row>
    <row r="106867" spans="1:12" x14ac:dyDescent="0.25">
      <c r="A106867" s="36">
        <v>40134</v>
      </c>
      <c r="B106867" s="37" t="s">
        <v>774</v>
      </c>
      <c r="C106867" s="37" t="s">
        <v>783</v>
      </c>
      <c r="D106867" s="37" t="s">
        <v>732</v>
      </c>
      <c r="E106867" s="37" t="s">
        <v>731</v>
      </c>
      <c r="F106867">
        <v>13</v>
      </c>
      <c r="G106867">
        <v>10</v>
      </c>
      <c r="H106867" s="37" t="s">
        <v>609</v>
      </c>
      <c r="I106867">
        <v>80</v>
      </c>
      <c r="J106867" s="37" t="s">
        <v>752</v>
      </c>
      <c r="K106867">
        <v>130</v>
      </c>
      <c r="L106867" s="37" t="s">
        <v>1383</v>
      </c>
    </row>
    <row r="106868" spans="1:12" x14ac:dyDescent="0.25">
      <c r="A106868" s="36">
        <v>40135</v>
      </c>
      <c r="B106868" s="37" t="s">
        <v>772</v>
      </c>
      <c r="C106868" s="37" t="s">
        <v>788</v>
      </c>
      <c r="D106868" s="37" t="s">
        <v>732</v>
      </c>
      <c r="E106868" s="37" t="s">
        <v>731</v>
      </c>
      <c r="F106868">
        <v>13</v>
      </c>
      <c r="G106868">
        <v>10</v>
      </c>
      <c r="H106868" s="37" t="s">
        <v>308</v>
      </c>
      <c r="I106868">
        <v>72</v>
      </c>
      <c r="J106868" s="37" t="s">
        <v>752</v>
      </c>
      <c r="K106868">
        <v>130</v>
      </c>
      <c r="L106868" s="37" t="s">
        <v>1083</v>
      </c>
    </row>
    <row r="106869" spans="1:12" x14ac:dyDescent="0.25">
      <c r="A106869" s="36">
        <v>40136</v>
      </c>
      <c r="B106869" s="37" t="s">
        <v>775</v>
      </c>
      <c r="C106869" s="37" t="s">
        <v>784</v>
      </c>
      <c r="D106869" s="37" t="s">
        <v>732</v>
      </c>
      <c r="E106869" s="37" t="s">
        <v>731</v>
      </c>
      <c r="F106869">
        <v>13</v>
      </c>
      <c r="G106869">
        <v>10</v>
      </c>
      <c r="H106869" s="37" t="s">
        <v>610</v>
      </c>
      <c r="I106869">
        <v>11</v>
      </c>
      <c r="J106869" s="37" t="s">
        <v>752</v>
      </c>
      <c r="K106869">
        <v>130</v>
      </c>
      <c r="L106869" s="37" t="s">
        <v>1384</v>
      </c>
    </row>
    <row r="106870" spans="1:12" x14ac:dyDescent="0.25">
      <c r="A106870" s="36">
        <v>40137</v>
      </c>
      <c r="B106870" s="37" t="s">
        <v>775</v>
      </c>
      <c r="C106870" s="37" t="s">
        <v>784</v>
      </c>
      <c r="D106870" s="37" t="s">
        <v>732</v>
      </c>
      <c r="E106870" s="37" t="s">
        <v>731</v>
      </c>
      <c r="F106870">
        <v>13</v>
      </c>
      <c r="G106870">
        <v>10</v>
      </c>
      <c r="H106870" s="37" t="s">
        <v>41</v>
      </c>
      <c r="I106870">
        <v>65</v>
      </c>
      <c r="J106870" s="37" t="s">
        <v>752</v>
      </c>
      <c r="K106870">
        <v>130</v>
      </c>
      <c r="L106870" s="37" t="s">
        <v>818</v>
      </c>
    </row>
    <row r="106871" spans="1:12" x14ac:dyDescent="0.25">
      <c r="A106871" s="36">
        <v>40138</v>
      </c>
      <c r="B106871" s="37" t="s">
        <v>775</v>
      </c>
      <c r="C106871" s="37" t="s">
        <v>784</v>
      </c>
      <c r="D106871" s="37" t="s">
        <v>732</v>
      </c>
      <c r="E106871" s="37" t="s">
        <v>731</v>
      </c>
      <c r="F106871">
        <v>13</v>
      </c>
      <c r="G106871">
        <v>10</v>
      </c>
      <c r="H106871" s="37" t="s">
        <v>611</v>
      </c>
      <c r="I106871">
        <v>72</v>
      </c>
      <c r="J106871" s="37" t="s">
        <v>752</v>
      </c>
      <c r="K106871">
        <v>130</v>
      </c>
      <c r="L106871" s="37" t="s">
        <v>1385</v>
      </c>
    </row>
    <row r="106872" spans="1:12" x14ac:dyDescent="0.25">
      <c r="A106872" s="36">
        <v>40139</v>
      </c>
      <c r="B106872" s="37" t="s">
        <v>776</v>
      </c>
      <c r="C106872" s="37" t="s">
        <v>785</v>
      </c>
      <c r="D106872" s="37" t="s">
        <v>732</v>
      </c>
      <c r="E106872" s="37" t="s">
        <v>731</v>
      </c>
      <c r="F106872">
        <v>13</v>
      </c>
      <c r="G106872">
        <v>10</v>
      </c>
      <c r="H106872" s="37" t="s">
        <v>130</v>
      </c>
      <c r="I106872">
        <v>24</v>
      </c>
      <c r="J106872" s="37" t="s">
        <v>752</v>
      </c>
      <c r="K106872">
        <v>130</v>
      </c>
      <c r="L106872" s="37" t="s">
        <v>907</v>
      </c>
    </row>
    <row r="106873" spans="1:12" x14ac:dyDescent="0.25">
      <c r="A106873" s="36">
        <v>40140</v>
      </c>
      <c r="B106873" s="37" t="s">
        <v>777</v>
      </c>
      <c r="C106873" s="37" t="s">
        <v>786</v>
      </c>
      <c r="D106873" s="37" t="s">
        <v>732</v>
      </c>
      <c r="E106873" s="37" t="s">
        <v>731</v>
      </c>
      <c r="F106873">
        <v>13</v>
      </c>
      <c r="G106873">
        <v>10</v>
      </c>
      <c r="H106873" s="37" t="s">
        <v>612</v>
      </c>
      <c r="I106873">
        <v>76</v>
      </c>
      <c r="J106873" s="37" t="s">
        <v>752</v>
      </c>
      <c r="K106873">
        <v>130</v>
      </c>
      <c r="L106873" s="37" t="s">
        <v>1386</v>
      </c>
    </row>
    <row r="106874" spans="1:12" x14ac:dyDescent="0.25">
      <c r="A106874" s="36">
        <v>40141</v>
      </c>
      <c r="B106874" s="37" t="s">
        <v>777</v>
      </c>
      <c r="C106874" s="37" t="s">
        <v>786</v>
      </c>
      <c r="D106874" s="37" t="s">
        <v>732</v>
      </c>
      <c r="E106874" s="37" t="s">
        <v>731</v>
      </c>
      <c r="F106874">
        <v>13</v>
      </c>
      <c r="G106874">
        <v>10</v>
      </c>
      <c r="H106874" s="37" t="s">
        <v>221</v>
      </c>
      <c r="I106874">
        <v>48</v>
      </c>
      <c r="J106874" s="37" t="s">
        <v>752</v>
      </c>
      <c r="K106874">
        <v>130</v>
      </c>
      <c r="L106874" s="37" t="s">
        <v>996</v>
      </c>
    </row>
    <row r="106875" spans="1:12" x14ac:dyDescent="0.25">
      <c r="A106875" s="36">
        <v>40134</v>
      </c>
      <c r="B106875" s="37" t="s">
        <v>774</v>
      </c>
      <c r="C106875" s="37" t="s">
        <v>783</v>
      </c>
      <c r="D106875" s="37" t="s">
        <v>732</v>
      </c>
      <c r="E106875" s="37" t="s">
        <v>731</v>
      </c>
      <c r="F106875">
        <v>13</v>
      </c>
      <c r="G106875">
        <v>10</v>
      </c>
      <c r="H106875" s="37" t="s">
        <v>613</v>
      </c>
      <c r="I106875">
        <v>85</v>
      </c>
      <c r="J106875" s="37" t="s">
        <v>752</v>
      </c>
      <c r="K106875">
        <v>130</v>
      </c>
      <c r="L106875" s="37" t="s">
        <v>1387</v>
      </c>
    </row>
    <row r="106876" spans="1:12" x14ac:dyDescent="0.25">
      <c r="A106876" s="36">
        <v>40135</v>
      </c>
      <c r="B106876" s="37" t="s">
        <v>772</v>
      </c>
      <c r="C106876" s="37" t="s">
        <v>788</v>
      </c>
      <c r="D106876" s="37" t="s">
        <v>732</v>
      </c>
      <c r="E106876" s="37" t="s">
        <v>731</v>
      </c>
      <c r="F106876">
        <v>13</v>
      </c>
      <c r="G106876">
        <v>10</v>
      </c>
      <c r="H106876" s="37" t="s">
        <v>309</v>
      </c>
      <c r="I106876">
        <v>74</v>
      </c>
      <c r="J106876" s="37" t="s">
        <v>752</v>
      </c>
      <c r="K106876">
        <v>130</v>
      </c>
      <c r="L106876" s="37" t="s">
        <v>1084</v>
      </c>
    </row>
    <row r="106877" spans="1:12" x14ac:dyDescent="0.25">
      <c r="A106877" s="36">
        <v>40136</v>
      </c>
      <c r="B106877" s="37" t="s">
        <v>775</v>
      </c>
      <c r="C106877" s="37" t="s">
        <v>784</v>
      </c>
      <c r="D106877" s="37" t="s">
        <v>732</v>
      </c>
      <c r="E106877" s="37" t="s">
        <v>731</v>
      </c>
      <c r="F106877">
        <v>13</v>
      </c>
      <c r="G106877">
        <v>10</v>
      </c>
      <c r="H106877" s="37" t="s">
        <v>614</v>
      </c>
      <c r="I106877">
        <v>18</v>
      </c>
      <c r="J106877" s="37" t="s">
        <v>752</v>
      </c>
      <c r="K106877">
        <v>130</v>
      </c>
      <c r="L106877" s="37" t="s">
        <v>1388</v>
      </c>
    </row>
    <row r="106878" spans="1:12" x14ac:dyDescent="0.25">
      <c r="A106878" s="36">
        <v>40137</v>
      </c>
      <c r="B106878" s="37" t="s">
        <v>775</v>
      </c>
      <c r="C106878" s="37" t="s">
        <v>784</v>
      </c>
      <c r="D106878" s="37" t="s">
        <v>732</v>
      </c>
      <c r="E106878" s="37" t="s">
        <v>731</v>
      </c>
      <c r="F106878">
        <v>13</v>
      </c>
      <c r="G106878">
        <v>10</v>
      </c>
      <c r="H106878" s="37" t="s">
        <v>42</v>
      </c>
      <c r="I106878">
        <v>61</v>
      </c>
      <c r="J106878" s="37" t="s">
        <v>752</v>
      </c>
      <c r="K106878">
        <v>130</v>
      </c>
      <c r="L106878" s="37" t="s">
        <v>819</v>
      </c>
    </row>
    <row r="106879" spans="1:12" x14ac:dyDescent="0.25">
      <c r="A106879" s="36">
        <v>40138</v>
      </c>
      <c r="B106879" s="37" t="s">
        <v>775</v>
      </c>
      <c r="C106879" s="37" t="s">
        <v>784</v>
      </c>
      <c r="D106879" s="37" t="s">
        <v>732</v>
      </c>
      <c r="E106879" s="37" t="s">
        <v>731</v>
      </c>
      <c r="F106879">
        <v>13</v>
      </c>
      <c r="G106879">
        <v>10</v>
      </c>
      <c r="H106879" s="37" t="s">
        <v>615</v>
      </c>
      <c r="I106879">
        <v>40</v>
      </c>
      <c r="J106879" s="37" t="s">
        <v>752</v>
      </c>
      <c r="K106879">
        <v>130</v>
      </c>
      <c r="L106879" s="37" t="s">
        <v>1389</v>
      </c>
    </row>
    <row r="106880" spans="1:12" x14ac:dyDescent="0.25">
      <c r="A106880" s="36">
        <v>40139</v>
      </c>
      <c r="B106880" s="37" t="s">
        <v>776</v>
      </c>
      <c r="C106880" s="37" t="s">
        <v>785</v>
      </c>
      <c r="D106880" s="37" t="s">
        <v>732</v>
      </c>
      <c r="E106880" s="37" t="s">
        <v>731</v>
      </c>
      <c r="F106880">
        <v>13</v>
      </c>
      <c r="G106880">
        <v>10</v>
      </c>
      <c r="H106880" s="37" t="s">
        <v>131</v>
      </c>
      <c r="I106880">
        <v>56</v>
      </c>
      <c r="J106880" s="37" t="s">
        <v>752</v>
      </c>
      <c r="K106880">
        <v>130</v>
      </c>
      <c r="L106880" s="37" t="s">
        <v>908</v>
      </c>
    </row>
    <row r="106881" spans="1:12" x14ac:dyDescent="0.25">
      <c r="A106881" s="36">
        <v>40140</v>
      </c>
      <c r="B106881" s="37" t="s">
        <v>777</v>
      </c>
      <c r="C106881" s="37" t="s">
        <v>786</v>
      </c>
      <c r="D106881" s="37" t="s">
        <v>732</v>
      </c>
      <c r="E106881" s="37" t="s">
        <v>731</v>
      </c>
      <c r="F106881">
        <v>13</v>
      </c>
      <c r="G106881">
        <v>10</v>
      </c>
      <c r="H106881" s="37" t="s">
        <v>616</v>
      </c>
      <c r="I106881">
        <v>10</v>
      </c>
      <c r="J106881" s="37" t="s">
        <v>752</v>
      </c>
      <c r="K106881">
        <v>130</v>
      </c>
      <c r="L106881" s="37" t="s">
        <v>1390</v>
      </c>
    </row>
    <row r="106882" spans="1:12" x14ac:dyDescent="0.25">
      <c r="A106882" s="36">
        <v>40141</v>
      </c>
      <c r="B106882" s="37" t="s">
        <v>777</v>
      </c>
      <c r="C106882" s="37" t="s">
        <v>786</v>
      </c>
      <c r="D106882" s="37" t="s">
        <v>732</v>
      </c>
      <c r="E106882" s="37" t="s">
        <v>731</v>
      </c>
      <c r="F106882">
        <v>13</v>
      </c>
      <c r="G106882">
        <v>10</v>
      </c>
      <c r="H106882" s="37" t="s">
        <v>222</v>
      </c>
      <c r="I106882">
        <v>99</v>
      </c>
      <c r="J106882" s="37" t="s">
        <v>752</v>
      </c>
      <c r="K106882">
        <v>130</v>
      </c>
      <c r="L106882" s="37" t="s">
        <v>997</v>
      </c>
    </row>
    <row r="106883" spans="1:12" x14ac:dyDescent="0.25">
      <c r="A106883" s="36">
        <v>40134</v>
      </c>
      <c r="B106883" s="37" t="s">
        <v>774</v>
      </c>
      <c r="C106883" s="37" t="s">
        <v>783</v>
      </c>
      <c r="D106883" s="37" t="s">
        <v>732</v>
      </c>
      <c r="E106883" s="37" t="s">
        <v>731</v>
      </c>
      <c r="F106883">
        <v>13</v>
      </c>
      <c r="G106883">
        <v>10</v>
      </c>
      <c r="H106883" s="37" t="s">
        <v>617</v>
      </c>
      <c r="I106883">
        <v>84</v>
      </c>
      <c r="J106883" s="37" t="s">
        <v>752</v>
      </c>
      <c r="K106883">
        <v>130</v>
      </c>
      <c r="L106883" s="37" t="s">
        <v>1391</v>
      </c>
    </row>
    <row r="106884" spans="1:12" x14ac:dyDescent="0.25">
      <c r="A106884" s="36">
        <v>40135</v>
      </c>
      <c r="B106884" s="37" t="s">
        <v>772</v>
      </c>
      <c r="C106884" s="37" t="s">
        <v>788</v>
      </c>
      <c r="D106884" s="37" t="s">
        <v>732</v>
      </c>
      <c r="E106884" s="37" t="s">
        <v>731</v>
      </c>
      <c r="F106884">
        <v>13</v>
      </c>
      <c r="G106884">
        <v>10</v>
      </c>
      <c r="H106884" s="37" t="s">
        <v>310</v>
      </c>
      <c r="I106884">
        <v>31</v>
      </c>
      <c r="J106884" s="37" t="s">
        <v>752</v>
      </c>
      <c r="K106884">
        <v>130</v>
      </c>
      <c r="L106884" s="37" t="s">
        <v>1085</v>
      </c>
    </row>
    <row r="106885" spans="1:12" x14ac:dyDescent="0.25">
      <c r="A106885" s="36">
        <v>40136</v>
      </c>
      <c r="B106885" s="37" t="s">
        <v>775</v>
      </c>
      <c r="C106885" s="37" t="s">
        <v>784</v>
      </c>
      <c r="D106885" s="37" t="s">
        <v>732</v>
      </c>
      <c r="E106885" s="37" t="s">
        <v>731</v>
      </c>
      <c r="F106885">
        <v>13</v>
      </c>
      <c r="G106885">
        <v>10</v>
      </c>
      <c r="H106885" s="37" t="s">
        <v>618</v>
      </c>
      <c r="I106885">
        <v>62</v>
      </c>
      <c r="J106885" s="37" t="s">
        <v>752</v>
      </c>
      <c r="K106885">
        <v>130</v>
      </c>
      <c r="L106885" s="37" t="s">
        <v>1392</v>
      </c>
    </row>
    <row r="106886" spans="1:12" x14ac:dyDescent="0.25">
      <c r="A106886" s="36">
        <v>40137</v>
      </c>
      <c r="B106886" s="37" t="s">
        <v>775</v>
      </c>
      <c r="C106886" s="37" t="s">
        <v>784</v>
      </c>
      <c r="D106886" s="37" t="s">
        <v>732</v>
      </c>
      <c r="E106886" s="37" t="s">
        <v>731</v>
      </c>
      <c r="F106886">
        <v>13</v>
      </c>
      <c r="G106886">
        <v>10</v>
      </c>
      <c r="H106886" s="37" t="s">
        <v>43</v>
      </c>
      <c r="I106886">
        <v>34</v>
      </c>
      <c r="J106886" s="37" t="s">
        <v>752</v>
      </c>
      <c r="K106886">
        <v>130</v>
      </c>
      <c r="L106886" s="37" t="s">
        <v>820</v>
      </c>
    </row>
    <row r="106887" spans="1:12" x14ac:dyDescent="0.25">
      <c r="A106887" s="36">
        <v>40138</v>
      </c>
      <c r="B106887" s="37" t="s">
        <v>775</v>
      </c>
      <c r="C106887" s="37" t="s">
        <v>784</v>
      </c>
      <c r="D106887" s="37" t="s">
        <v>732</v>
      </c>
      <c r="E106887" s="37" t="s">
        <v>731</v>
      </c>
      <c r="F106887">
        <v>13</v>
      </c>
      <c r="G106887">
        <v>10</v>
      </c>
      <c r="H106887" s="37" t="s">
        <v>619</v>
      </c>
      <c r="I106887">
        <v>88</v>
      </c>
      <c r="J106887" s="37" t="s">
        <v>752</v>
      </c>
      <c r="K106887">
        <v>130</v>
      </c>
      <c r="L106887" s="37" t="s">
        <v>1393</v>
      </c>
    </row>
    <row r="106888" spans="1:12" x14ac:dyDescent="0.25">
      <c r="A106888" s="36">
        <v>40139</v>
      </c>
      <c r="B106888" s="37" t="s">
        <v>776</v>
      </c>
      <c r="C106888" s="37" t="s">
        <v>785</v>
      </c>
      <c r="D106888" s="37" t="s">
        <v>732</v>
      </c>
      <c r="E106888" s="37" t="s">
        <v>731</v>
      </c>
      <c r="F106888">
        <v>13</v>
      </c>
      <c r="G106888">
        <v>10</v>
      </c>
      <c r="H106888" s="37" t="s">
        <v>132</v>
      </c>
      <c r="I106888">
        <v>2</v>
      </c>
      <c r="J106888" s="37" t="s">
        <v>752</v>
      </c>
      <c r="K106888">
        <v>130</v>
      </c>
      <c r="L106888" s="37" t="s">
        <v>909</v>
      </c>
    </row>
    <row r="106889" spans="1:12" x14ac:dyDescent="0.25">
      <c r="A106889" s="36">
        <v>40140</v>
      </c>
      <c r="B106889" s="37" t="s">
        <v>777</v>
      </c>
      <c r="C106889" s="37" t="s">
        <v>786</v>
      </c>
      <c r="D106889" s="37" t="s">
        <v>732</v>
      </c>
      <c r="E106889" s="37" t="s">
        <v>731</v>
      </c>
      <c r="F106889">
        <v>13</v>
      </c>
      <c r="G106889">
        <v>10</v>
      </c>
      <c r="H106889" s="37" t="s">
        <v>620</v>
      </c>
      <c r="I106889">
        <v>11</v>
      </c>
      <c r="J106889" s="37" t="s">
        <v>752</v>
      </c>
      <c r="K106889">
        <v>130</v>
      </c>
      <c r="L106889" s="37" t="s">
        <v>1394</v>
      </c>
    </row>
    <row r="106890" spans="1:12" x14ac:dyDescent="0.25">
      <c r="A106890" s="36">
        <v>40141</v>
      </c>
      <c r="B106890" s="37" t="s">
        <v>777</v>
      </c>
      <c r="C106890" s="37" t="s">
        <v>786</v>
      </c>
      <c r="D106890" s="37" t="s">
        <v>732</v>
      </c>
      <c r="E106890" s="37" t="s">
        <v>731</v>
      </c>
      <c r="F106890">
        <v>13</v>
      </c>
      <c r="G106890">
        <v>10</v>
      </c>
      <c r="H106890" s="37" t="s">
        <v>223</v>
      </c>
      <c r="I106890">
        <v>69</v>
      </c>
      <c r="J106890" s="37" t="s">
        <v>752</v>
      </c>
      <c r="K106890">
        <v>130</v>
      </c>
      <c r="L106890" s="37" t="s">
        <v>998</v>
      </c>
    </row>
    <row r="106891" spans="1:12" x14ac:dyDescent="0.25">
      <c r="A106891" s="36">
        <v>40134</v>
      </c>
      <c r="B106891" s="37" t="s">
        <v>774</v>
      </c>
      <c r="C106891" s="37" t="s">
        <v>783</v>
      </c>
      <c r="D106891" s="37" t="s">
        <v>732</v>
      </c>
      <c r="E106891" s="37" t="s">
        <v>731</v>
      </c>
      <c r="F106891">
        <v>13</v>
      </c>
      <c r="G106891">
        <v>10</v>
      </c>
      <c r="H106891" s="37" t="s">
        <v>621</v>
      </c>
      <c r="I106891">
        <v>50</v>
      </c>
      <c r="J106891" s="37" t="s">
        <v>752</v>
      </c>
      <c r="K106891">
        <v>130</v>
      </c>
      <c r="L106891" s="37" t="s">
        <v>1395</v>
      </c>
    </row>
    <row r="106892" spans="1:12" x14ac:dyDescent="0.25">
      <c r="A106892" s="36">
        <v>40135</v>
      </c>
      <c r="B106892" s="37" t="s">
        <v>772</v>
      </c>
      <c r="C106892" s="37" t="s">
        <v>788</v>
      </c>
      <c r="D106892" s="37" t="s">
        <v>732</v>
      </c>
      <c r="E106892" s="37" t="s">
        <v>731</v>
      </c>
      <c r="F106892">
        <v>13</v>
      </c>
      <c r="G106892">
        <v>10</v>
      </c>
      <c r="H106892" s="37" t="s">
        <v>311</v>
      </c>
      <c r="I106892">
        <v>83</v>
      </c>
      <c r="J106892" s="37" t="s">
        <v>752</v>
      </c>
      <c r="K106892">
        <v>130</v>
      </c>
      <c r="L106892" s="37" t="s">
        <v>1086</v>
      </c>
    </row>
    <row r="106893" spans="1:12" x14ac:dyDescent="0.25">
      <c r="A106893" s="36">
        <v>40136</v>
      </c>
      <c r="B106893" s="37" t="s">
        <v>775</v>
      </c>
      <c r="C106893" s="37" t="s">
        <v>784</v>
      </c>
      <c r="D106893" s="37" t="s">
        <v>732</v>
      </c>
      <c r="E106893" s="37" t="s">
        <v>731</v>
      </c>
      <c r="F106893">
        <v>13</v>
      </c>
      <c r="G106893">
        <v>10</v>
      </c>
      <c r="H106893" s="37" t="s">
        <v>622</v>
      </c>
      <c r="I106893">
        <v>93</v>
      </c>
      <c r="J106893" s="37" t="s">
        <v>752</v>
      </c>
      <c r="K106893">
        <v>130</v>
      </c>
      <c r="L106893" s="37" t="s">
        <v>1396</v>
      </c>
    </row>
    <row r="106894" spans="1:12" x14ac:dyDescent="0.25">
      <c r="A106894" s="36">
        <v>40137</v>
      </c>
      <c r="B106894" s="37" t="s">
        <v>775</v>
      </c>
      <c r="C106894" s="37" t="s">
        <v>784</v>
      </c>
      <c r="D106894" s="37" t="s">
        <v>732</v>
      </c>
      <c r="E106894" s="37" t="s">
        <v>731</v>
      </c>
      <c r="F106894">
        <v>13</v>
      </c>
      <c r="G106894">
        <v>10</v>
      </c>
      <c r="H106894" s="37" t="s">
        <v>44</v>
      </c>
      <c r="I106894">
        <v>71</v>
      </c>
      <c r="J106894" s="37" t="s">
        <v>752</v>
      </c>
      <c r="K106894">
        <v>130</v>
      </c>
      <c r="L106894" s="37" t="s">
        <v>821</v>
      </c>
    </row>
    <row r="106895" spans="1:12" x14ac:dyDescent="0.25">
      <c r="A106895" s="36">
        <v>40138</v>
      </c>
      <c r="B106895" s="37" t="s">
        <v>775</v>
      </c>
      <c r="C106895" s="37" t="s">
        <v>784</v>
      </c>
      <c r="D106895" s="37" t="s">
        <v>732</v>
      </c>
      <c r="E106895" s="37" t="s">
        <v>731</v>
      </c>
      <c r="F106895">
        <v>13</v>
      </c>
      <c r="G106895">
        <v>10</v>
      </c>
      <c r="H106895" s="37" t="s">
        <v>623</v>
      </c>
      <c r="I106895">
        <v>90</v>
      </c>
      <c r="J106895" s="37" t="s">
        <v>752</v>
      </c>
      <c r="K106895">
        <v>130</v>
      </c>
      <c r="L106895" s="37" t="s">
        <v>1397</v>
      </c>
    </row>
    <row r="106896" spans="1:12" x14ac:dyDescent="0.25">
      <c r="A106896" s="36">
        <v>40139</v>
      </c>
      <c r="B106896" s="37" t="s">
        <v>776</v>
      </c>
      <c r="C106896" s="37" t="s">
        <v>785</v>
      </c>
      <c r="D106896" s="37" t="s">
        <v>732</v>
      </c>
      <c r="E106896" s="37" t="s">
        <v>731</v>
      </c>
      <c r="F106896">
        <v>13</v>
      </c>
      <c r="G106896">
        <v>10</v>
      </c>
      <c r="H106896" s="37" t="s">
        <v>133</v>
      </c>
      <c r="I106896">
        <v>100</v>
      </c>
      <c r="J106896" s="37" t="s">
        <v>752</v>
      </c>
      <c r="K106896">
        <v>130</v>
      </c>
      <c r="L106896" s="37" t="s">
        <v>910</v>
      </c>
    </row>
    <row r="106897" spans="1:12" x14ac:dyDescent="0.25">
      <c r="A106897" s="36">
        <v>40140</v>
      </c>
      <c r="B106897" s="37" t="s">
        <v>777</v>
      </c>
      <c r="C106897" s="37" t="s">
        <v>786</v>
      </c>
      <c r="D106897" s="37" t="s">
        <v>732</v>
      </c>
      <c r="E106897" s="37" t="s">
        <v>731</v>
      </c>
      <c r="F106897">
        <v>13</v>
      </c>
      <c r="G106897">
        <v>10</v>
      </c>
      <c r="H106897" s="37" t="s">
        <v>624</v>
      </c>
      <c r="I106897">
        <v>90</v>
      </c>
      <c r="J106897" s="37" t="s">
        <v>752</v>
      </c>
      <c r="K106897">
        <v>130</v>
      </c>
      <c r="L106897" s="37" t="s">
        <v>1398</v>
      </c>
    </row>
    <row r="106898" spans="1:12" x14ac:dyDescent="0.25">
      <c r="A106898" s="36">
        <v>40141</v>
      </c>
      <c r="B106898" s="37" t="s">
        <v>777</v>
      </c>
      <c r="C106898" s="37" t="s">
        <v>786</v>
      </c>
      <c r="D106898" s="37" t="s">
        <v>732</v>
      </c>
      <c r="E106898" s="37" t="s">
        <v>731</v>
      </c>
      <c r="F106898">
        <v>13</v>
      </c>
      <c r="G106898">
        <v>10</v>
      </c>
      <c r="H106898" s="37" t="s">
        <v>224</v>
      </c>
      <c r="I106898">
        <v>62</v>
      </c>
      <c r="J106898" s="37" t="s">
        <v>752</v>
      </c>
      <c r="K106898">
        <v>130</v>
      </c>
      <c r="L106898" s="37" t="s">
        <v>999</v>
      </c>
    </row>
    <row r="106899" spans="1:12" x14ac:dyDescent="0.25">
      <c r="A106899" s="36">
        <v>40134</v>
      </c>
      <c r="B106899" s="37" t="s">
        <v>774</v>
      </c>
      <c r="C106899" s="37" t="s">
        <v>783</v>
      </c>
      <c r="D106899" s="37" t="s">
        <v>732</v>
      </c>
      <c r="E106899" s="37" t="s">
        <v>731</v>
      </c>
      <c r="F106899">
        <v>13</v>
      </c>
      <c r="G106899">
        <v>10</v>
      </c>
      <c r="H106899" s="37" t="s">
        <v>625</v>
      </c>
      <c r="I106899">
        <v>60</v>
      </c>
      <c r="J106899" s="37" t="s">
        <v>752</v>
      </c>
      <c r="K106899">
        <v>130</v>
      </c>
      <c r="L106899" s="37" t="s">
        <v>1399</v>
      </c>
    </row>
    <row r="106900" spans="1:12" x14ac:dyDescent="0.25">
      <c r="A106900" s="36">
        <v>40135</v>
      </c>
      <c r="B106900" s="37" t="s">
        <v>772</v>
      </c>
      <c r="C106900" s="37" t="s">
        <v>788</v>
      </c>
      <c r="D106900" s="37" t="s">
        <v>732</v>
      </c>
      <c r="E106900" s="37" t="s">
        <v>731</v>
      </c>
      <c r="F106900">
        <v>13</v>
      </c>
      <c r="G106900">
        <v>10</v>
      </c>
      <c r="H106900" s="37" t="s">
        <v>312</v>
      </c>
      <c r="I106900">
        <v>90</v>
      </c>
      <c r="J106900" s="37" t="s">
        <v>752</v>
      </c>
      <c r="K106900">
        <v>130</v>
      </c>
      <c r="L106900" s="37" t="s">
        <v>1087</v>
      </c>
    </row>
    <row r="106901" spans="1:12" x14ac:dyDescent="0.25">
      <c r="A106901" s="36">
        <v>40136</v>
      </c>
      <c r="B106901" s="37" t="s">
        <v>775</v>
      </c>
      <c r="C106901" s="37" t="s">
        <v>784</v>
      </c>
      <c r="D106901" s="37" t="s">
        <v>732</v>
      </c>
      <c r="E106901" s="37" t="s">
        <v>731</v>
      </c>
      <c r="F106901">
        <v>13</v>
      </c>
      <c r="G106901">
        <v>10</v>
      </c>
      <c r="H106901" s="37" t="s">
        <v>626</v>
      </c>
      <c r="I106901">
        <v>47</v>
      </c>
      <c r="J106901" s="37" t="s">
        <v>752</v>
      </c>
      <c r="K106901">
        <v>130</v>
      </c>
      <c r="L106901" s="37" t="s">
        <v>1400</v>
      </c>
    </row>
    <row r="106902" spans="1:12" x14ac:dyDescent="0.25">
      <c r="A106902" s="36">
        <v>40137</v>
      </c>
      <c r="B106902" s="37" t="s">
        <v>775</v>
      </c>
      <c r="C106902" s="37" t="s">
        <v>784</v>
      </c>
      <c r="D106902" s="37" t="s">
        <v>732</v>
      </c>
      <c r="E106902" s="37" t="s">
        <v>731</v>
      </c>
      <c r="F106902">
        <v>13</v>
      </c>
      <c r="G106902">
        <v>10</v>
      </c>
      <c r="H106902" s="37" t="s">
        <v>45</v>
      </c>
      <c r="I106902">
        <v>40</v>
      </c>
      <c r="J106902" s="37" t="s">
        <v>752</v>
      </c>
      <c r="K106902">
        <v>130</v>
      </c>
      <c r="L106902" s="37" t="s">
        <v>822</v>
      </c>
    </row>
    <row r="106903" spans="1:12" x14ac:dyDescent="0.25">
      <c r="A106903" s="36">
        <v>40138</v>
      </c>
      <c r="B106903" s="37" t="s">
        <v>775</v>
      </c>
      <c r="C106903" s="37" t="s">
        <v>784</v>
      </c>
      <c r="D106903" s="37" t="s">
        <v>732</v>
      </c>
      <c r="E106903" s="37" t="s">
        <v>731</v>
      </c>
      <c r="F106903">
        <v>13</v>
      </c>
      <c r="G106903">
        <v>10</v>
      </c>
      <c r="H106903" s="37" t="s">
        <v>627</v>
      </c>
      <c r="I106903">
        <v>45</v>
      </c>
      <c r="J106903" s="37" t="s">
        <v>752</v>
      </c>
      <c r="K106903">
        <v>130</v>
      </c>
      <c r="L106903" s="37" t="s">
        <v>1401</v>
      </c>
    </row>
    <row r="106904" spans="1:12" x14ac:dyDescent="0.25">
      <c r="A106904" s="36">
        <v>40139</v>
      </c>
      <c r="B106904" s="37" t="s">
        <v>776</v>
      </c>
      <c r="C106904" s="37" t="s">
        <v>785</v>
      </c>
      <c r="D106904" s="37" t="s">
        <v>732</v>
      </c>
      <c r="E106904" s="37" t="s">
        <v>731</v>
      </c>
      <c r="F106904">
        <v>13</v>
      </c>
      <c r="G106904">
        <v>10</v>
      </c>
      <c r="H106904" s="37" t="s">
        <v>134</v>
      </c>
      <c r="I106904">
        <v>70</v>
      </c>
      <c r="J106904" s="37" t="s">
        <v>752</v>
      </c>
      <c r="K106904">
        <v>130</v>
      </c>
      <c r="L106904" s="37" t="s">
        <v>911</v>
      </c>
    </row>
    <row r="106905" spans="1:12" x14ac:dyDescent="0.25">
      <c r="A106905" s="36">
        <v>40140</v>
      </c>
      <c r="B106905" s="37" t="s">
        <v>777</v>
      </c>
      <c r="C106905" s="37" t="s">
        <v>786</v>
      </c>
      <c r="D106905" s="37" t="s">
        <v>732</v>
      </c>
      <c r="E106905" s="37" t="s">
        <v>731</v>
      </c>
      <c r="F106905">
        <v>13</v>
      </c>
      <c r="G106905">
        <v>10</v>
      </c>
      <c r="H106905" s="37" t="s">
        <v>628</v>
      </c>
      <c r="I106905">
        <v>82</v>
      </c>
      <c r="J106905" s="37" t="s">
        <v>752</v>
      </c>
      <c r="K106905">
        <v>130</v>
      </c>
      <c r="L106905" s="37" t="s">
        <v>1402</v>
      </c>
    </row>
    <row r="106906" spans="1:12" x14ac:dyDescent="0.25">
      <c r="A106906" s="36">
        <v>40141</v>
      </c>
      <c r="B106906" s="37" t="s">
        <v>777</v>
      </c>
      <c r="C106906" s="37" t="s">
        <v>786</v>
      </c>
      <c r="D106906" s="37" t="s">
        <v>732</v>
      </c>
      <c r="E106906" s="37" t="s">
        <v>731</v>
      </c>
      <c r="F106906">
        <v>13</v>
      </c>
      <c r="G106906">
        <v>10</v>
      </c>
      <c r="H106906" s="37" t="s">
        <v>225</v>
      </c>
      <c r="I106906">
        <v>4</v>
      </c>
      <c r="J106906" s="37" t="s">
        <v>752</v>
      </c>
      <c r="K106906">
        <v>130</v>
      </c>
      <c r="L106906" s="37" t="s">
        <v>1000</v>
      </c>
    </row>
    <row r="106907" spans="1:12" x14ac:dyDescent="0.25">
      <c r="A106907" s="36">
        <v>40134</v>
      </c>
      <c r="B106907" s="37" t="s">
        <v>774</v>
      </c>
      <c r="C106907" s="37" t="s">
        <v>783</v>
      </c>
      <c r="D106907" s="37" t="s">
        <v>732</v>
      </c>
      <c r="E106907" s="37" t="s">
        <v>731</v>
      </c>
      <c r="F106907">
        <v>13</v>
      </c>
      <c r="G106907">
        <v>10</v>
      </c>
      <c r="H106907" s="37" t="s">
        <v>629</v>
      </c>
      <c r="I106907">
        <v>69</v>
      </c>
      <c r="J106907" s="37" t="s">
        <v>752</v>
      </c>
      <c r="K106907">
        <v>130</v>
      </c>
      <c r="L106907" s="37" t="s">
        <v>1403</v>
      </c>
    </row>
    <row r="106908" spans="1:12" x14ac:dyDescent="0.25">
      <c r="A106908" s="36">
        <v>40135</v>
      </c>
      <c r="B106908" s="37" t="s">
        <v>772</v>
      </c>
      <c r="C106908" s="37" t="s">
        <v>788</v>
      </c>
      <c r="D106908" s="37" t="s">
        <v>732</v>
      </c>
      <c r="E106908" s="37" t="s">
        <v>731</v>
      </c>
      <c r="F106908">
        <v>13</v>
      </c>
      <c r="G106908">
        <v>10</v>
      </c>
      <c r="H106908" s="37" t="s">
        <v>313</v>
      </c>
      <c r="I106908">
        <v>85</v>
      </c>
      <c r="J106908" s="37" t="s">
        <v>752</v>
      </c>
      <c r="K106908">
        <v>130</v>
      </c>
      <c r="L106908" s="37" t="s">
        <v>1088</v>
      </c>
    </row>
    <row r="106909" spans="1:12" x14ac:dyDescent="0.25">
      <c r="A106909" s="36">
        <v>40136</v>
      </c>
      <c r="B106909" s="37" t="s">
        <v>775</v>
      </c>
      <c r="C106909" s="37" t="s">
        <v>784</v>
      </c>
      <c r="D106909" s="37" t="s">
        <v>732</v>
      </c>
      <c r="E106909" s="37" t="s">
        <v>731</v>
      </c>
      <c r="F106909">
        <v>13</v>
      </c>
      <c r="G106909">
        <v>10</v>
      </c>
      <c r="H106909" s="37" t="s">
        <v>630</v>
      </c>
      <c r="I106909">
        <v>6</v>
      </c>
      <c r="J106909" s="37" t="s">
        <v>752</v>
      </c>
      <c r="K106909">
        <v>130</v>
      </c>
      <c r="L106909" s="37" t="s">
        <v>1404</v>
      </c>
    </row>
    <row r="106910" spans="1:12" x14ac:dyDescent="0.25">
      <c r="A106910" s="36">
        <v>40137</v>
      </c>
      <c r="B106910" s="37" t="s">
        <v>775</v>
      </c>
      <c r="C106910" s="37" t="s">
        <v>784</v>
      </c>
      <c r="D106910" s="37" t="s">
        <v>732</v>
      </c>
      <c r="E106910" s="37" t="s">
        <v>731</v>
      </c>
      <c r="F106910">
        <v>13</v>
      </c>
      <c r="G106910">
        <v>10</v>
      </c>
      <c r="H106910" s="37" t="s">
        <v>46</v>
      </c>
      <c r="I106910">
        <v>33</v>
      </c>
      <c r="J106910" s="37" t="s">
        <v>752</v>
      </c>
      <c r="K106910">
        <v>130</v>
      </c>
      <c r="L106910" s="37" t="s">
        <v>823</v>
      </c>
    </row>
    <row r="106911" spans="1:12" x14ac:dyDescent="0.25">
      <c r="A106911" s="36">
        <v>40138</v>
      </c>
      <c r="B106911" s="37" t="s">
        <v>775</v>
      </c>
      <c r="C106911" s="37" t="s">
        <v>784</v>
      </c>
      <c r="D106911" s="37" t="s">
        <v>732</v>
      </c>
      <c r="E106911" s="37" t="s">
        <v>731</v>
      </c>
      <c r="F106911">
        <v>13</v>
      </c>
      <c r="G106911">
        <v>10</v>
      </c>
      <c r="H106911" s="37" t="s">
        <v>631</v>
      </c>
      <c r="I106911">
        <v>78</v>
      </c>
      <c r="J106911" s="37" t="s">
        <v>752</v>
      </c>
      <c r="K106911">
        <v>130</v>
      </c>
      <c r="L106911" s="37" t="s">
        <v>1405</v>
      </c>
    </row>
    <row r="106912" spans="1:12" x14ac:dyDescent="0.25">
      <c r="A106912" s="36">
        <v>40139</v>
      </c>
      <c r="B106912" s="37" t="s">
        <v>776</v>
      </c>
      <c r="C106912" s="37" t="s">
        <v>785</v>
      </c>
      <c r="D106912" s="37" t="s">
        <v>732</v>
      </c>
      <c r="E106912" s="37" t="s">
        <v>731</v>
      </c>
      <c r="F106912">
        <v>13</v>
      </c>
      <c r="G106912">
        <v>10</v>
      </c>
      <c r="H106912" s="37" t="s">
        <v>135</v>
      </c>
      <c r="I106912">
        <v>6</v>
      </c>
      <c r="J106912" s="37" t="s">
        <v>752</v>
      </c>
      <c r="K106912">
        <v>130</v>
      </c>
      <c r="L106912" s="37" t="s">
        <v>912</v>
      </c>
    </row>
    <row r="106913" spans="1:12" x14ac:dyDescent="0.25">
      <c r="A106913" s="36">
        <v>40140</v>
      </c>
      <c r="B106913" s="37" t="s">
        <v>777</v>
      </c>
      <c r="C106913" s="37" t="s">
        <v>786</v>
      </c>
      <c r="D106913" s="37" t="s">
        <v>732</v>
      </c>
      <c r="E106913" s="37" t="s">
        <v>731</v>
      </c>
      <c r="F106913">
        <v>13</v>
      </c>
      <c r="G106913">
        <v>10</v>
      </c>
      <c r="H106913" s="37" t="s">
        <v>632</v>
      </c>
      <c r="I106913">
        <v>74</v>
      </c>
      <c r="J106913" s="37" t="s">
        <v>752</v>
      </c>
      <c r="K106913">
        <v>130</v>
      </c>
      <c r="L106913" s="37" t="s">
        <v>1406</v>
      </c>
    </row>
    <row r="106914" spans="1:12" x14ac:dyDescent="0.25">
      <c r="A106914" s="36">
        <v>40141</v>
      </c>
      <c r="B106914" s="37" t="s">
        <v>777</v>
      </c>
      <c r="C106914" s="37" t="s">
        <v>786</v>
      </c>
      <c r="D106914" s="37" t="s">
        <v>732</v>
      </c>
      <c r="E106914" s="37" t="s">
        <v>731</v>
      </c>
      <c r="F106914">
        <v>13</v>
      </c>
      <c r="G106914">
        <v>10</v>
      </c>
      <c r="H106914" s="37" t="s">
        <v>226</v>
      </c>
      <c r="I106914">
        <v>81</v>
      </c>
      <c r="J106914" s="37" t="s">
        <v>752</v>
      </c>
      <c r="K106914">
        <v>130</v>
      </c>
      <c r="L106914" s="37" t="s">
        <v>1001</v>
      </c>
    </row>
    <row r="106915" spans="1:12" x14ac:dyDescent="0.25">
      <c r="A106915" s="36">
        <v>40134</v>
      </c>
      <c r="B106915" s="37" t="s">
        <v>774</v>
      </c>
      <c r="C106915" s="37" t="s">
        <v>783</v>
      </c>
      <c r="D106915" s="37" t="s">
        <v>732</v>
      </c>
      <c r="E106915" s="37" t="s">
        <v>731</v>
      </c>
      <c r="F106915">
        <v>13</v>
      </c>
      <c r="G106915">
        <v>10</v>
      </c>
      <c r="H106915" s="37" t="s">
        <v>633</v>
      </c>
      <c r="I106915">
        <v>97</v>
      </c>
      <c r="J106915" s="37" t="s">
        <v>752</v>
      </c>
      <c r="K106915">
        <v>130</v>
      </c>
      <c r="L106915" s="37" t="s">
        <v>1407</v>
      </c>
    </row>
    <row r="106916" spans="1:12" x14ac:dyDescent="0.25">
      <c r="A106916" s="36">
        <v>40135</v>
      </c>
      <c r="B106916" s="37" t="s">
        <v>772</v>
      </c>
      <c r="C106916" s="37" t="s">
        <v>788</v>
      </c>
      <c r="D106916" s="37" t="s">
        <v>732</v>
      </c>
      <c r="E106916" s="37" t="s">
        <v>731</v>
      </c>
      <c r="F106916">
        <v>13</v>
      </c>
      <c r="G106916">
        <v>10</v>
      </c>
      <c r="H106916" s="37" t="s">
        <v>314</v>
      </c>
      <c r="I106916">
        <v>12</v>
      </c>
      <c r="J106916" s="37" t="s">
        <v>752</v>
      </c>
      <c r="K106916">
        <v>130</v>
      </c>
      <c r="L106916" s="37" t="s">
        <v>1089</v>
      </c>
    </row>
    <row r="106917" spans="1:12" x14ac:dyDescent="0.25">
      <c r="A106917" s="36">
        <v>40136</v>
      </c>
      <c r="B106917" s="37" t="s">
        <v>775</v>
      </c>
      <c r="C106917" s="37" t="s">
        <v>784</v>
      </c>
      <c r="D106917" s="37" t="s">
        <v>732</v>
      </c>
      <c r="E106917" s="37" t="s">
        <v>731</v>
      </c>
      <c r="F106917">
        <v>13</v>
      </c>
      <c r="G106917">
        <v>10</v>
      </c>
      <c r="H106917" s="37" t="s">
        <v>634</v>
      </c>
      <c r="I106917">
        <v>95</v>
      </c>
      <c r="J106917" s="37" t="s">
        <v>752</v>
      </c>
      <c r="K106917">
        <v>130</v>
      </c>
      <c r="L106917" s="37" t="s">
        <v>1408</v>
      </c>
    </row>
    <row r="106918" spans="1:12" x14ac:dyDescent="0.25">
      <c r="A106918" s="36">
        <v>40137</v>
      </c>
      <c r="B106918" s="37" t="s">
        <v>775</v>
      </c>
      <c r="C106918" s="37" t="s">
        <v>784</v>
      </c>
      <c r="D106918" s="37" t="s">
        <v>732</v>
      </c>
      <c r="E106918" s="37" t="s">
        <v>731</v>
      </c>
      <c r="F106918">
        <v>13</v>
      </c>
      <c r="G106918">
        <v>10</v>
      </c>
      <c r="H106918" s="37" t="s">
        <v>47</v>
      </c>
      <c r="I106918">
        <v>67</v>
      </c>
      <c r="J106918" s="37" t="s">
        <v>752</v>
      </c>
      <c r="K106918">
        <v>130</v>
      </c>
      <c r="L106918" s="37" t="s">
        <v>824</v>
      </c>
    </row>
    <row r="106919" spans="1:12" x14ac:dyDescent="0.25">
      <c r="A106919" s="36">
        <v>40138</v>
      </c>
      <c r="B106919" s="37" t="s">
        <v>775</v>
      </c>
      <c r="C106919" s="37" t="s">
        <v>784</v>
      </c>
      <c r="D106919" s="37" t="s">
        <v>732</v>
      </c>
      <c r="E106919" s="37" t="s">
        <v>731</v>
      </c>
      <c r="F106919">
        <v>13</v>
      </c>
      <c r="G106919">
        <v>10</v>
      </c>
      <c r="H106919" s="37" t="s">
        <v>635</v>
      </c>
      <c r="I106919">
        <v>29</v>
      </c>
      <c r="J106919" s="37" t="s">
        <v>752</v>
      </c>
      <c r="K106919">
        <v>130</v>
      </c>
      <c r="L106919" s="37" t="s">
        <v>1409</v>
      </c>
    </row>
    <row r="106920" spans="1:12" x14ac:dyDescent="0.25">
      <c r="A106920" s="36">
        <v>40139</v>
      </c>
      <c r="B106920" s="37" t="s">
        <v>776</v>
      </c>
      <c r="C106920" s="37" t="s">
        <v>785</v>
      </c>
      <c r="D106920" s="37" t="s">
        <v>732</v>
      </c>
      <c r="E106920" s="37" t="s">
        <v>731</v>
      </c>
      <c r="F106920">
        <v>13</v>
      </c>
      <c r="G106920">
        <v>10</v>
      </c>
      <c r="H106920" s="37" t="s">
        <v>136</v>
      </c>
      <c r="I106920">
        <v>89</v>
      </c>
      <c r="J106920" s="37" t="s">
        <v>752</v>
      </c>
      <c r="K106920">
        <v>130</v>
      </c>
      <c r="L106920" s="37" t="s">
        <v>913</v>
      </c>
    </row>
    <row r="106921" spans="1:12" x14ac:dyDescent="0.25">
      <c r="A106921" s="36">
        <v>40140</v>
      </c>
      <c r="B106921" s="37" t="s">
        <v>777</v>
      </c>
      <c r="C106921" s="37" t="s">
        <v>786</v>
      </c>
      <c r="D106921" s="37" t="s">
        <v>732</v>
      </c>
      <c r="E106921" s="37" t="s">
        <v>731</v>
      </c>
      <c r="F106921">
        <v>13</v>
      </c>
      <c r="G106921">
        <v>10</v>
      </c>
      <c r="H106921" s="37" t="s">
        <v>636</v>
      </c>
      <c r="I106921">
        <v>75</v>
      </c>
      <c r="J106921" s="37" t="s">
        <v>752</v>
      </c>
      <c r="K106921">
        <v>130</v>
      </c>
      <c r="L106921" s="37" t="s">
        <v>1410</v>
      </c>
    </row>
    <row r="106922" spans="1:12" x14ac:dyDescent="0.25">
      <c r="A106922" s="36">
        <v>40141</v>
      </c>
      <c r="B106922" s="37" t="s">
        <v>777</v>
      </c>
      <c r="C106922" s="37" t="s">
        <v>786</v>
      </c>
      <c r="D106922" s="37" t="s">
        <v>732</v>
      </c>
      <c r="E106922" s="37" t="s">
        <v>731</v>
      </c>
      <c r="F106922">
        <v>13</v>
      </c>
      <c r="G106922">
        <v>10</v>
      </c>
      <c r="H106922" s="37" t="s">
        <v>227</v>
      </c>
      <c r="I106922">
        <v>85</v>
      </c>
      <c r="J106922" s="37" t="s">
        <v>752</v>
      </c>
      <c r="K106922">
        <v>130</v>
      </c>
      <c r="L106922" s="37" t="s">
        <v>1002</v>
      </c>
    </row>
    <row r="106923" spans="1:12" x14ac:dyDescent="0.25">
      <c r="A106923" s="36">
        <v>40134</v>
      </c>
      <c r="B106923" s="37" t="s">
        <v>774</v>
      </c>
      <c r="C106923" s="37" t="s">
        <v>783</v>
      </c>
      <c r="D106923" s="37" t="s">
        <v>732</v>
      </c>
      <c r="E106923" s="37" t="s">
        <v>731</v>
      </c>
      <c r="F106923">
        <v>13</v>
      </c>
      <c r="G106923">
        <v>10</v>
      </c>
      <c r="H106923" s="37" t="s">
        <v>637</v>
      </c>
      <c r="I106923">
        <v>14</v>
      </c>
      <c r="J106923" s="37" t="s">
        <v>752</v>
      </c>
      <c r="K106923">
        <v>130</v>
      </c>
      <c r="L106923" s="37" t="s">
        <v>1411</v>
      </c>
    </row>
    <row r="106924" spans="1:12" x14ac:dyDescent="0.25">
      <c r="A106924" s="36">
        <v>40135</v>
      </c>
      <c r="B106924" s="37" t="s">
        <v>772</v>
      </c>
      <c r="C106924" s="37" t="s">
        <v>788</v>
      </c>
      <c r="D106924" s="37" t="s">
        <v>732</v>
      </c>
      <c r="E106924" s="37" t="s">
        <v>731</v>
      </c>
      <c r="F106924">
        <v>13</v>
      </c>
      <c r="G106924">
        <v>10</v>
      </c>
      <c r="H106924" s="37" t="s">
        <v>315</v>
      </c>
      <c r="I106924">
        <v>76</v>
      </c>
      <c r="J106924" s="37" t="s">
        <v>752</v>
      </c>
      <c r="K106924">
        <v>130</v>
      </c>
      <c r="L106924" s="37" t="s">
        <v>1090</v>
      </c>
    </row>
    <row r="106925" spans="1:12" x14ac:dyDescent="0.25">
      <c r="A106925" s="36">
        <v>40136</v>
      </c>
      <c r="B106925" s="37" t="s">
        <v>775</v>
      </c>
      <c r="C106925" s="37" t="s">
        <v>784</v>
      </c>
      <c r="D106925" s="37" t="s">
        <v>732</v>
      </c>
      <c r="E106925" s="37" t="s">
        <v>731</v>
      </c>
      <c r="F106925">
        <v>13</v>
      </c>
      <c r="G106925">
        <v>10</v>
      </c>
      <c r="H106925" s="37" t="s">
        <v>638</v>
      </c>
      <c r="I106925">
        <v>47</v>
      </c>
      <c r="J106925" s="37" t="s">
        <v>752</v>
      </c>
      <c r="K106925">
        <v>130</v>
      </c>
      <c r="L106925" s="37" t="s">
        <v>1412</v>
      </c>
    </row>
    <row r="106926" spans="1:12" x14ac:dyDescent="0.25">
      <c r="A106926" s="36">
        <v>40137</v>
      </c>
      <c r="B106926" s="37" t="s">
        <v>775</v>
      </c>
      <c r="C106926" s="37" t="s">
        <v>784</v>
      </c>
      <c r="D106926" s="37" t="s">
        <v>732</v>
      </c>
      <c r="E106926" s="37" t="s">
        <v>731</v>
      </c>
      <c r="F106926">
        <v>13</v>
      </c>
      <c r="G106926">
        <v>10</v>
      </c>
      <c r="H106926" s="37" t="s">
        <v>48</v>
      </c>
      <c r="I106926">
        <v>77</v>
      </c>
      <c r="J106926" s="37" t="s">
        <v>752</v>
      </c>
      <c r="K106926">
        <v>130</v>
      </c>
      <c r="L106926" s="37" t="s">
        <v>825</v>
      </c>
    </row>
    <row r="106927" spans="1:12" x14ac:dyDescent="0.25">
      <c r="A106927" s="36">
        <v>40138</v>
      </c>
      <c r="B106927" s="37" t="s">
        <v>775</v>
      </c>
      <c r="C106927" s="37" t="s">
        <v>784</v>
      </c>
      <c r="D106927" s="37" t="s">
        <v>732</v>
      </c>
      <c r="E106927" s="37" t="s">
        <v>731</v>
      </c>
      <c r="F106927">
        <v>13</v>
      </c>
      <c r="G106927">
        <v>10</v>
      </c>
      <c r="H106927" s="37" t="s">
        <v>639</v>
      </c>
      <c r="I106927">
        <v>57</v>
      </c>
      <c r="J106927" s="37" t="s">
        <v>752</v>
      </c>
      <c r="K106927">
        <v>130</v>
      </c>
      <c r="L106927" s="37" t="s">
        <v>1413</v>
      </c>
    </row>
    <row r="106928" spans="1:12" x14ac:dyDescent="0.25">
      <c r="A106928" s="36">
        <v>40139</v>
      </c>
      <c r="B106928" s="37" t="s">
        <v>776</v>
      </c>
      <c r="C106928" s="37" t="s">
        <v>785</v>
      </c>
      <c r="D106928" s="37" t="s">
        <v>732</v>
      </c>
      <c r="E106928" s="37" t="s">
        <v>731</v>
      </c>
      <c r="F106928">
        <v>13</v>
      </c>
      <c r="G106928">
        <v>10</v>
      </c>
      <c r="H106928" s="37" t="s">
        <v>137</v>
      </c>
      <c r="I106928">
        <v>63</v>
      </c>
      <c r="J106928" s="37" t="s">
        <v>752</v>
      </c>
      <c r="K106928">
        <v>130</v>
      </c>
      <c r="L106928" s="37" t="s">
        <v>914</v>
      </c>
    </row>
    <row r="106929" spans="1:12" x14ac:dyDescent="0.25">
      <c r="A106929" s="36">
        <v>40140</v>
      </c>
      <c r="B106929" s="37" t="s">
        <v>777</v>
      </c>
      <c r="C106929" s="37" t="s">
        <v>786</v>
      </c>
      <c r="D106929" s="37" t="s">
        <v>732</v>
      </c>
      <c r="E106929" s="37" t="s">
        <v>731</v>
      </c>
      <c r="F106929">
        <v>13</v>
      </c>
      <c r="G106929">
        <v>10</v>
      </c>
      <c r="H106929" s="37" t="s">
        <v>640</v>
      </c>
      <c r="I106929">
        <v>47</v>
      </c>
      <c r="J106929" s="37" t="s">
        <v>752</v>
      </c>
      <c r="K106929">
        <v>130</v>
      </c>
      <c r="L106929" s="37" t="s">
        <v>1414</v>
      </c>
    </row>
    <row r="106930" spans="1:12" x14ac:dyDescent="0.25">
      <c r="A106930" s="36">
        <v>40141</v>
      </c>
      <c r="B106930" s="37" t="s">
        <v>777</v>
      </c>
      <c r="C106930" s="37" t="s">
        <v>786</v>
      </c>
      <c r="D106930" s="37" t="s">
        <v>732</v>
      </c>
      <c r="E106930" s="37" t="s">
        <v>731</v>
      </c>
      <c r="F106930">
        <v>13</v>
      </c>
      <c r="G106930">
        <v>10</v>
      </c>
      <c r="H106930" s="37" t="s">
        <v>228</v>
      </c>
      <c r="I106930">
        <v>69</v>
      </c>
      <c r="J106930" s="37" t="s">
        <v>752</v>
      </c>
      <c r="K106930">
        <v>130</v>
      </c>
      <c r="L106930" s="37" t="s">
        <v>1003</v>
      </c>
    </row>
    <row r="106931" spans="1:12" x14ac:dyDescent="0.25">
      <c r="A106931" s="36">
        <v>40134</v>
      </c>
      <c r="B106931" s="37" t="s">
        <v>774</v>
      </c>
      <c r="C106931" s="37" t="s">
        <v>783</v>
      </c>
      <c r="D106931" s="37" t="s">
        <v>732</v>
      </c>
      <c r="E106931" s="37" t="s">
        <v>731</v>
      </c>
      <c r="F106931">
        <v>13</v>
      </c>
      <c r="G106931">
        <v>10</v>
      </c>
      <c r="H106931" s="37" t="s">
        <v>641</v>
      </c>
      <c r="I106931">
        <v>14</v>
      </c>
      <c r="J106931" s="37" t="s">
        <v>752</v>
      </c>
      <c r="K106931">
        <v>130</v>
      </c>
      <c r="L106931" s="37" t="s">
        <v>1415</v>
      </c>
    </row>
    <row r="106932" spans="1:12" x14ac:dyDescent="0.25">
      <c r="A106932" s="36">
        <v>40135</v>
      </c>
      <c r="B106932" s="37" t="s">
        <v>772</v>
      </c>
      <c r="C106932" s="37" t="s">
        <v>788</v>
      </c>
      <c r="D106932" s="37" t="s">
        <v>732</v>
      </c>
      <c r="E106932" s="37" t="s">
        <v>731</v>
      </c>
      <c r="F106932">
        <v>13</v>
      </c>
      <c r="G106932">
        <v>10</v>
      </c>
      <c r="H106932" s="37" t="s">
        <v>316</v>
      </c>
      <c r="I106932">
        <v>92</v>
      </c>
      <c r="J106932" s="37" t="s">
        <v>752</v>
      </c>
      <c r="K106932">
        <v>130</v>
      </c>
      <c r="L106932" s="37" t="s">
        <v>1091</v>
      </c>
    </row>
    <row r="106933" spans="1:12" x14ac:dyDescent="0.25">
      <c r="A106933" s="36">
        <v>40136</v>
      </c>
      <c r="B106933" s="37" t="s">
        <v>775</v>
      </c>
      <c r="C106933" s="37" t="s">
        <v>784</v>
      </c>
      <c r="D106933" s="37" t="s">
        <v>732</v>
      </c>
      <c r="E106933" s="37" t="s">
        <v>731</v>
      </c>
      <c r="F106933">
        <v>13</v>
      </c>
      <c r="G106933">
        <v>10</v>
      </c>
      <c r="H106933" s="37" t="s">
        <v>642</v>
      </c>
      <c r="I106933">
        <v>42</v>
      </c>
      <c r="J106933" s="37" t="s">
        <v>752</v>
      </c>
      <c r="K106933">
        <v>130</v>
      </c>
      <c r="L106933" s="37" t="s">
        <v>1416</v>
      </c>
    </row>
    <row r="106934" spans="1:12" x14ac:dyDescent="0.25">
      <c r="A106934" s="36">
        <v>40137</v>
      </c>
      <c r="B106934" s="37" t="s">
        <v>775</v>
      </c>
      <c r="C106934" s="37" t="s">
        <v>784</v>
      </c>
      <c r="D106934" s="37" t="s">
        <v>732</v>
      </c>
      <c r="E106934" s="37" t="s">
        <v>731</v>
      </c>
      <c r="F106934">
        <v>13</v>
      </c>
      <c r="G106934">
        <v>10</v>
      </c>
      <c r="H106934" s="37" t="s">
        <v>49</v>
      </c>
      <c r="I106934">
        <v>31</v>
      </c>
      <c r="J106934" s="37" t="s">
        <v>752</v>
      </c>
      <c r="K106934">
        <v>130</v>
      </c>
      <c r="L106934" s="37" t="s">
        <v>826</v>
      </c>
    </row>
    <row r="106935" spans="1:12" x14ac:dyDescent="0.25">
      <c r="A106935" s="36">
        <v>40138</v>
      </c>
      <c r="B106935" s="37" t="s">
        <v>775</v>
      </c>
      <c r="C106935" s="37" t="s">
        <v>784</v>
      </c>
      <c r="D106935" s="37" t="s">
        <v>732</v>
      </c>
      <c r="E106935" s="37" t="s">
        <v>731</v>
      </c>
      <c r="F106935">
        <v>13</v>
      </c>
      <c r="G106935">
        <v>10</v>
      </c>
      <c r="H106935" s="37" t="s">
        <v>643</v>
      </c>
      <c r="I106935">
        <v>65</v>
      </c>
      <c r="J106935" s="37" t="s">
        <v>752</v>
      </c>
      <c r="K106935">
        <v>130</v>
      </c>
      <c r="L106935" s="37" t="s">
        <v>1417</v>
      </c>
    </row>
    <row r="106936" spans="1:12" x14ac:dyDescent="0.25">
      <c r="A106936" s="36">
        <v>40139</v>
      </c>
      <c r="B106936" s="37" t="s">
        <v>776</v>
      </c>
      <c r="C106936" s="37" t="s">
        <v>785</v>
      </c>
      <c r="D106936" s="37" t="s">
        <v>732</v>
      </c>
      <c r="E106936" s="37" t="s">
        <v>731</v>
      </c>
      <c r="F106936">
        <v>13</v>
      </c>
      <c r="G106936">
        <v>10</v>
      </c>
      <c r="H106936" s="37" t="s">
        <v>138</v>
      </c>
      <c r="I106936">
        <v>61</v>
      </c>
      <c r="J106936" s="37" t="s">
        <v>752</v>
      </c>
      <c r="K106936">
        <v>130</v>
      </c>
      <c r="L106936" s="37" t="s">
        <v>915</v>
      </c>
    </row>
    <row r="106937" spans="1:12" x14ac:dyDescent="0.25">
      <c r="A106937" s="36">
        <v>40140</v>
      </c>
      <c r="B106937" s="37" t="s">
        <v>777</v>
      </c>
      <c r="C106937" s="37" t="s">
        <v>786</v>
      </c>
      <c r="D106937" s="37" t="s">
        <v>732</v>
      </c>
      <c r="E106937" s="37" t="s">
        <v>731</v>
      </c>
      <c r="F106937">
        <v>13</v>
      </c>
      <c r="G106937">
        <v>10</v>
      </c>
      <c r="H106937" s="37" t="s">
        <v>644</v>
      </c>
      <c r="I106937">
        <v>10</v>
      </c>
      <c r="J106937" s="37" t="s">
        <v>752</v>
      </c>
      <c r="K106937">
        <v>130</v>
      </c>
      <c r="L106937" s="37" t="s">
        <v>1418</v>
      </c>
    </row>
    <row r="106938" spans="1:12" x14ac:dyDescent="0.25">
      <c r="A106938" s="36">
        <v>40141</v>
      </c>
      <c r="B106938" s="37" t="s">
        <v>777</v>
      </c>
      <c r="C106938" s="37" t="s">
        <v>786</v>
      </c>
      <c r="D106938" s="37" t="s">
        <v>732</v>
      </c>
      <c r="E106938" s="37" t="s">
        <v>731</v>
      </c>
      <c r="F106938">
        <v>13</v>
      </c>
      <c r="G106938">
        <v>10</v>
      </c>
      <c r="H106938" s="37" t="s">
        <v>229</v>
      </c>
      <c r="I106938">
        <v>75</v>
      </c>
      <c r="J106938" s="37" t="s">
        <v>752</v>
      </c>
      <c r="K106938">
        <v>130</v>
      </c>
      <c r="L106938" s="37" t="s">
        <v>1004</v>
      </c>
    </row>
    <row r="106939" spans="1:12" x14ac:dyDescent="0.25">
      <c r="A106939" s="36">
        <v>40134</v>
      </c>
      <c r="B106939" s="37" t="s">
        <v>774</v>
      </c>
      <c r="C106939" s="37" t="s">
        <v>783</v>
      </c>
      <c r="D106939" s="37" t="s">
        <v>732</v>
      </c>
      <c r="E106939" s="37" t="s">
        <v>731</v>
      </c>
      <c r="F106939">
        <v>13</v>
      </c>
      <c r="G106939">
        <v>10</v>
      </c>
      <c r="H106939" s="37" t="s">
        <v>645</v>
      </c>
      <c r="I106939">
        <v>35</v>
      </c>
      <c r="J106939" s="37" t="s">
        <v>752</v>
      </c>
      <c r="K106939">
        <v>130</v>
      </c>
      <c r="L106939" s="37" t="s">
        <v>1419</v>
      </c>
    </row>
    <row r="106940" spans="1:12" x14ac:dyDescent="0.25">
      <c r="A106940" s="36">
        <v>40135</v>
      </c>
      <c r="B106940" s="37" t="s">
        <v>772</v>
      </c>
      <c r="C106940" s="37" t="s">
        <v>788</v>
      </c>
      <c r="D106940" s="37" t="s">
        <v>732</v>
      </c>
      <c r="E106940" s="37" t="s">
        <v>731</v>
      </c>
      <c r="F106940">
        <v>13</v>
      </c>
      <c r="G106940">
        <v>10</v>
      </c>
      <c r="H106940" s="37" t="s">
        <v>317</v>
      </c>
      <c r="I106940">
        <v>9</v>
      </c>
      <c r="J106940" s="37" t="s">
        <v>752</v>
      </c>
      <c r="K106940">
        <v>130</v>
      </c>
      <c r="L106940" s="37" t="s">
        <v>1092</v>
      </c>
    </row>
    <row r="106941" spans="1:12" x14ac:dyDescent="0.25">
      <c r="A106941" s="36">
        <v>40136</v>
      </c>
      <c r="B106941" s="37" t="s">
        <v>775</v>
      </c>
      <c r="C106941" s="37" t="s">
        <v>784</v>
      </c>
      <c r="D106941" s="37" t="s">
        <v>732</v>
      </c>
      <c r="E106941" s="37" t="s">
        <v>731</v>
      </c>
      <c r="F106941">
        <v>13</v>
      </c>
      <c r="G106941">
        <v>10</v>
      </c>
      <c r="H106941" s="37" t="s">
        <v>646</v>
      </c>
      <c r="I106941">
        <v>43</v>
      </c>
      <c r="J106941" s="37" t="s">
        <v>752</v>
      </c>
      <c r="K106941">
        <v>130</v>
      </c>
      <c r="L106941" s="37" t="s">
        <v>1420</v>
      </c>
    </row>
    <row r="106942" spans="1:12" x14ac:dyDescent="0.25">
      <c r="A106942" s="36">
        <v>40137</v>
      </c>
      <c r="B106942" s="37" t="s">
        <v>775</v>
      </c>
      <c r="C106942" s="37" t="s">
        <v>784</v>
      </c>
      <c r="D106942" s="37" t="s">
        <v>732</v>
      </c>
      <c r="E106942" s="37" t="s">
        <v>731</v>
      </c>
      <c r="F106942">
        <v>13</v>
      </c>
      <c r="G106942">
        <v>10</v>
      </c>
      <c r="H106942" s="37" t="s">
        <v>50</v>
      </c>
      <c r="I106942">
        <v>90</v>
      </c>
      <c r="J106942" s="37" t="s">
        <v>752</v>
      </c>
      <c r="K106942">
        <v>130</v>
      </c>
      <c r="L106942" s="37" t="s">
        <v>827</v>
      </c>
    </row>
    <row r="106943" spans="1:12" x14ac:dyDescent="0.25">
      <c r="A106943" s="36">
        <v>40138</v>
      </c>
      <c r="B106943" s="37" t="s">
        <v>775</v>
      </c>
      <c r="C106943" s="37" t="s">
        <v>784</v>
      </c>
      <c r="D106943" s="37" t="s">
        <v>732</v>
      </c>
      <c r="E106943" s="37" t="s">
        <v>731</v>
      </c>
      <c r="F106943">
        <v>13</v>
      </c>
      <c r="G106943">
        <v>10</v>
      </c>
      <c r="H106943" s="37" t="s">
        <v>647</v>
      </c>
      <c r="I106943">
        <v>86</v>
      </c>
      <c r="J106943" s="37" t="s">
        <v>752</v>
      </c>
      <c r="K106943">
        <v>130</v>
      </c>
      <c r="L106943" s="37" t="s">
        <v>1421</v>
      </c>
    </row>
    <row r="106944" spans="1:12" x14ac:dyDescent="0.25">
      <c r="A106944" s="36">
        <v>40139</v>
      </c>
      <c r="B106944" s="37" t="s">
        <v>776</v>
      </c>
      <c r="C106944" s="37" t="s">
        <v>785</v>
      </c>
      <c r="D106944" s="37" t="s">
        <v>732</v>
      </c>
      <c r="E106944" s="37" t="s">
        <v>731</v>
      </c>
      <c r="F106944">
        <v>13</v>
      </c>
      <c r="G106944">
        <v>10</v>
      </c>
      <c r="H106944" s="37" t="s">
        <v>139</v>
      </c>
      <c r="I106944">
        <v>77</v>
      </c>
      <c r="J106944" s="37" t="s">
        <v>752</v>
      </c>
      <c r="K106944">
        <v>130</v>
      </c>
      <c r="L106944" s="37" t="s">
        <v>916</v>
      </c>
    </row>
    <row r="106945" spans="1:12" x14ac:dyDescent="0.25">
      <c r="A106945" s="36">
        <v>40140</v>
      </c>
      <c r="B106945" s="37" t="s">
        <v>777</v>
      </c>
      <c r="C106945" s="37" t="s">
        <v>786</v>
      </c>
      <c r="D106945" s="37" t="s">
        <v>732</v>
      </c>
      <c r="E106945" s="37" t="s">
        <v>731</v>
      </c>
      <c r="F106945">
        <v>13</v>
      </c>
      <c r="G106945">
        <v>10</v>
      </c>
      <c r="H106945" s="37" t="s">
        <v>648</v>
      </c>
      <c r="I106945">
        <v>38</v>
      </c>
      <c r="J106945" s="37" t="s">
        <v>752</v>
      </c>
      <c r="K106945">
        <v>130</v>
      </c>
      <c r="L106945" s="37" t="s">
        <v>1422</v>
      </c>
    </row>
    <row r="106946" spans="1:12" x14ac:dyDescent="0.25">
      <c r="A106946" s="36">
        <v>40141</v>
      </c>
      <c r="B106946" s="37" t="s">
        <v>777</v>
      </c>
      <c r="C106946" s="37" t="s">
        <v>786</v>
      </c>
      <c r="D106946" s="37" t="s">
        <v>732</v>
      </c>
      <c r="E106946" s="37" t="s">
        <v>731</v>
      </c>
      <c r="F106946">
        <v>13</v>
      </c>
      <c r="G106946">
        <v>10</v>
      </c>
      <c r="H106946" s="37" t="s">
        <v>14</v>
      </c>
      <c r="I106946">
        <v>72</v>
      </c>
      <c r="J106946" s="37" t="s">
        <v>752</v>
      </c>
      <c r="K106946">
        <v>130</v>
      </c>
      <c r="L106946" s="37" t="s">
        <v>795</v>
      </c>
    </row>
    <row r="106947" spans="1:12" x14ac:dyDescent="0.25">
      <c r="A106947" s="36">
        <v>40134</v>
      </c>
      <c r="B106947" s="37" t="s">
        <v>774</v>
      </c>
      <c r="C106947" s="37" t="s">
        <v>783</v>
      </c>
      <c r="D106947" s="37" t="s">
        <v>732</v>
      </c>
      <c r="E106947" s="37" t="s">
        <v>731</v>
      </c>
      <c r="F106947">
        <v>13</v>
      </c>
      <c r="G106947">
        <v>10</v>
      </c>
      <c r="H106947" s="37" t="s">
        <v>649</v>
      </c>
      <c r="I106947">
        <v>37</v>
      </c>
      <c r="J106947" s="37" t="s">
        <v>752</v>
      </c>
      <c r="K106947">
        <v>130</v>
      </c>
      <c r="L106947" s="37" t="s">
        <v>1423</v>
      </c>
    </row>
    <row r="106948" spans="1:12" x14ac:dyDescent="0.25">
      <c r="A106948" s="36">
        <v>40135</v>
      </c>
      <c r="B106948" s="37" t="s">
        <v>772</v>
      </c>
      <c r="C106948" s="37" t="s">
        <v>788</v>
      </c>
      <c r="D106948" s="37" t="s">
        <v>732</v>
      </c>
      <c r="E106948" s="37" t="s">
        <v>731</v>
      </c>
      <c r="F106948">
        <v>13</v>
      </c>
      <c r="G106948">
        <v>10</v>
      </c>
      <c r="H106948" s="37" t="s">
        <v>318</v>
      </c>
      <c r="I106948">
        <v>55</v>
      </c>
      <c r="J106948" s="37" t="s">
        <v>752</v>
      </c>
      <c r="K106948">
        <v>130</v>
      </c>
      <c r="L106948" s="37" t="s">
        <v>1093</v>
      </c>
    </row>
    <row r="106949" spans="1:12" x14ac:dyDescent="0.25">
      <c r="A106949" s="36">
        <v>40136</v>
      </c>
      <c r="B106949" s="37" t="s">
        <v>775</v>
      </c>
      <c r="C106949" s="37" t="s">
        <v>784</v>
      </c>
      <c r="D106949" s="37" t="s">
        <v>732</v>
      </c>
      <c r="E106949" s="37" t="s">
        <v>731</v>
      </c>
      <c r="F106949">
        <v>13</v>
      </c>
      <c r="G106949">
        <v>10</v>
      </c>
      <c r="H106949" s="37" t="s">
        <v>650</v>
      </c>
      <c r="I106949">
        <v>4</v>
      </c>
      <c r="J106949" s="37" t="s">
        <v>752</v>
      </c>
      <c r="K106949">
        <v>130</v>
      </c>
      <c r="L106949" s="37" t="s">
        <v>1424</v>
      </c>
    </row>
    <row r="106950" spans="1:12" x14ac:dyDescent="0.25">
      <c r="A106950" s="36">
        <v>40137</v>
      </c>
      <c r="B106950" s="37" t="s">
        <v>775</v>
      </c>
      <c r="C106950" s="37" t="s">
        <v>784</v>
      </c>
      <c r="D106950" s="37" t="s">
        <v>732</v>
      </c>
      <c r="E106950" s="37" t="s">
        <v>731</v>
      </c>
      <c r="F106950">
        <v>13</v>
      </c>
      <c r="G106950">
        <v>10</v>
      </c>
      <c r="H106950" s="37" t="s">
        <v>51</v>
      </c>
      <c r="I106950">
        <v>13</v>
      </c>
      <c r="J106950" s="37" t="s">
        <v>752</v>
      </c>
      <c r="K106950">
        <v>130</v>
      </c>
      <c r="L106950" s="37" t="s">
        <v>828</v>
      </c>
    </row>
    <row r="106951" spans="1:12" x14ac:dyDescent="0.25">
      <c r="A106951" s="36">
        <v>40138</v>
      </c>
      <c r="B106951" s="37" t="s">
        <v>775</v>
      </c>
      <c r="C106951" s="37" t="s">
        <v>784</v>
      </c>
      <c r="D106951" s="37" t="s">
        <v>732</v>
      </c>
      <c r="E106951" s="37" t="s">
        <v>731</v>
      </c>
      <c r="F106951">
        <v>13</v>
      </c>
      <c r="G106951">
        <v>10</v>
      </c>
      <c r="H106951" s="37" t="s">
        <v>651</v>
      </c>
      <c r="I106951">
        <v>77</v>
      </c>
      <c r="J106951" s="37" t="s">
        <v>752</v>
      </c>
      <c r="K106951">
        <v>130</v>
      </c>
      <c r="L106951" s="37" t="s">
        <v>1425</v>
      </c>
    </row>
    <row r="106952" spans="1:12" x14ac:dyDescent="0.25">
      <c r="A106952" s="36">
        <v>40139</v>
      </c>
      <c r="B106952" s="37" t="s">
        <v>776</v>
      </c>
      <c r="C106952" s="37" t="s">
        <v>785</v>
      </c>
      <c r="D106952" s="37" t="s">
        <v>732</v>
      </c>
      <c r="E106952" s="37" t="s">
        <v>731</v>
      </c>
      <c r="F106952">
        <v>13</v>
      </c>
      <c r="G106952">
        <v>10</v>
      </c>
      <c r="H106952" s="37" t="s">
        <v>140</v>
      </c>
      <c r="I106952">
        <v>66</v>
      </c>
      <c r="J106952" s="37" t="s">
        <v>752</v>
      </c>
      <c r="K106952">
        <v>130</v>
      </c>
      <c r="L106952" s="37" t="s">
        <v>917</v>
      </c>
    </row>
    <row r="106953" spans="1:12" x14ac:dyDescent="0.25">
      <c r="A106953" s="36">
        <v>40140</v>
      </c>
      <c r="B106953" s="37" t="s">
        <v>777</v>
      </c>
      <c r="C106953" s="37" t="s">
        <v>786</v>
      </c>
      <c r="D106953" s="37" t="s">
        <v>732</v>
      </c>
      <c r="E106953" s="37" t="s">
        <v>731</v>
      </c>
      <c r="F106953">
        <v>13</v>
      </c>
      <c r="G106953">
        <v>10</v>
      </c>
      <c r="H106953" s="37" t="s">
        <v>652</v>
      </c>
      <c r="I106953">
        <v>93</v>
      </c>
      <c r="J106953" s="37" t="s">
        <v>752</v>
      </c>
      <c r="K106953">
        <v>130</v>
      </c>
      <c r="L106953" s="37" t="s">
        <v>1426</v>
      </c>
    </row>
    <row r="106954" spans="1:12" x14ac:dyDescent="0.25">
      <c r="A106954" s="36">
        <v>40141</v>
      </c>
      <c r="B106954" s="37" t="s">
        <v>777</v>
      </c>
      <c r="C106954" s="37" t="s">
        <v>786</v>
      </c>
      <c r="D106954" s="37" t="s">
        <v>732</v>
      </c>
      <c r="E106954" s="37" t="s">
        <v>731</v>
      </c>
      <c r="F106954">
        <v>13</v>
      </c>
      <c r="G106954">
        <v>10</v>
      </c>
      <c r="H106954" s="37" t="s">
        <v>230</v>
      </c>
      <c r="I106954">
        <v>97</v>
      </c>
      <c r="J106954" s="37" t="s">
        <v>752</v>
      </c>
      <c r="K106954">
        <v>130</v>
      </c>
      <c r="L106954" s="37" t="s">
        <v>1005</v>
      </c>
    </row>
    <row r="106955" spans="1:12" x14ac:dyDescent="0.25">
      <c r="A106955" s="36">
        <v>40134</v>
      </c>
      <c r="B106955" s="37" t="s">
        <v>774</v>
      </c>
      <c r="C106955" s="37" t="s">
        <v>783</v>
      </c>
      <c r="D106955" s="37" t="s">
        <v>732</v>
      </c>
      <c r="E106955" s="37" t="s">
        <v>731</v>
      </c>
      <c r="F106955">
        <v>13</v>
      </c>
      <c r="G106955">
        <v>10</v>
      </c>
      <c r="H106955" s="37" t="s">
        <v>653</v>
      </c>
      <c r="I106955">
        <v>43</v>
      </c>
      <c r="J106955" s="37" t="s">
        <v>752</v>
      </c>
      <c r="K106955">
        <v>130</v>
      </c>
      <c r="L106955" s="37" t="s">
        <v>1427</v>
      </c>
    </row>
    <row r="106956" spans="1:12" x14ac:dyDescent="0.25">
      <c r="A106956" s="36">
        <v>40135</v>
      </c>
      <c r="B106956" s="37" t="s">
        <v>772</v>
      </c>
      <c r="C106956" s="37" t="s">
        <v>788</v>
      </c>
      <c r="D106956" s="37" t="s">
        <v>732</v>
      </c>
      <c r="E106956" s="37" t="s">
        <v>731</v>
      </c>
      <c r="F106956">
        <v>13</v>
      </c>
      <c r="G106956">
        <v>10</v>
      </c>
      <c r="H106956" s="37" t="s">
        <v>319</v>
      </c>
      <c r="I106956">
        <v>25</v>
      </c>
      <c r="J106956" s="37" t="s">
        <v>752</v>
      </c>
      <c r="K106956">
        <v>130</v>
      </c>
      <c r="L106956" s="37" t="s">
        <v>1094</v>
      </c>
    </row>
    <row r="106957" spans="1:12" x14ac:dyDescent="0.25">
      <c r="A106957" s="36">
        <v>40136</v>
      </c>
      <c r="B106957" s="37" t="s">
        <v>775</v>
      </c>
      <c r="C106957" s="37" t="s">
        <v>784</v>
      </c>
      <c r="D106957" s="37" t="s">
        <v>732</v>
      </c>
      <c r="E106957" s="37" t="s">
        <v>731</v>
      </c>
      <c r="F106957">
        <v>13</v>
      </c>
      <c r="G106957">
        <v>10</v>
      </c>
      <c r="H106957" s="37" t="s">
        <v>654</v>
      </c>
      <c r="I106957">
        <v>51</v>
      </c>
      <c r="J106957" s="37" t="s">
        <v>752</v>
      </c>
      <c r="K106957">
        <v>130</v>
      </c>
      <c r="L106957" s="37" t="s">
        <v>1428</v>
      </c>
    </row>
    <row r="106958" spans="1:12" x14ac:dyDescent="0.25">
      <c r="A106958" s="36">
        <v>40137</v>
      </c>
      <c r="B106958" s="37" t="s">
        <v>775</v>
      </c>
      <c r="C106958" s="37" t="s">
        <v>784</v>
      </c>
      <c r="D106958" s="37" t="s">
        <v>732</v>
      </c>
      <c r="E106958" s="37" t="s">
        <v>731</v>
      </c>
      <c r="F106958">
        <v>13</v>
      </c>
      <c r="G106958">
        <v>10</v>
      </c>
      <c r="H106958" s="37" t="s">
        <v>52</v>
      </c>
      <c r="I106958">
        <v>14</v>
      </c>
      <c r="J106958" s="37" t="s">
        <v>752</v>
      </c>
      <c r="K106958">
        <v>130</v>
      </c>
      <c r="L106958" s="37" t="s">
        <v>829</v>
      </c>
    </row>
    <row r="106959" spans="1:12" x14ac:dyDescent="0.25">
      <c r="A106959" s="36">
        <v>40138</v>
      </c>
      <c r="B106959" s="37" t="s">
        <v>775</v>
      </c>
      <c r="C106959" s="37" t="s">
        <v>784</v>
      </c>
      <c r="D106959" s="37" t="s">
        <v>732</v>
      </c>
      <c r="E106959" s="37" t="s">
        <v>731</v>
      </c>
      <c r="F106959">
        <v>13</v>
      </c>
      <c r="G106959">
        <v>10</v>
      </c>
      <c r="H106959" s="37" t="s">
        <v>655</v>
      </c>
      <c r="I106959">
        <v>63</v>
      </c>
      <c r="J106959" s="37" t="s">
        <v>752</v>
      </c>
      <c r="K106959">
        <v>130</v>
      </c>
      <c r="L106959" s="37" t="s">
        <v>1429</v>
      </c>
    </row>
    <row r="106960" spans="1:12" x14ac:dyDescent="0.25">
      <c r="A106960" s="36">
        <v>40139</v>
      </c>
      <c r="B106960" s="37" t="s">
        <v>776</v>
      </c>
      <c r="C106960" s="37" t="s">
        <v>785</v>
      </c>
      <c r="D106960" s="37" t="s">
        <v>732</v>
      </c>
      <c r="E106960" s="37" t="s">
        <v>731</v>
      </c>
      <c r="F106960">
        <v>13</v>
      </c>
      <c r="G106960">
        <v>10</v>
      </c>
      <c r="H106960" s="37" t="s">
        <v>141</v>
      </c>
      <c r="I106960">
        <v>36</v>
      </c>
      <c r="J106960" s="37" t="s">
        <v>752</v>
      </c>
      <c r="K106960">
        <v>130</v>
      </c>
      <c r="L106960" s="37" t="s">
        <v>918</v>
      </c>
    </row>
    <row r="106961" spans="1:12" x14ac:dyDescent="0.25">
      <c r="A106961" s="36">
        <v>40140</v>
      </c>
      <c r="B106961" s="37" t="s">
        <v>777</v>
      </c>
      <c r="C106961" s="37" t="s">
        <v>786</v>
      </c>
      <c r="D106961" s="37" t="s">
        <v>732</v>
      </c>
      <c r="E106961" s="37" t="s">
        <v>731</v>
      </c>
      <c r="F106961">
        <v>13</v>
      </c>
      <c r="G106961">
        <v>10</v>
      </c>
      <c r="H106961" s="37" t="s">
        <v>656</v>
      </c>
      <c r="I106961">
        <v>9</v>
      </c>
      <c r="J106961" s="37" t="s">
        <v>752</v>
      </c>
      <c r="K106961">
        <v>130</v>
      </c>
      <c r="L106961" s="37" t="s">
        <v>1430</v>
      </c>
    </row>
    <row r="106962" spans="1:12" x14ac:dyDescent="0.25">
      <c r="A106962" s="36">
        <v>40141</v>
      </c>
      <c r="B106962" s="37" t="s">
        <v>777</v>
      </c>
      <c r="C106962" s="37" t="s">
        <v>786</v>
      </c>
      <c r="D106962" s="37" t="s">
        <v>732</v>
      </c>
      <c r="E106962" s="37" t="s">
        <v>731</v>
      </c>
      <c r="F106962">
        <v>13</v>
      </c>
      <c r="G106962">
        <v>10</v>
      </c>
      <c r="H106962" s="37" t="s">
        <v>231</v>
      </c>
      <c r="I106962">
        <v>10</v>
      </c>
      <c r="J106962" s="37" t="s">
        <v>752</v>
      </c>
      <c r="K106962">
        <v>130</v>
      </c>
      <c r="L106962" s="37" t="s">
        <v>1006</v>
      </c>
    </row>
    <row r="106963" spans="1:12" x14ac:dyDescent="0.25">
      <c r="A106963" s="36">
        <v>40134</v>
      </c>
      <c r="B106963" s="37" t="s">
        <v>774</v>
      </c>
      <c r="C106963" s="37" t="s">
        <v>783</v>
      </c>
      <c r="D106963" s="37" t="s">
        <v>732</v>
      </c>
      <c r="E106963" s="37" t="s">
        <v>731</v>
      </c>
      <c r="F106963">
        <v>13</v>
      </c>
      <c r="G106963">
        <v>10</v>
      </c>
      <c r="H106963" s="37" t="s">
        <v>657</v>
      </c>
      <c r="I106963">
        <v>82</v>
      </c>
      <c r="J106963" s="37" t="s">
        <v>752</v>
      </c>
      <c r="K106963">
        <v>130</v>
      </c>
      <c r="L106963" s="37" t="s">
        <v>1431</v>
      </c>
    </row>
    <row r="106964" spans="1:12" x14ac:dyDescent="0.25">
      <c r="A106964" s="36">
        <v>40135</v>
      </c>
      <c r="B106964" s="37" t="s">
        <v>772</v>
      </c>
      <c r="C106964" s="37" t="s">
        <v>788</v>
      </c>
      <c r="D106964" s="37" t="s">
        <v>732</v>
      </c>
      <c r="E106964" s="37" t="s">
        <v>731</v>
      </c>
      <c r="F106964">
        <v>13</v>
      </c>
      <c r="G106964">
        <v>10</v>
      </c>
      <c r="H106964" s="37" t="s">
        <v>320</v>
      </c>
      <c r="I106964">
        <v>36</v>
      </c>
      <c r="J106964" s="37" t="s">
        <v>752</v>
      </c>
      <c r="K106964">
        <v>130</v>
      </c>
      <c r="L106964" s="37" t="s">
        <v>1095</v>
      </c>
    </row>
    <row r="106965" spans="1:12" x14ac:dyDescent="0.25">
      <c r="A106965" s="36">
        <v>40136</v>
      </c>
      <c r="B106965" s="37" t="s">
        <v>775</v>
      </c>
      <c r="C106965" s="37" t="s">
        <v>784</v>
      </c>
      <c r="D106965" s="37" t="s">
        <v>732</v>
      </c>
      <c r="E106965" s="37" t="s">
        <v>731</v>
      </c>
      <c r="F106965">
        <v>13</v>
      </c>
      <c r="G106965">
        <v>10</v>
      </c>
      <c r="H106965" s="37" t="s">
        <v>658</v>
      </c>
      <c r="I106965">
        <v>35</v>
      </c>
      <c r="J106965" s="37" t="s">
        <v>752</v>
      </c>
      <c r="K106965">
        <v>130</v>
      </c>
      <c r="L106965" s="37" t="s">
        <v>1432</v>
      </c>
    </row>
    <row r="106966" spans="1:12" x14ac:dyDescent="0.25">
      <c r="A106966" s="36">
        <v>40137</v>
      </c>
      <c r="B106966" s="37" t="s">
        <v>775</v>
      </c>
      <c r="C106966" s="37" t="s">
        <v>784</v>
      </c>
      <c r="D106966" s="37" t="s">
        <v>732</v>
      </c>
      <c r="E106966" s="37" t="s">
        <v>731</v>
      </c>
      <c r="F106966">
        <v>13</v>
      </c>
      <c r="G106966">
        <v>10</v>
      </c>
      <c r="H106966" s="37" t="s">
        <v>53</v>
      </c>
      <c r="I106966">
        <v>2</v>
      </c>
      <c r="J106966" s="37" t="s">
        <v>752</v>
      </c>
      <c r="K106966">
        <v>130</v>
      </c>
      <c r="L106966" s="37" t="s">
        <v>830</v>
      </c>
    </row>
    <row r="106967" spans="1:12" x14ac:dyDescent="0.25">
      <c r="A106967" s="36">
        <v>40138</v>
      </c>
      <c r="B106967" s="37" t="s">
        <v>775</v>
      </c>
      <c r="C106967" s="37" t="s">
        <v>784</v>
      </c>
      <c r="D106967" s="37" t="s">
        <v>732</v>
      </c>
      <c r="E106967" s="37" t="s">
        <v>731</v>
      </c>
      <c r="F106967">
        <v>13</v>
      </c>
      <c r="G106967">
        <v>10</v>
      </c>
      <c r="H106967" s="37" t="s">
        <v>659</v>
      </c>
      <c r="I106967">
        <v>95</v>
      </c>
      <c r="J106967" s="37" t="s">
        <v>752</v>
      </c>
      <c r="K106967">
        <v>130</v>
      </c>
      <c r="L106967" s="37" t="s">
        <v>1433</v>
      </c>
    </row>
    <row r="106968" spans="1:12" x14ac:dyDescent="0.25">
      <c r="A106968" s="36">
        <v>40139</v>
      </c>
      <c r="B106968" s="37" t="s">
        <v>776</v>
      </c>
      <c r="C106968" s="37" t="s">
        <v>785</v>
      </c>
      <c r="D106968" s="37" t="s">
        <v>732</v>
      </c>
      <c r="E106968" s="37" t="s">
        <v>731</v>
      </c>
      <c r="F106968">
        <v>13</v>
      </c>
      <c r="G106968">
        <v>10</v>
      </c>
      <c r="H106968" s="37" t="s">
        <v>142</v>
      </c>
      <c r="I106968">
        <v>55</v>
      </c>
      <c r="J106968" s="37" t="s">
        <v>752</v>
      </c>
      <c r="K106968">
        <v>130</v>
      </c>
      <c r="L106968" s="37" t="s">
        <v>919</v>
      </c>
    </row>
    <row r="106969" spans="1:12" x14ac:dyDescent="0.25">
      <c r="A106969" s="36">
        <v>40140</v>
      </c>
      <c r="B106969" s="37" t="s">
        <v>777</v>
      </c>
      <c r="C106969" s="37" t="s">
        <v>786</v>
      </c>
      <c r="D106969" s="37" t="s">
        <v>732</v>
      </c>
      <c r="E106969" s="37" t="s">
        <v>731</v>
      </c>
      <c r="F106969">
        <v>13</v>
      </c>
      <c r="G106969">
        <v>10</v>
      </c>
      <c r="H106969" s="37" t="s">
        <v>660</v>
      </c>
      <c r="I106969">
        <v>13</v>
      </c>
      <c r="J106969" s="37" t="s">
        <v>752</v>
      </c>
      <c r="K106969">
        <v>130</v>
      </c>
      <c r="L106969" s="37" t="s">
        <v>1434</v>
      </c>
    </row>
    <row r="106970" spans="1:12" x14ac:dyDescent="0.25">
      <c r="A106970" s="36">
        <v>40141</v>
      </c>
      <c r="B106970" s="37" t="s">
        <v>777</v>
      </c>
      <c r="C106970" s="37" t="s">
        <v>786</v>
      </c>
      <c r="D106970" s="37" t="s">
        <v>732</v>
      </c>
      <c r="E106970" s="37" t="s">
        <v>731</v>
      </c>
      <c r="F106970">
        <v>13</v>
      </c>
      <c r="G106970">
        <v>10</v>
      </c>
      <c r="H106970" s="37" t="s">
        <v>232</v>
      </c>
      <c r="I106970">
        <v>83</v>
      </c>
      <c r="J106970" s="37" t="s">
        <v>752</v>
      </c>
      <c r="K106970">
        <v>130</v>
      </c>
      <c r="L106970" s="37" t="s">
        <v>1007</v>
      </c>
    </row>
    <row r="106971" spans="1:12" x14ac:dyDescent="0.25">
      <c r="A106971" s="36">
        <v>40134</v>
      </c>
      <c r="B106971" s="37" t="s">
        <v>774</v>
      </c>
      <c r="C106971" s="37" t="s">
        <v>783</v>
      </c>
      <c r="D106971" s="37" t="s">
        <v>732</v>
      </c>
      <c r="E106971" s="37" t="s">
        <v>731</v>
      </c>
      <c r="F106971">
        <v>13</v>
      </c>
      <c r="G106971">
        <v>10</v>
      </c>
      <c r="H106971" s="37" t="s">
        <v>661</v>
      </c>
      <c r="I106971">
        <v>65</v>
      </c>
      <c r="J106971" s="37" t="s">
        <v>752</v>
      </c>
      <c r="K106971">
        <v>130</v>
      </c>
      <c r="L106971" s="37" t="s">
        <v>1435</v>
      </c>
    </row>
    <row r="106972" spans="1:12" x14ac:dyDescent="0.25">
      <c r="A106972" s="36">
        <v>40135</v>
      </c>
      <c r="B106972" s="37" t="s">
        <v>772</v>
      </c>
      <c r="C106972" s="37" t="s">
        <v>788</v>
      </c>
      <c r="D106972" s="37" t="s">
        <v>732</v>
      </c>
      <c r="E106972" s="37" t="s">
        <v>731</v>
      </c>
      <c r="F106972">
        <v>13</v>
      </c>
      <c r="G106972">
        <v>10</v>
      </c>
      <c r="H106972" s="37" t="s">
        <v>321</v>
      </c>
      <c r="I106972">
        <v>19</v>
      </c>
      <c r="J106972" s="37" t="s">
        <v>752</v>
      </c>
      <c r="K106972">
        <v>130</v>
      </c>
      <c r="L106972" s="37" t="s">
        <v>1096</v>
      </c>
    </row>
    <row r="106973" spans="1:12" x14ac:dyDescent="0.25">
      <c r="A106973" s="36">
        <v>40136</v>
      </c>
      <c r="B106973" s="37" t="s">
        <v>775</v>
      </c>
      <c r="C106973" s="37" t="s">
        <v>784</v>
      </c>
      <c r="D106973" s="37" t="s">
        <v>732</v>
      </c>
      <c r="E106973" s="37" t="s">
        <v>731</v>
      </c>
      <c r="F106973">
        <v>13</v>
      </c>
      <c r="G106973">
        <v>10</v>
      </c>
      <c r="H106973" s="37" t="s">
        <v>662</v>
      </c>
      <c r="I106973">
        <v>38</v>
      </c>
      <c r="J106973" s="37" t="s">
        <v>752</v>
      </c>
      <c r="K106973">
        <v>130</v>
      </c>
      <c r="L106973" s="37" t="s">
        <v>1436</v>
      </c>
    </row>
    <row r="106974" spans="1:12" x14ac:dyDescent="0.25">
      <c r="A106974" s="36">
        <v>40137</v>
      </c>
      <c r="B106974" s="37" t="s">
        <v>775</v>
      </c>
      <c r="C106974" s="37" t="s">
        <v>784</v>
      </c>
      <c r="D106974" s="37" t="s">
        <v>732</v>
      </c>
      <c r="E106974" s="37" t="s">
        <v>731</v>
      </c>
      <c r="F106974">
        <v>13</v>
      </c>
      <c r="G106974">
        <v>10</v>
      </c>
      <c r="H106974" s="37" t="s">
        <v>54</v>
      </c>
      <c r="I106974">
        <v>78</v>
      </c>
      <c r="J106974" s="37" t="s">
        <v>752</v>
      </c>
      <c r="K106974">
        <v>130</v>
      </c>
      <c r="L106974" s="37" t="s">
        <v>831</v>
      </c>
    </row>
    <row r="106975" spans="1:12" x14ac:dyDescent="0.25">
      <c r="A106975" s="36">
        <v>40138</v>
      </c>
      <c r="B106975" s="37" t="s">
        <v>775</v>
      </c>
      <c r="C106975" s="37" t="s">
        <v>784</v>
      </c>
      <c r="D106975" s="37" t="s">
        <v>732</v>
      </c>
      <c r="E106975" s="37" t="s">
        <v>731</v>
      </c>
      <c r="F106975">
        <v>13</v>
      </c>
      <c r="G106975">
        <v>10</v>
      </c>
      <c r="H106975" s="37" t="s">
        <v>663</v>
      </c>
      <c r="I106975">
        <v>84</v>
      </c>
      <c r="J106975" s="37" t="s">
        <v>752</v>
      </c>
      <c r="K106975">
        <v>130</v>
      </c>
      <c r="L106975" s="37" t="s">
        <v>1437</v>
      </c>
    </row>
    <row r="106976" spans="1:12" x14ac:dyDescent="0.25">
      <c r="A106976" s="36">
        <v>40139</v>
      </c>
      <c r="B106976" s="37" t="s">
        <v>776</v>
      </c>
      <c r="C106976" s="37" t="s">
        <v>785</v>
      </c>
      <c r="D106976" s="37" t="s">
        <v>732</v>
      </c>
      <c r="E106976" s="37" t="s">
        <v>731</v>
      </c>
      <c r="F106976">
        <v>13</v>
      </c>
      <c r="G106976">
        <v>10</v>
      </c>
      <c r="H106976" s="37" t="s">
        <v>143</v>
      </c>
      <c r="I106976">
        <v>38</v>
      </c>
      <c r="J106976" s="37" t="s">
        <v>752</v>
      </c>
      <c r="K106976">
        <v>130</v>
      </c>
      <c r="L106976" s="37" t="s">
        <v>920</v>
      </c>
    </row>
    <row r="106977" spans="1:12" x14ac:dyDescent="0.25">
      <c r="A106977" s="36">
        <v>40140</v>
      </c>
      <c r="B106977" s="37" t="s">
        <v>777</v>
      </c>
      <c r="C106977" s="37" t="s">
        <v>786</v>
      </c>
      <c r="D106977" s="37" t="s">
        <v>732</v>
      </c>
      <c r="E106977" s="37" t="s">
        <v>731</v>
      </c>
      <c r="F106977">
        <v>13</v>
      </c>
      <c r="G106977">
        <v>10</v>
      </c>
      <c r="H106977" s="37" t="s">
        <v>664</v>
      </c>
      <c r="I106977">
        <v>88</v>
      </c>
      <c r="J106977" s="37" t="s">
        <v>752</v>
      </c>
      <c r="K106977">
        <v>130</v>
      </c>
      <c r="L106977" s="37" t="s">
        <v>1438</v>
      </c>
    </row>
    <row r="106978" spans="1:12" x14ac:dyDescent="0.25">
      <c r="A106978" s="36">
        <v>40141</v>
      </c>
      <c r="B106978" s="37" t="s">
        <v>777</v>
      </c>
      <c r="C106978" s="37" t="s">
        <v>786</v>
      </c>
      <c r="D106978" s="37" t="s">
        <v>732</v>
      </c>
      <c r="E106978" s="37" t="s">
        <v>731</v>
      </c>
      <c r="F106978">
        <v>13</v>
      </c>
      <c r="G106978">
        <v>10</v>
      </c>
      <c r="H106978" s="37" t="s">
        <v>233</v>
      </c>
      <c r="I106978">
        <v>12</v>
      </c>
      <c r="J106978" s="37" t="s">
        <v>752</v>
      </c>
      <c r="K106978">
        <v>130</v>
      </c>
      <c r="L106978" s="37" t="s">
        <v>1008</v>
      </c>
    </row>
    <row r="106979" spans="1:12" x14ac:dyDescent="0.25">
      <c r="A106979" s="36">
        <v>40134</v>
      </c>
      <c r="B106979" s="37" t="s">
        <v>774</v>
      </c>
      <c r="C106979" s="37" t="s">
        <v>783</v>
      </c>
      <c r="D106979" s="37" t="s">
        <v>732</v>
      </c>
      <c r="E106979" s="37" t="s">
        <v>731</v>
      </c>
      <c r="F106979">
        <v>13</v>
      </c>
      <c r="G106979">
        <v>10</v>
      </c>
      <c r="H106979" s="37" t="s">
        <v>665</v>
      </c>
      <c r="I106979">
        <v>100</v>
      </c>
      <c r="J106979" s="37" t="s">
        <v>752</v>
      </c>
      <c r="K106979">
        <v>130</v>
      </c>
      <c r="L106979" s="37" t="s">
        <v>1439</v>
      </c>
    </row>
    <row r="106980" spans="1:12" x14ac:dyDescent="0.25">
      <c r="A106980" s="36">
        <v>40135</v>
      </c>
      <c r="B106980" s="37" t="s">
        <v>772</v>
      </c>
      <c r="C106980" s="37" t="s">
        <v>788</v>
      </c>
      <c r="D106980" s="37" t="s">
        <v>732</v>
      </c>
      <c r="E106980" s="37" t="s">
        <v>731</v>
      </c>
      <c r="F106980">
        <v>13</v>
      </c>
      <c r="G106980">
        <v>10</v>
      </c>
      <c r="H106980" s="37" t="s">
        <v>322</v>
      </c>
      <c r="I106980">
        <v>40</v>
      </c>
      <c r="J106980" s="37" t="s">
        <v>752</v>
      </c>
      <c r="K106980">
        <v>130</v>
      </c>
      <c r="L106980" s="37" t="s">
        <v>1097</v>
      </c>
    </row>
    <row r="106981" spans="1:12" x14ac:dyDescent="0.25">
      <c r="A106981" s="36">
        <v>40136</v>
      </c>
      <c r="B106981" s="37" t="s">
        <v>775</v>
      </c>
      <c r="C106981" s="37" t="s">
        <v>784</v>
      </c>
      <c r="D106981" s="37" t="s">
        <v>732</v>
      </c>
      <c r="E106981" s="37" t="s">
        <v>731</v>
      </c>
      <c r="F106981">
        <v>13</v>
      </c>
      <c r="G106981">
        <v>10</v>
      </c>
      <c r="H106981" s="37" t="s">
        <v>666</v>
      </c>
      <c r="I106981">
        <v>18</v>
      </c>
      <c r="J106981" s="37" t="s">
        <v>752</v>
      </c>
      <c r="K106981">
        <v>130</v>
      </c>
      <c r="L106981" s="37" t="s">
        <v>1440</v>
      </c>
    </row>
    <row r="106982" spans="1:12" x14ac:dyDescent="0.25">
      <c r="A106982" s="36">
        <v>40137</v>
      </c>
      <c r="B106982" s="37" t="s">
        <v>775</v>
      </c>
      <c r="C106982" s="37" t="s">
        <v>784</v>
      </c>
      <c r="D106982" s="37" t="s">
        <v>732</v>
      </c>
      <c r="E106982" s="37" t="s">
        <v>731</v>
      </c>
      <c r="F106982">
        <v>13</v>
      </c>
      <c r="G106982">
        <v>10</v>
      </c>
      <c r="H106982" s="37" t="s">
        <v>55</v>
      </c>
      <c r="I106982">
        <v>3</v>
      </c>
      <c r="J106982" s="37" t="s">
        <v>752</v>
      </c>
      <c r="K106982">
        <v>130</v>
      </c>
      <c r="L106982" s="37" t="s">
        <v>832</v>
      </c>
    </row>
    <row r="106983" spans="1:12" x14ac:dyDescent="0.25">
      <c r="A106983" s="36">
        <v>40138</v>
      </c>
      <c r="B106983" s="37" t="s">
        <v>775</v>
      </c>
      <c r="C106983" s="37" t="s">
        <v>784</v>
      </c>
      <c r="D106983" s="37" t="s">
        <v>732</v>
      </c>
      <c r="E106983" s="37" t="s">
        <v>731</v>
      </c>
      <c r="F106983">
        <v>13</v>
      </c>
      <c r="G106983">
        <v>10</v>
      </c>
      <c r="H106983" s="37" t="s">
        <v>667</v>
      </c>
      <c r="I106983">
        <v>54</v>
      </c>
      <c r="J106983" s="37" t="s">
        <v>752</v>
      </c>
      <c r="K106983">
        <v>130</v>
      </c>
      <c r="L106983" s="37" t="s">
        <v>1441</v>
      </c>
    </row>
    <row r="106984" spans="1:12" x14ac:dyDescent="0.25">
      <c r="A106984" s="36">
        <v>40139</v>
      </c>
      <c r="B106984" s="37" t="s">
        <v>776</v>
      </c>
      <c r="C106984" s="37" t="s">
        <v>785</v>
      </c>
      <c r="D106984" s="37" t="s">
        <v>732</v>
      </c>
      <c r="E106984" s="37" t="s">
        <v>731</v>
      </c>
      <c r="F106984">
        <v>13</v>
      </c>
      <c r="G106984">
        <v>10</v>
      </c>
      <c r="H106984" s="37" t="s">
        <v>144</v>
      </c>
      <c r="I106984">
        <v>45</v>
      </c>
      <c r="J106984" s="37" t="s">
        <v>752</v>
      </c>
      <c r="K106984">
        <v>130</v>
      </c>
      <c r="L106984" s="37" t="s">
        <v>921</v>
      </c>
    </row>
    <row r="106985" spans="1:12" x14ac:dyDescent="0.25">
      <c r="A106985" s="36">
        <v>40140</v>
      </c>
      <c r="B106985" s="37" t="s">
        <v>777</v>
      </c>
      <c r="C106985" s="37" t="s">
        <v>786</v>
      </c>
      <c r="D106985" s="37" t="s">
        <v>732</v>
      </c>
      <c r="E106985" s="37" t="s">
        <v>731</v>
      </c>
      <c r="F106985">
        <v>13</v>
      </c>
      <c r="G106985">
        <v>10</v>
      </c>
      <c r="H106985" s="37" t="s">
        <v>668</v>
      </c>
      <c r="I106985">
        <v>75</v>
      </c>
      <c r="J106985" s="37" t="s">
        <v>752</v>
      </c>
      <c r="K106985">
        <v>130</v>
      </c>
      <c r="L106985" s="37" t="s">
        <v>1442</v>
      </c>
    </row>
    <row r="106986" spans="1:12" x14ac:dyDescent="0.25">
      <c r="A106986" s="36">
        <v>40141</v>
      </c>
      <c r="B106986" s="37" t="s">
        <v>777</v>
      </c>
      <c r="C106986" s="37" t="s">
        <v>786</v>
      </c>
      <c r="D106986" s="37" t="s">
        <v>732</v>
      </c>
      <c r="E106986" s="37" t="s">
        <v>731</v>
      </c>
      <c r="F106986">
        <v>13</v>
      </c>
      <c r="G106986">
        <v>10</v>
      </c>
      <c r="H106986" s="37" t="s">
        <v>234</v>
      </c>
      <c r="I106986">
        <v>84</v>
      </c>
      <c r="J106986" s="37" t="s">
        <v>752</v>
      </c>
      <c r="K106986">
        <v>130</v>
      </c>
      <c r="L106986" s="37" t="s">
        <v>1009</v>
      </c>
    </row>
    <row r="106987" spans="1:12" x14ac:dyDescent="0.25">
      <c r="A106987" s="36">
        <v>40134</v>
      </c>
      <c r="B106987" s="37" t="s">
        <v>774</v>
      </c>
      <c r="C106987" s="37" t="s">
        <v>783</v>
      </c>
      <c r="D106987" s="37" t="s">
        <v>732</v>
      </c>
      <c r="E106987" s="37" t="s">
        <v>731</v>
      </c>
      <c r="F106987">
        <v>13</v>
      </c>
      <c r="G106987">
        <v>10</v>
      </c>
      <c r="H106987" s="37" t="s">
        <v>669</v>
      </c>
      <c r="I106987">
        <v>59</v>
      </c>
      <c r="J106987" s="37" t="s">
        <v>752</v>
      </c>
      <c r="K106987">
        <v>130</v>
      </c>
      <c r="L106987" s="37" t="s">
        <v>1443</v>
      </c>
    </row>
    <row r="106988" spans="1:12" x14ac:dyDescent="0.25">
      <c r="A106988" s="36">
        <v>40135</v>
      </c>
      <c r="B106988" s="37" t="s">
        <v>772</v>
      </c>
      <c r="C106988" s="37" t="s">
        <v>788</v>
      </c>
      <c r="D106988" s="37" t="s">
        <v>732</v>
      </c>
      <c r="E106988" s="37" t="s">
        <v>731</v>
      </c>
      <c r="F106988">
        <v>13</v>
      </c>
      <c r="G106988">
        <v>10</v>
      </c>
      <c r="H106988" s="37" t="s">
        <v>323</v>
      </c>
      <c r="I106988">
        <v>68</v>
      </c>
      <c r="J106988" s="37" t="s">
        <v>752</v>
      </c>
      <c r="K106988">
        <v>130</v>
      </c>
      <c r="L106988" s="37" t="s">
        <v>1098</v>
      </c>
    </row>
    <row r="106989" spans="1:12" x14ac:dyDescent="0.25">
      <c r="A106989" s="36">
        <v>40136</v>
      </c>
      <c r="B106989" s="37" t="s">
        <v>775</v>
      </c>
      <c r="C106989" s="37" t="s">
        <v>784</v>
      </c>
      <c r="D106989" s="37" t="s">
        <v>732</v>
      </c>
      <c r="E106989" s="37" t="s">
        <v>731</v>
      </c>
      <c r="F106989">
        <v>13</v>
      </c>
      <c r="G106989">
        <v>10</v>
      </c>
      <c r="H106989" s="37" t="s">
        <v>670</v>
      </c>
      <c r="I106989">
        <v>82</v>
      </c>
      <c r="J106989" s="37" t="s">
        <v>752</v>
      </c>
      <c r="K106989">
        <v>130</v>
      </c>
      <c r="L106989" s="37" t="s">
        <v>1444</v>
      </c>
    </row>
    <row r="106990" spans="1:12" x14ac:dyDescent="0.25">
      <c r="A106990" s="36">
        <v>40137</v>
      </c>
      <c r="B106990" s="37" t="s">
        <v>775</v>
      </c>
      <c r="C106990" s="37" t="s">
        <v>784</v>
      </c>
      <c r="D106990" s="37" t="s">
        <v>732</v>
      </c>
      <c r="E106990" s="37" t="s">
        <v>731</v>
      </c>
      <c r="F106990">
        <v>13</v>
      </c>
      <c r="G106990">
        <v>10</v>
      </c>
      <c r="H106990" s="37" t="s">
        <v>56</v>
      </c>
      <c r="I106990">
        <v>57</v>
      </c>
      <c r="J106990" s="37" t="s">
        <v>752</v>
      </c>
      <c r="K106990">
        <v>130</v>
      </c>
      <c r="L106990" s="37" t="s">
        <v>833</v>
      </c>
    </row>
    <row r="106991" spans="1:12" x14ac:dyDescent="0.25">
      <c r="A106991" s="36">
        <v>40138</v>
      </c>
      <c r="B106991" s="37" t="s">
        <v>775</v>
      </c>
      <c r="C106991" s="37" t="s">
        <v>784</v>
      </c>
      <c r="D106991" s="37" t="s">
        <v>732</v>
      </c>
      <c r="E106991" s="37" t="s">
        <v>731</v>
      </c>
      <c r="F106991">
        <v>13</v>
      </c>
      <c r="G106991">
        <v>10</v>
      </c>
      <c r="H106991" s="37" t="s">
        <v>671</v>
      </c>
      <c r="I106991">
        <v>91</v>
      </c>
      <c r="J106991" s="37" t="s">
        <v>752</v>
      </c>
      <c r="K106991">
        <v>130</v>
      </c>
      <c r="L106991" s="37" t="s">
        <v>1445</v>
      </c>
    </row>
    <row r="106992" spans="1:12" x14ac:dyDescent="0.25">
      <c r="A106992" s="36">
        <v>40139</v>
      </c>
      <c r="B106992" s="37" t="s">
        <v>776</v>
      </c>
      <c r="C106992" s="37" t="s">
        <v>785</v>
      </c>
      <c r="D106992" s="37" t="s">
        <v>732</v>
      </c>
      <c r="E106992" s="37" t="s">
        <v>731</v>
      </c>
      <c r="F106992">
        <v>13</v>
      </c>
      <c r="G106992">
        <v>10</v>
      </c>
      <c r="H106992" s="37" t="s">
        <v>145</v>
      </c>
      <c r="I106992">
        <v>72</v>
      </c>
      <c r="J106992" s="37" t="s">
        <v>752</v>
      </c>
      <c r="K106992">
        <v>130</v>
      </c>
      <c r="L106992" s="37" t="s">
        <v>922</v>
      </c>
    </row>
    <row r="106993" spans="1:12" x14ac:dyDescent="0.25">
      <c r="A106993" s="36">
        <v>40140</v>
      </c>
      <c r="B106993" s="37" t="s">
        <v>777</v>
      </c>
      <c r="C106993" s="37" t="s">
        <v>786</v>
      </c>
      <c r="D106993" s="37" t="s">
        <v>732</v>
      </c>
      <c r="E106993" s="37" t="s">
        <v>731</v>
      </c>
      <c r="F106993">
        <v>13</v>
      </c>
      <c r="G106993">
        <v>10</v>
      </c>
      <c r="H106993" s="37" t="s">
        <v>672</v>
      </c>
      <c r="I106993">
        <v>51</v>
      </c>
      <c r="J106993" s="37" t="s">
        <v>752</v>
      </c>
      <c r="K106993">
        <v>130</v>
      </c>
      <c r="L106993" s="37" t="s">
        <v>1446</v>
      </c>
    </row>
    <row r="106994" spans="1:12" x14ac:dyDescent="0.25">
      <c r="A106994" s="36">
        <v>40141</v>
      </c>
      <c r="B106994" s="37" t="s">
        <v>777</v>
      </c>
      <c r="C106994" s="37" t="s">
        <v>786</v>
      </c>
      <c r="D106994" s="37" t="s">
        <v>732</v>
      </c>
      <c r="E106994" s="37" t="s">
        <v>731</v>
      </c>
      <c r="F106994">
        <v>13</v>
      </c>
      <c r="G106994">
        <v>10</v>
      </c>
      <c r="H106994" s="37" t="s">
        <v>235</v>
      </c>
      <c r="I106994">
        <v>91</v>
      </c>
      <c r="J106994" s="37" t="s">
        <v>752</v>
      </c>
      <c r="K106994">
        <v>130</v>
      </c>
      <c r="L106994" s="37" t="s">
        <v>1010</v>
      </c>
    </row>
    <row r="106995" spans="1:12" x14ac:dyDescent="0.25">
      <c r="A106995" s="36">
        <v>40134</v>
      </c>
      <c r="B106995" s="37" t="s">
        <v>774</v>
      </c>
      <c r="C106995" s="37" t="s">
        <v>783</v>
      </c>
      <c r="D106995" s="37" t="s">
        <v>732</v>
      </c>
      <c r="E106995" s="37" t="s">
        <v>731</v>
      </c>
      <c r="F106995">
        <v>13</v>
      </c>
      <c r="G106995">
        <v>10</v>
      </c>
      <c r="H106995" s="37" t="s">
        <v>673</v>
      </c>
      <c r="I106995">
        <v>21</v>
      </c>
      <c r="J106995" s="37" t="s">
        <v>752</v>
      </c>
      <c r="K106995">
        <v>130</v>
      </c>
      <c r="L106995" s="37" t="s">
        <v>1447</v>
      </c>
    </row>
    <row r="106996" spans="1:12" x14ac:dyDescent="0.25">
      <c r="A106996" s="36">
        <v>40135</v>
      </c>
      <c r="B106996" s="37" t="s">
        <v>772</v>
      </c>
      <c r="C106996" s="37" t="s">
        <v>788</v>
      </c>
      <c r="D106996" s="37" t="s">
        <v>732</v>
      </c>
      <c r="E106996" s="37" t="s">
        <v>731</v>
      </c>
      <c r="F106996">
        <v>13</v>
      </c>
      <c r="G106996">
        <v>10</v>
      </c>
      <c r="H106996" s="37" t="s">
        <v>324</v>
      </c>
      <c r="I106996">
        <v>98</v>
      </c>
      <c r="J106996" s="37" t="s">
        <v>752</v>
      </c>
      <c r="K106996">
        <v>130</v>
      </c>
      <c r="L106996" s="37" t="s">
        <v>1099</v>
      </c>
    </row>
    <row r="106997" spans="1:12" x14ac:dyDescent="0.25">
      <c r="A106997" s="36">
        <v>40136</v>
      </c>
      <c r="B106997" s="37" t="s">
        <v>775</v>
      </c>
      <c r="C106997" s="37" t="s">
        <v>784</v>
      </c>
      <c r="D106997" s="37" t="s">
        <v>732</v>
      </c>
      <c r="E106997" s="37" t="s">
        <v>731</v>
      </c>
      <c r="F106997">
        <v>13</v>
      </c>
      <c r="G106997">
        <v>10</v>
      </c>
      <c r="H106997" s="37" t="s">
        <v>674</v>
      </c>
      <c r="I106997">
        <v>10</v>
      </c>
      <c r="J106997" s="37" t="s">
        <v>752</v>
      </c>
      <c r="K106997">
        <v>130</v>
      </c>
      <c r="L106997" s="37" t="s">
        <v>1448</v>
      </c>
    </row>
    <row r="106998" spans="1:12" x14ac:dyDescent="0.25">
      <c r="A106998" s="36">
        <v>40137</v>
      </c>
      <c r="B106998" s="37" t="s">
        <v>775</v>
      </c>
      <c r="C106998" s="37" t="s">
        <v>784</v>
      </c>
      <c r="D106998" s="37" t="s">
        <v>732</v>
      </c>
      <c r="E106998" s="37" t="s">
        <v>731</v>
      </c>
      <c r="F106998">
        <v>13</v>
      </c>
      <c r="G106998">
        <v>10</v>
      </c>
      <c r="H106998" s="37" t="s">
        <v>57</v>
      </c>
      <c r="I106998">
        <v>84</v>
      </c>
      <c r="J106998" s="37" t="s">
        <v>752</v>
      </c>
      <c r="K106998">
        <v>130</v>
      </c>
      <c r="L106998" s="37" t="s">
        <v>834</v>
      </c>
    </row>
    <row r="106999" spans="1:12" x14ac:dyDescent="0.25">
      <c r="A106999" s="36">
        <v>40138</v>
      </c>
      <c r="B106999" s="37" t="s">
        <v>775</v>
      </c>
      <c r="C106999" s="37" t="s">
        <v>784</v>
      </c>
      <c r="D106999" s="37" t="s">
        <v>732</v>
      </c>
      <c r="E106999" s="37" t="s">
        <v>731</v>
      </c>
      <c r="F106999">
        <v>13</v>
      </c>
      <c r="G106999">
        <v>10</v>
      </c>
      <c r="H106999" s="37" t="s">
        <v>675</v>
      </c>
      <c r="I106999">
        <v>89</v>
      </c>
      <c r="J106999" s="37" t="s">
        <v>752</v>
      </c>
      <c r="K106999">
        <v>130</v>
      </c>
      <c r="L106999" s="37" t="s">
        <v>1449</v>
      </c>
    </row>
    <row r="107000" spans="1:12" x14ac:dyDescent="0.25">
      <c r="A107000" s="36">
        <v>40139</v>
      </c>
      <c r="B107000" s="37" t="s">
        <v>776</v>
      </c>
      <c r="C107000" s="37" t="s">
        <v>785</v>
      </c>
      <c r="D107000" s="37" t="s">
        <v>732</v>
      </c>
      <c r="E107000" s="37" t="s">
        <v>731</v>
      </c>
      <c r="F107000">
        <v>13</v>
      </c>
      <c r="G107000">
        <v>10</v>
      </c>
      <c r="H107000" s="37" t="s">
        <v>146</v>
      </c>
      <c r="I107000">
        <v>28</v>
      </c>
      <c r="J107000" s="37" t="s">
        <v>752</v>
      </c>
      <c r="K107000">
        <v>130</v>
      </c>
      <c r="L107000" s="37" t="s">
        <v>923</v>
      </c>
    </row>
    <row r="107001" spans="1:12" x14ac:dyDescent="0.25">
      <c r="A107001" s="36">
        <v>40140</v>
      </c>
      <c r="B107001" s="37" t="s">
        <v>777</v>
      </c>
      <c r="C107001" s="37" t="s">
        <v>786</v>
      </c>
      <c r="D107001" s="37" t="s">
        <v>732</v>
      </c>
      <c r="E107001" s="37" t="s">
        <v>731</v>
      </c>
      <c r="F107001">
        <v>13</v>
      </c>
      <c r="G107001">
        <v>10</v>
      </c>
      <c r="H107001" s="37" t="s">
        <v>676</v>
      </c>
      <c r="I107001">
        <v>28</v>
      </c>
      <c r="J107001" s="37" t="s">
        <v>752</v>
      </c>
      <c r="K107001">
        <v>130</v>
      </c>
      <c r="L107001" s="37" t="s">
        <v>1450</v>
      </c>
    </row>
    <row r="107002" spans="1:12" x14ac:dyDescent="0.25">
      <c r="A107002" s="36">
        <v>40141</v>
      </c>
      <c r="B107002" s="37" t="s">
        <v>777</v>
      </c>
      <c r="C107002" s="37" t="s">
        <v>786</v>
      </c>
      <c r="D107002" s="37" t="s">
        <v>732</v>
      </c>
      <c r="E107002" s="37" t="s">
        <v>731</v>
      </c>
      <c r="F107002">
        <v>13</v>
      </c>
      <c r="G107002">
        <v>10</v>
      </c>
      <c r="H107002" s="37" t="s">
        <v>236</v>
      </c>
      <c r="I107002">
        <v>12</v>
      </c>
      <c r="J107002" s="37" t="s">
        <v>752</v>
      </c>
      <c r="K107002">
        <v>130</v>
      </c>
      <c r="L107002" s="37" t="s">
        <v>1011</v>
      </c>
    </row>
    <row r="107003" spans="1:12" x14ac:dyDescent="0.25">
      <c r="A107003" s="36">
        <v>40134</v>
      </c>
      <c r="B107003" s="37" t="s">
        <v>774</v>
      </c>
      <c r="C107003" s="37" t="s">
        <v>783</v>
      </c>
      <c r="D107003" s="37" t="s">
        <v>732</v>
      </c>
      <c r="E107003" s="37" t="s">
        <v>731</v>
      </c>
      <c r="F107003">
        <v>13</v>
      </c>
      <c r="G107003">
        <v>10</v>
      </c>
      <c r="H107003" s="37" t="s">
        <v>677</v>
      </c>
      <c r="I107003">
        <v>41</v>
      </c>
      <c r="J107003" s="37" t="s">
        <v>752</v>
      </c>
      <c r="K107003">
        <v>130</v>
      </c>
      <c r="L107003" s="37" t="s">
        <v>1451</v>
      </c>
    </row>
    <row r="107004" spans="1:12" x14ac:dyDescent="0.25">
      <c r="A107004" s="36">
        <v>40135</v>
      </c>
      <c r="B107004" s="37" t="s">
        <v>772</v>
      </c>
      <c r="C107004" s="37" t="s">
        <v>788</v>
      </c>
      <c r="D107004" s="37" t="s">
        <v>732</v>
      </c>
      <c r="E107004" s="37" t="s">
        <v>731</v>
      </c>
      <c r="F107004">
        <v>13</v>
      </c>
      <c r="G107004">
        <v>10</v>
      </c>
      <c r="H107004" s="37" t="s">
        <v>325</v>
      </c>
      <c r="I107004">
        <v>6</v>
      </c>
      <c r="J107004" s="37" t="s">
        <v>752</v>
      </c>
      <c r="K107004">
        <v>130</v>
      </c>
      <c r="L107004" s="37" t="s">
        <v>1100</v>
      </c>
    </row>
    <row r="107005" spans="1:12" x14ac:dyDescent="0.25">
      <c r="A107005" s="36">
        <v>40136</v>
      </c>
      <c r="B107005" s="37" t="s">
        <v>775</v>
      </c>
      <c r="C107005" s="37" t="s">
        <v>784</v>
      </c>
      <c r="D107005" s="37" t="s">
        <v>732</v>
      </c>
      <c r="E107005" s="37" t="s">
        <v>731</v>
      </c>
      <c r="F107005">
        <v>13</v>
      </c>
      <c r="G107005">
        <v>10</v>
      </c>
      <c r="H107005" s="37" t="s">
        <v>678</v>
      </c>
      <c r="I107005">
        <v>24</v>
      </c>
      <c r="J107005" s="37" t="s">
        <v>752</v>
      </c>
      <c r="K107005">
        <v>130</v>
      </c>
      <c r="L107005" s="37" t="s">
        <v>1452</v>
      </c>
    </row>
    <row r="107006" spans="1:12" x14ac:dyDescent="0.25">
      <c r="A107006" s="36">
        <v>40137</v>
      </c>
      <c r="B107006" s="37" t="s">
        <v>775</v>
      </c>
      <c r="C107006" s="37" t="s">
        <v>784</v>
      </c>
      <c r="D107006" s="37" t="s">
        <v>732</v>
      </c>
      <c r="E107006" s="37" t="s">
        <v>731</v>
      </c>
      <c r="F107006">
        <v>13</v>
      </c>
      <c r="G107006">
        <v>10</v>
      </c>
      <c r="H107006" s="37" t="s">
        <v>58</v>
      </c>
      <c r="I107006">
        <v>22</v>
      </c>
      <c r="J107006" s="37" t="s">
        <v>752</v>
      </c>
      <c r="K107006">
        <v>130</v>
      </c>
      <c r="L107006" s="37" t="s">
        <v>835</v>
      </c>
    </row>
    <row r="107007" spans="1:12" x14ac:dyDescent="0.25">
      <c r="A107007" s="36">
        <v>40138</v>
      </c>
      <c r="B107007" s="37" t="s">
        <v>775</v>
      </c>
      <c r="C107007" s="37" t="s">
        <v>784</v>
      </c>
      <c r="D107007" s="37" t="s">
        <v>732</v>
      </c>
      <c r="E107007" s="37" t="s">
        <v>731</v>
      </c>
      <c r="F107007">
        <v>13</v>
      </c>
      <c r="G107007">
        <v>10</v>
      </c>
      <c r="H107007" s="37" t="s">
        <v>679</v>
      </c>
      <c r="I107007">
        <v>4</v>
      </c>
      <c r="J107007" s="37" t="s">
        <v>752</v>
      </c>
      <c r="K107007">
        <v>130</v>
      </c>
      <c r="L107007" s="37" t="s">
        <v>1453</v>
      </c>
    </row>
    <row r="107008" spans="1:12" x14ac:dyDescent="0.25">
      <c r="A107008" s="36">
        <v>40139</v>
      </c>
      <c r="B107008" s="37" t="s">
        <v>776</v>
      </c>
      <c r="C107008" s="37" t="s">
        <v>785</v>
      </c>
      <c r="D107008" s="37" t="s">
        <v>732</v>
      </c>
      <c r="E107008" s="37" t="s">
        <v>731</v>
      </c>
      <c r="F107008">
        <v>13</v>
      </c>
      <c r="G107008">
        <v>10</v>
      </c>
      <c r="H107008" s="37" t="s">
        <v>147</v>
      </c>
      <c r="I107008">
        <v>23</v>
      </c>
      <c r="J107008" s="37" t="s">
        <v>752</v>
      </c>
      <c r="K107008">
        <v>130</v>
      </c>
      <c r="L107008" s="37" t="s">
        <v>924</v>
      </c>
    </row>
    <row r="107009" spans="1:12" x14ac:dyDescent="0.25">
      <c r="A107009" s="36">
        <v>40140</v>
      </c>
      <c r="B107009" s="37" t="s">
        <v>777</v>
      </c>
      <c r="C107009" s="37" t="s">
        <v>786</v>
      </c>
      <c r="D107009" s="37" t="s">
        <v>732</v>
      </c>
      <c r="E107009" s="37" t="s">
        <v>731</v>
      </c>
      <c r="F107009">
        <v>13</v>
      </c>
      <c r="G107009">
        <v>10</v>
      </c>
      <c r="H107009" s="37" t="s">
        <v>680</v>
      </c>
      <c r="I107009">
        <v>32</v>
      </c>
      <c r="J107009" s="37" t="s">
        <v>752</v>
      </c>
      <c r="K107009">
        <v>130</v>
      </c>
      <c r="L107009" s="37" t="s">
        <v>1454</v>
      </c>
    </row>
    <row r="107010" spans="1:12" x14ac:dyDescent="0.25">
      <c r="A107010" s="36">
        <v>40141</v>
      </c>
      <c r="B107010" s="37" t="s">
        <v>777</v>
      </c>
      <c r="C107010" s="37" t="s">
        <v>786</v>
      </c>
      <c r="D107010" s="37" t="s">
        <v>732</v>
      </c>
      <c r="E107010" s="37" t="s">
        <v>731</v>
      </c>
      <c r="F107010">
        <v>13</v>
      </c>
      <c r="G107010">
        <v>10</v>
      </c>
      <c r="H107010" s="37" t="s">
        <v>237</v>
      </c>
      <c r="I107010">
        <v>12</v>
      </c>
      <c r="J107010" s="37" t="s">
        <v>752</v>
      </c>
      <c r="K107010">
        <v>130</v>
      </c>
      <c r="L107010" s="37" t="s">
        <v>1012</v>
      </c>
    </row>
    <row r="107011" spans="1:12" x14ac:dyDescent="0.25">
      <c r="A107011" s="36">
        <v>40134</v>
      </c>
      <c r="B107011" s="37" t="s">
        <v>774</v>
      </c>
      <c r="C107011" s="37" t="s">
        <v>783</v>
      </c>
      <c r="D107011" s="37" t="s">
        <v>732</v>
      </c>
      <c r="E107011" s="37" t="s">
        <v>731</v>
      </c>
      <c r="F107011">
        <v>13</v>
      </c>
      <c r="G107011">
        <v>10</v>
      </c>
      <c r="H107011" s="37" t="s">
        <v>681</v>
      </c>
      <c r="I107011">
        <v>42</v>
      </c>
      <c r="J107011" s="37" t="s">
        <v>752</v>
      </c>
      <c r="K107011">
        <v>130</v>
      </c>
      <c r="L107011" s="37" t="s">
        <v>1455</v>
      </c>
    </row>
    <row r="107012" spans="1:12" x14ac:dyDescent="0.25">
      <c r="A107012" s="36">
        <v>40135</v>
      </c>
      <c r="B107012" s="37" t="s">
        <v>772</v>
      </c>
      <c r="C107012" s="37" t="s">
        <v>788</v>
      </c>
      <c r="D107012" s="37" t="s">
        <v>732</v>
      </c>
      <c r="E107012" s="37" t="s">
        <v>731</v>
      </c>
      <c r="F107012">
        <v>13</v>
      </c>
      <c r="G107012">
        <v>10</v>
      </c>
      <c r="H107012" s="37" t="s">
        <v>326</v>
      </c>
      <c r="I107012">
        <v>86</v>
      </c>
      <c r="J107012" s="37" t="s">
        <v>752</v>
      </c>
      <c r="K107012">
        <v>130</v>
      </c>
      <c r="L107012" s="37" t="s">
        <v>1101</v>
      </c>
    </row>
    <row r="107013" spans="1:12" x14ac:dyDescent="0.25">
      <c r="A107013" s="36">
        <v>40136</v>
      </c>
      <c r="B107013" s="37" t="s">
        <v>775</v>
      </c>
      <c r="C107013" s="37" t="s">
        <v>784</v>
      </c>
      <c r="D107013" s="37" t="s">
        <v>732</v>
      </c>
      <c r="E107013" s="37" t="s">
        <v>731</v>
      </c>
      <c r="F107013">
        <v>13</v>
      </c>
      <c r="G107013">
        <v>10</v>
      </c>
      <c r="H107013" s="37" t="s">
        <v>682</v>
      </c>
      <c r="I107013">
        <v>83</v>
      </c>
      <c r="J107013" s="37" t="s">
        <v>752</v>
      </c>
      <c r="K107013">
        <v>130</v>
      </c>
      <c r="L107013" s="37" t="s">
        <v>1456</v>
      </c>
    </row>
    <row r="107014" spans="1:12" x14ac:dyDescent="0.25">
      <c r="A107014" s="36">
        <v>40137</v>
      </c>
      <c r="B107014" s="37" t="s">
        <v>775</v>
      </c>
      <c r="C107014" s="37" t="s">
        <v>784</v>
      </c>
      <c r="D107014" s="37" t="s">
        <v>732</v>
      </c>
      <c r="E107014" s="37" t="s">
        <v>731</v>
      </c>
      <c r="F107014">
        <v>13</v>
      </c>
      <c r="G107014">
        <v>10</v>
      </c>
      <c r="H107014" s="37" t="s">
        <v>59</v>
      </c>
      <c r="I107014">
        <v>36</v>
      </c>
      <c r="J107014" s="37" t="s">
        <v>752</v>
      </c>
      <c r="K107014">
        <v>130</v>
      </c>
      <c r="L107014" s="37" t="s">
        <v>836</v>
      </c>
    </row>
    <row r="107015" spans="1:12" x14ac:dyDescent="0.25">
      <c r="A107015" s="36">
        <v>40138</v>
      </c>
      <c r="B107015" s="37" t="s">
        <v>775</v>
      </c>
      <c r="C107015" s="37" t="s">
        <v>784</v>
      </c>
      <c r="D107015" s="37" t="s">
        <v>732</v>
      </c>
      <c r="E107015" s="37" t="s">
        <v>731</v>
      </c>
      <c r="F107015">
        <v>13</v>
      </c>
      <c r="G107015">
        <v>10</v>
      </c>
      <c r="H107015" s="37" t="s">
        <v>683</v>
      </c>
      <c r="I107015">
        <v>65</v>
      </c>
      <c r="J107015" s="37" t="s">
        <v>752</v>
      </c>
      <c r="K107015">
        <v>130</v>
      </c>
      <c r="L107015" s="37" t="s">
        <v>1457</v>
      </c>
    </row>
    <row r="107016" spans="1:12" x14ac:dyDescent="0.25">
      <c r="A107016" s="36">
        <v>40139</v>
      </c>
      <c r="B107016" s="37" t="s">
        <v>776</v>
      </c>
      <c r="C107016" s="37" t="s">
        <v>785</v>
      </c>
      <c r="D107016" s="37" t="s">
        <v>732</v>
      </c>
      <c r="E107016" s="37" t="s">
        <v>731</v>
      </c>
      <c r="F107016">
        <v>13</v>
      </c>
      <c r="G107016">
        <v>10</v>
      </c>
      <c r="H107016" s="37" t="s">
        <v>148</v>
      </c>
      <c r="I107016">
        <v>51</v>
      </c>
      <c r="J107016" s="37" t="s">
        <v>752</v>
      </c>
      <c r="K107016">
        <v>130</v>
      </c>
      <c r="L107016" s="37" t="s">
        <v>925</v>
      </c>
    </row>
    <row r="107017" spans="1:12" x14ac:dyDescent="0.25">
      <c r="A107017" s="36">
        <v>40140</v>
      </c>
      <c r="B107017" s="37" t="s">
        <v>777</v>
      </c>
      <c r="C107017" s="37" t="s">
        <v>786</v>
      </c>
      <c r="D107017" s="37" t="s">
        <v>732</v>
      </c>
      <c r="E107017" s="37" t="s">
        <v>731</v>
      </c>
      <c r="F107017">
        <v>13</v>
      </c>
      <c r="G107017">
        <v>10</v>
      </c>
      <c r="H107017" s="37" t="s">
        <v>684</v>
      </c>
      <c r="I107017">
        <v>19</v>
      </c>
      <c r="J107017" s="37" t="s">
        <v>752</v>
      </c>
      <c r="K107017">
        <v>130</v>
      </c>
      <c r="L107017" s="37" t="s">
        <v>1458</v>
      </c>
    </row>
    <row r="107018" spans="1:12" x14ac:dyDescent="0.25">
      <c r="A107018" s="36">
        <v>40141</v>
      </c>
      <c r="B107018" s="37" t="s">
        <v>777</v>
      </c>
      <c r="C107018" s="37" t="s">
        <v>786</v>
      </c>
      <c r="D107018" s="37" t="s">
        <v>732</v>
      </c>
      <c r="E107018" s="37" t="s">
        <v>731</v>
      </c>
      <c r="F107018">
        <v>13</v>
      </c>
      <c r="G107018">
        <v>10</v>
      </c>
      <c r="H107018" s="37" t="s">
        <v>238</v>
      </c>
      <c r="I107018">
        <v>96</v>
      </c>
      <c r="J107018" s="37" t="s">
        <v>752</v>
      </c>
      <c r="K107018">
        <v>130</v>
      </c>
      <c r="L107018" s="37" t="s">
        <v>1013</v>
      </c>
    </row>
    <row r="107019" spans="1:12" x14ac:dyDescent="0.25">
      <c r="A107019" s="36">
        <v>40134</v>
      </c>
      <c r="B107019" s="37" t="s">
        <v>774</v>
      </c>
      <c r="C107019" s="37" t="s">
        <v>783</v>
      </c>
      <c r="D107019" s="37" t="s">
        <v>732</v>
      </c>
      <c r="E107019" s="37" t="s">
        <v>731</v>
      </c>
      <c r="F107019">
        <v>13</v>
      </c>
      <c r="G107019">
        <v>10</v>
      </c>
      <c r="H107019" s="37" t="s">
        <v>685</v>
      </c>
      <c r="I107019">
        <v>12</v>
      </c>
      <c r="J107019" s="37" t="s">
        <v>752</v>
      </c>
      <c r="K107019">
        <v>130</v>
      </c>
      <c r="L107019" s="37" t="s">
        <v>1459</v>
      </c>
    </row>
    <row r="107020" spans="1:12" x14ac:dyDescent="0.25">
      <c r="A107020" s="36">
        <v>40135</v>
      </c>
      <c r="B107020" s="37" t="s">
        <v>772</v>
      </c>
      <c r="C107020" s="37" t="s">
        <v>788</v>
      </c>
      <c r="D107020" s="37" t="s">
        <v>732</v>
      </c>
      <c r="E107020" s="37" t="s">
        <v>731</v>
      </c>
      <c r="F107020">
        <v>13</v>
      </c>
      <c r="G107020">
        <v>10</v>
      </c>
      <c r="H107020" s="37" t="s">
        <v>327</v>
      </c>
      <c r="I107020">
        <v>39</v>
      </c>
      <c r="J107020" s="37" t="s">
        <v>752</v>
      </c>
      <c r="K107020">
        <v>130</v>
      </c>
      <c r="L107020" s="37" t="s">
        <v>1102</v>
      </c>
    </row>
    <row r="107021" spans="1:12" x14ac:dyDescent="0.25">
      <c r="A107021" s="36">
        <v>40136</v>
      </c>
      <c r="B107021" s="37" t="s">
        <v>775</v>
      </c>
      <c r="C107021" s="37" t="s">
        <v>784</v>
      </c>
      <c r="D107021" s="37" t="s">
        <v>732</v>
      </c>
      <c r="E107021" s="37" t="s">
        <v>731</v>
      </c>
      <c r="F107021">
        <v>13</v>
      </c>
      <c r="G107021">
        <v>10</v>
      </c>
      <c r="H107021" s="37" t="s">
        <v>686</v>
      </c>
      <c r="I107021">
        <v>14</v>
      </c>
      <c r="J107021" s="37" t="s">
        <v>752</v>
      </c>
      <c r="K107021">
        <v>130</v>
      </c>
      <c r="L107021" s="37" t="s">
        <v>1460</v>
      </c>
    </row>
    <row r="107022" spans="1:12" x14ac:dyDescent="0.25">
      <c r="A107022" s="36">
        <v>40137</v>
      </c>
      <c r="B107022" s="37" t="s">
        <v>775</v>
      </c>
      <c r="C107022" s="37" t="s">
        <v>784</v>
      </c>
      <c r="D107022" s="37" t="s">
        <v>732</v>
      </c>
      <c r="E107022" s="37" t="s">
        <v>731</v>
      </c>
      <c r="F107022">
        <v>13</v>
      </c>
      <c r="G107022">
        <v>10</v>
      </c>
      <c r="H107022" s="37" t="s">
        <v>60</v>
      </c>
      <c r="I107022">
        <v>72</v>
      </c>
      <c r="J107022" s="37" t="s">
        <v>752</v>
      </c>
      <c r="K107022">
        <v>130</v>
      </c>
      <c r="L107022" s="37" t="s">
        <v>837</v>
      </c>
    </row>
    <row r="107023" spans="1:12" x14ac:dyDescent="0.25">
      <c r="A107023" s="36">
        <v>40138</v>
      </c>
      <c r="B107023" s="37" t="s">
        <v>775</v>
      </c>
      <c r="C107023" s="37" t="s">
        <v>784</v>
      </c>
      <c r="D107023" s="37" t="s">
        <v>732</v>
      </c>
      <c r="E107023" s="37" t="s">
        <v>731</v>
      </c>
      <c r="F107023">
        <v>13</v>
      </c>
      <c r="G107023">
        <v>10</v>
      </c>
      <c r="H107023" s="37" t="s">
        <v>687</v>
      </c>
      <c r="I107023">
        <v>68</v>
      </c>
      <c r="J107023" s="37" t="s">
        <v>752</v>
      </c>
      <c r="K107023">
        <v>130</v>
      </c>
      <c r="L107023" s="37" t="s">
        <v>1461</v>
      </c>
    </row>
    <row r="107024" spans="1:12" x14ac:dyDescent="0.25">
      <c r="A107024" s="36">
        <v>40139</v>
      </c>
      <c r="B107024" s="37" t="s">
        <v>776</v>
      </c>
      <c r="C107024" s="37" t="s">
        <v>785</v>
      </c>
      <c r="D107024" s="37" t="s">
        <v>732</v>
      </c>
      <c r="E107024" s="37" t="s">
        <v>731</v>
      </c>
      <c r="F107024">
        <v>13</v>
      </c>
      <c r="G107024">
        <v>10</v>
      </c>
      <c r="H107024" s="37" t="s">
        <v>149</v>
      </c>
      <c r="I107024">
        <v>33</v>
      </c>
      <c r="J107024" s="37" t="s">
        <v>752</v>
      </c>
      <c r="K107024">
        <v>130</v>
      </c>
      <c r="L107024" s="37" t="s">
        <v>926</v>
      </c>
    </row>
    <row r="107025" spans="1:12" x14ac:dyDescent="0.25">
      <c r="A107025" s="36">
        <v>40140</v>
      </c>
      <c r="B107025" s="37" t="s">
        <v>777</v>
      </c>
      <c r="C107025" s="37" t="s">
        <v>786</v>
      </c>
      <c r="D107025" s="37" t="s">
        <v>732</v>
      </c>
      <c r="E107025" s="37" t="s">
        <v>731</v>
      </c>
      <c r="F107025">
        <v>13</v>
      </c>
      <c r="G107025">
        <v>10</v>
      </c>
      <c r="H107025" s="37" t="s">
        <v>688</v>
      </c>
      <c r="I107025">
        <v>85</v>
      </c>
      <c r="J107025" s="37" t="s">
        <v>752</v>
      </c>
      <c r="K107025">
        <v>130</v>
      </c>
      <c r="L107025" s="37" t="s">
        <v>1462</v>
      </c>
    </row>
    <row r="107026" spans="1:12" x14ac:dyDescent="0.25">
      <c r="A107026" s="36">
        <v>40141</v>
      </c>
      <c r="B107026" s="37" t="s">
        <v>777</v>
      </c>
      <c r="C107026" s="37" t="s">
        <v>786</v>
      </c>
      <c r="D107026" s="37" t="s">
        <v>732</v>
      </c>
      <c r="E107026" s="37" t="s">
        <v>731</v>
      </c>
      <c r="F107026">
        <v>13</v>
      </c>
      <c r="G107026">
        <v>10</v>
      </c>
      <c r="H107026" s="37" t="s">
        <v>239</v>
      </c>
      <c r="I107026">
        <v>1</v>
      </c>
      <c r="J107026" s="37" t="s">
        <v>752</v>
      </c>
      <c r="K107026">
        <v>130</v>
      </c>
      <c r="L107026" s="37" t="s">
        <v>1014</v>
      </c>
    </row>
    <row r="107027" spans="1:12" x14ac:dyDescent="0.25">
      <c r="A107027" s="36">
        <v>40134</v>
      </c>
      <c r="B107027" s="37" t="s">
        <v>774</v>
      </c>
      <c r="C107027" s="37" t="s">
        <v>783</v>
      </c>
      <c r="D107027" s="37" t="s">
        <v>732</v>
      </c>
      <c r="E107027" s="37" t="s">
        <v>731</v>
      </c>
      <c r="F107027">
        <v>13</v>
      </c>
      <c r="G107027">
        <v>10</v>
      </c>
      <c r="H107027" s="37" t="s">
        <v>689</v>
      </c>
      <c r="I107027">
        <v>41</v>
      </c>
      <c r="J107027" s="37" t="s">
        <v>752</v>
      </c>
      <c r="K107027">
        <v>130</v>
      </c>
      <c r="L107027" s="37" t="s">
        <v>1463</v>
      </c>
    </row>
    <row r="107028" spans="1:12" x14ac:dyDescent="0.25">
      <c r="A107028" s="36">
        <v>40135</v>
      </c>
      <c r="B107028" s="37" t="s">
        <v>772</v>
      </c>
      <c r="C107028" s="37" t="s">
        <v>788</v>
      </c>
      <c r="D107028" s="37" t="s">
        <v>732</v>
      </c>
      <c r="E107028" s="37" t="s">
        <v>731</v>
      </c>
      <c r="F107028">
        <v>13</v>
      </c>
      <c r="G107028">
        <v>10</v>
      </c>
      <c r="H107028" s="37" t="s">
        <v>328</v>
      </c>
      <c r="I107028">
        <v>59</v>
      </c>
      <c r="J107028" s="37" t="s">
        <v>752</v>
      </c>
      <c r="K107028">
        <v>130</v>
      </c>
      <c r="L107028" s="37" t="s">
        <v>1103</v>
      </c>
    </row>
    <row r="107029" spans="1:12" x14ac:dyDescent="0.25">
      <c r="A107029" s="36">
        <v>40136</v>
      </c>
      <c r="B107029" s="37" t="s">
        <v>775</v>
      </c>
      <c r="C107029" s="37" t="s">
        <v>784</v>
      </c>
      <c r="D107029" s="37" t="s">
        <v>732</v>
      </c>
      <c r="E107029" s="37" t="s">
        <v>731</v>
      </c>
      <c r="F107029">
        <v>13</v>
      </c>
      <c r="G107029">
        <v>10</v>
      </c>
      <c r="H107029" s="37" t="s">
        <v>690</v>
      </c>
      <c r="I107029">
        <v>66</v>
      </c>
      <c r="J107029" s="37" t="s">
        <v>752</v>
      </c>
      <c r="K107029">
        <v>130</v>
      </c>
      <c r="L107029" s="37" t="s">
        <v>1464</v>
      </c>
    </row>
    <row r="107030" spans="1:12" x14ac:dyDescent="0.25">
      <c r="A107030" s="36">
        <v>40137</v>
      </c>
      <c r="B107030" s="37" t="s">
        <v>775</v>
      </c>
      <c r="C107030" s="37" t="s">
        <v>784</v>
      </c>
      <c r="D107030" s="37" t="s">
        <v>732</v>
      </c>
      <c r="E107030" s="37" t="s">
        <v>731</v>
      </c>
      <c r="F107030">
        <v>13</v>
      </c>
      <c r="G107030">
        <v>10</v>
      </c>
      <c r="H107030" s="37" t="s">
        <v>61</v>
      </c>
      <c r="I107030">
        <v>30</v>
      </c>
      <c r="J107030" s="37" t="s">
        <v>752</v>
      </c>
      <c r="K107030">
        <v>130</v>
      </c>
      <c r="L107030" s="37" t="s">
        <v>838</v>
      </c>
    </row>
    <row r="107031" spans="1:12" x14ac:dyDescent="0.25">
      <c r="A107031" s="36">
        <v>40138</v>
      </c>
      <c r="B107031" s="37" t="s">
        <v>775</v>
      </c>
      <c r="C107031" s="37" t="s">
        <v>784</v>
      </c>
      <c r="D107031" s="37" t="s">
        <v>732</v>
      </c>
      <c r="E107031" s="37" t="s">
        <v>731</v>
      </c>
      <c r="F107031">
        <v>13</v>
      </c>
      <c r="G107031">
        <v>10</v>
      </c>
      <c r="H107031" s="37" t="s">
        <v>691</v>
      </c>
      <c r="I107031">
        <v>75</v>
      </c>
      <c r="J107031" s="37" t="s">
        <v>752</v>
      </c>
      <c r="K107031">
        <v>130</v>
      </c>
      <c r="L107031" s="37" t="s">
        <v>1465</v>
      </c>
    </row>
    <row r="107032" spans="1:12" x14ac:dyDescent="0.25">
      <c r="A107032" s="36">
        <v>40139</v>
      </c>
      <c r="B107032" s="37" t="s">
        <v>776</v>
      </c>
      <c r="C107032" s="37" t="s">
        <v>785</v>
      </c>
      <c r="D107032" s="37" t="s">
        <v>732</v>
      </c>
      <c r="E107032" s="37" t="s">
        <v>731</v>
      </c>
      <c r="F107032">
        <v>13</v>
      </c>
      <c r="G107032">
        <v>10</v>
      </c>
      <c r="H107032" s="37" t="s">
        <v>150</v>
      </c>
      <c r="I107032">
        <v>71</v>
      </c>
      <c r="J107032" s="37" t="s">
        <v>752</v>
      </c>
      <c r="K107032">
        <v>130</v>
      </c>
      <c r="L107032" s="37" t="s">
        <v>927</v>
      </c>
    </row>
    <row r="107033" spans="1:12" x14ac:dyDescent="0.25">
      <c r="A107033" s="36">
        <v>40140</v>
      </c>
      <c r="B107033" s="37" t="s">
        <v>777</v>
      </c>
      <c r="C107033" s="37" t="s">
        <v>786</v>
      </c>
      <c r="D107033" s="37" t="s">
        <v>732</v>
      </c>
      <c r="E107033" s="37" t="s">
        <v>731</v>
      </c>
      <c r="F107033">
        <v>13</v>
      </c>
      <c r="G107033">
        <v>10</v>
      </c>
      <c r="H107033" s="37" t="s">
        <v>692</v>
      </c>
      <c r="I107033">
        <v>22</v>
      </c>
      <c r="J107033" s="37" t="s">
        <v>752</v>
      </c>
      <c r="K107033">
        <v>130</v>
      </c>
      <c r="L107033" s="37" t="s">
        <v>1466</v>
      </c>
    </row>
    <row r="107034" spans="1:12" x14ac:dyDescent="0.25">
      <c r="A107034" s="36">
        <v>40141</v>
      </c>
      <c r="B107034" s="37" t="s">
        <v>777</v>
      </c>
      <c r="C107034" s="37" t="s">
        <v>786</v>
      </c>
      <c r="D107034" s="37" t="s">
        <v>732</v>
      </c>
      <c r="E107034" s="37" t="s">
        <v>731</v>
      </c>
      <c r="F107034">
        <v>13</v>
      </c>
      <c r="G107034">
        <v>10</v>
      </c>
      <c r="H107034" s="37" t="s">
        <v>240</v>
      </c>
      <c r="I107034">
        <v>93</v>
      </c>
      <c r="J107034" s="37" t="s">
        <v>752</v>
      </c>
      <c r="K107034">
        <v>130</v>
      </c>
      <c r="L107034" s="37" t="s">
        <v>1015</v>
      </c>
    </row>
    <row r="107035" spans="1:12" x14ac:dyDescent="0.25">
      <c r="A107035" s="36">
        <v>40134</v>
      </c>
      <c r="B107035" s="37" t="s">
        <v>774</v>
      </c>
      <c r="C107035" s="37" t="s">
        <v>783</v>
      </c>
      <c r="D107035" s="37" t="s">
        <v>732</v>
      </c>
      <c r="E107035" s="37" t="s">
        <v>731</v>
      </c>
      <c r="F107035">
        <v>13</v>
      </c>
      <c r="G107035">
        <v>10</v>
      </c>
      <c r="H107035" s="37" t="s">
        <v>693</v>
      </c>
      <c r="I107035">
        <v>60</v>
      </c>
      <c r="J107035" s="37" t="s">
        <v>752</v>
      </c>
      <c r="K107035">
        <v>130</v>
      </c>
      <c r="L107035" s="37" t="s">
        <v>1467</v>
      </c>
    </row>
    <row r="107036" spans="1:12" x14ac:dyDescent="0.25">
      <c r="A107036" s="36">
        <v>40135</v>
      </c>
      <c r="B107036" s="37" t="s">
        <v>772</v>
      </c>
      <c r="C107036" s="37" t="s">
        <v>788</v>
      </c>
      <c r="D107036" s="37" t="s">
        <v>732</v>
      </c>
      <c r="E107036" s="37" t="s">
        <v>731</v>
      </c>
      <c r="F107036">
        <v>13</v>
      </c>
      <c r="G107036">
        <v>10</v>
      </c>
      <c r="H107036" s="37" t="s">
        <v>329</v>
      </c>
      <c r="I107036">
        <v>84</v>
      </c>
      <c r="J107036" s="37" t="s">
        <v>752</v>
      </c>
      <c r="K107036">
        <v>130</v>
      </c>
      <c r="L107036" s="37" t="s">
        <v>1104</v>
      </c>
    </row>
    <row r="107037" spans="1:12" x14ac:dyDescent="0.25">
      <c r="A107037" s="36">
        <v>40136</v>
      </c>
      <c r="B107037" s="37" t="s">
        <v>775</v>
      </c>
      <c r="C107037" s="37" t="s">
        <v>784</v>
      </c>
      <c r="D107037" s="37" t="s">
        <v>732</v>
      </c>
      <c r="E107037" s="37" t="s">
        <v>731</v>
      </c>
      <c r="F107037">
        <v>13</v>
      </c>
      <c r="G107037">
        <v>10</v>
      </c>
      <c r="H107037" s="37" t="s">
        <v>694</v>
      </c>
      <c r="I107037">
        <v>49</v>
      </c>
      <c r="J107037" s="37" t="s">
        <v>752</v>
      </c>
      <c r="K107037">
        <v>130</v>
      </c>
      <c r="L107037" s="37" t="s">
        <v>1468</v>
      </c>
    </row>
    <row r="107038" spans="1:12" x14ac:dyDescent="0.25">
      <c r="A107038" s="36">
        <v>40137</v>
      </c>
      <c r="B107038" s="37" t="s">
        <v>775</v>
      </c>
      <c r="C107038" s="37" t="s">
        <v>784</v>
      </c>
      <c r="D107038" s="37" t="s">
        <v>732</v>
      </c>
      <c r="E107038" s="37" t="s">
        <v>731</v>
      </c>
      <c r="F107038">
        <v>13</v>
      </c>
      <c r="G107038">
        <v>10</v>
      </c>
      <c r="H107038" s="37" t="s">
        <v>62</v>
      </c>
      <c r="I107038">
        <v>93</v>
      </c>
      <c r="J107038" s="37" t="s">
        <v>752</v>
      </c>
      <c r="K107038">
        <v>130</v>
      </c>
      <c r="L107038" s="37" t="s">
        <v>839</v>
      </c>
    </row>
    <row r="107039" spans="1:12" x14ac:dyDescent="0.25">
      <c r="A107039" s="36">
        <v>40138</v>
      </c>
      <c r="B107039" s="37" t="s">
        <v>775</v>
      </c>
      <c r="C107039" s="37" t="s">
        <v>784</v>
      </c>
      <c r="D107039" s="37" t="s">
        <v>732</v>
      </c>
      <c r="E107039" s="37" t="s">
        <v>731</v>
      </c>
      <c r="F107039">
        <v>13</v>
      </c>
      <c r="G107039">
        <v>10</v>
      </c>
      <c r="H107039" s="37" t="s">
        <v>695</v>
      </c>
      <c r="I107039">
        <v>92</v>
      </c>
      <c r="J107039" s="37" t="s">
        <v>752</v>
      </c>
      <c r="K107039">
        <v>130</v>
      </c>
      <c r="L107039" s="37" t="s">
        <v>1469</v>
      </c>
    </row>
    <row r="107040" spans="1:12" x14ac:dyDescent="0.25">
      <c r="A107040" s="36">
        <v>40139</v>
      </c>
      <c r="B107040" s="37" t="s">
        <v>776</v>
      </c>
      <c r="C107040" s="37" t="s">
        <v>785</v>
      </c>
      <c r="D107040" s="37" t="s">
        <v>732</v>
      </c>
      <c r="E107040" s="37" t="s">
        <v>731</v>
      </c>
      <c r="F107040">
        <v>13</v>
      </c>
      <c r="G107040">
        <v>10</v>
      </c>
      <c r="H107040" s="37" t="s">
        <v>151</v>
      </c>
      <c r="I107040">
        <v>68</v>
      </c>
      <c r="J107040" s="37" t="s">
        <v>752</v>
      </c>
      <c r="K107040">
        <v>130</v>
      </c>
      <c r="L107040" s="37" t="s">
        <v>928</v>
      </c>
    </row>
    <row r="107041" spans="1:12" x14ac:dyDescent="0.25">
      <c r="A107041" s="36">
        <v>40140</v>
      </c>
      <c r="B107041" s="37" t="s">
        <v>777</v>
      </c>
      <c r="C107041" s="37" t="s">
        <v>786</v>
      </c>
      <c r="D107041" s="37" t="s">
        <v>732</v>
      </c>
      <c r="E107041" s="37" t="s">
        <v>731</v>
      </c>
      <c r="F107041">
        <v>13</v>
      </c>
      <c r="G107041">
        <v>10</v>
      </c>
      <c r="H107041" s="37" t="s">
        <v>696</v>
      </c>
      <c r="I107041">
        <v>2</v>
      </c>
      <c r="J107041" s="37" t="s">
        <v>752</v>
      </c>
      <c r="K107041">
        <v>130</v>
      </c>
      <c r="L107041" s="37" t="s">
        <v>1470</v>
      </c>
    </row>
    <row r="107042" spans="1:12" x14ac:dyDescent="0.25">
      <c r="A107042" s="36">
        <v>40141</v>
      </c>
      <c r="B107042" s="37" t="s">
        <v>777</v>
      </c>
      <c r="C107042" s="37" t="s">
        <v>786</v>
      </c>
      <c r="D107042" s="37" t="s">
        <v>732</v>
      </c>
      <c r="E107042" s="37" t="s">
        <v>731</v>
      </c>
      <c r="F107042">
        <v>13</v>
      </c>
      <c r="G107042">
        <v>10</v>
      </c>
      <c r="H107042" s="37" t="s">
        <v>241</v>
      </c>
      <c r="I107042">
        <v>48</v>
      </c>
      <c r="J107042" s="37" t="s">
        <v>752</v>
      </c>
      <c r="K107042">
        <v>130</v>
      </c>
      <c r="L107042" s="37" t="s">
        <v>1016</v>
      </c>
    </row>
    <row r="107043" spans="1:12" x14ac:dyDescent="0.25">
      <c r="A107043" s="36">
        <v>40134</v>
      </c>
      <c r="B107043" s="37" t="s">
        <v>774</v>
      </c>
      <c r="C107043" s="37" t="s">
        <v>783</v>
      </c>
      <c r="D107043" s="37" t="s">
        <v>732</v>
      </c>
      <c r="E107043" s="37" t="s">
        <v>731</v>
      </c>
      <c r="F107043">
        <v>13</v>
      </c>
      <c r="G107043">
        <v>10</v>
      </c>
      <c r="H107043" s="37" t="s">
        <v>697</v>
      </c>
      <c r="I107043">
        <v>95</v>
      </c>
      <c r="J107043" s="37" t="s">
        <v>752</v>
      </c>
      <c r="K107043">
        <v>130</v>
      </c>
      <c r="L107043" s="37" t="s">
        <v>1471</v>
      </c>
    </row>
    <row r="107044" spans="1:12" x14ac:dyDescent="0.25">
      <c r="A107044" s="36">
        <v>40135</v>
      </c>
      <c r="B107044" s="37" t="s">
        <v>772</v>
      </c>
      <c r="C107044" s="37" t="s">
        <v>788</v>
      </c>
      <c r="D107044" s="37" t="s">
        <v>732</v>
      </c>
      <c r="E107044" s="37" t="s">
        <v>731</v>
      </c>
      <c r="F107044">
        <v>13</v>
      </c>
      <c r="G107044">
        <v>10</v>
      </c>
      <c r="H107044" s="37" t="s">
        <v>330</v>
      </c>
      <c r="I107044">
        <v>86</v>
      </c>
      <c r="J107044" s="37" t="s">
        <v>752</v>
      </c>
      <c r="K107044">
        <v>130</v>
      </c>
      <c r="L107044" s="37" t="s">
        <v>1105</v>
      </c>
    </row>
    <row r="107045" spans="1:12" x14ac:dyDescent="0.25">
      <c r="A107045" s="36">
        <v>40136</v>
      </c>
      <c r="B107045" s="37" t="s">
        <v>775</v>
      </c>
      <c r="C107045" s="37" t="s">
        <v>784</v>
      </c>
      <c r="D107045" s="37" t="s">
        <v>732</v>
      </c>
      <c r="E107045" s="37" t="s">
        <v>731</v>
      </c>
      <c r="F107045">
        <v>13</v>
      </c>
      <c r="G107045">
        <v>10</v>
      </c>
      <c r="H107045" s="37" t="s">
        <v>698</v>
      </c>
      <c r="I107045">
        <v>29</v>
      </c>
      <c r="J107045" s="37" t="s">
        <v>752</v>
      </c>
      <c r="K107045">
        <v>130</v>
      </c>
      <c r="L107045" s="37" t="s">
        <v>1472</v>
      </c>
    </row>
    <row r="107046" spans="1:12" x14ac:dyDescent="0.25">
      <c r="A107046" s="36">
        <v>40137</v>
      </c>
      <c r="B107046" s="37" t="s">
        <v>775</v>
      </c>
      <c r="C107046" s="37" t="s">
        <v>784</v>
      </c>
      <c r="D107046" s="37" t="s">
        <v>732</v>
      </c>
      <c r="E107046" s="37" t="s">
        <v>731</v>
      </c>
      <c r="F107046">
        <v>13</v>
      </c>
      <c r="G107046">
        <v>10</v>
      </c>
      <c r="H107046" s="37" t="s">
        <v>63</v>
      </c>
      <c r="I107046">
        <v>30</v>
      </c>
      <c r="J107046" s="37" t="s">
        <v>752</v>
      </c>
      <c r="K107046">
        <v>130</v>
      </c>
      <c r="L107046" s="37" t="s">
        <v>840</v>
      </c>
    </row>
    <row r="107047" spans="1:12" x14ac:dyDescent="0.25">
      <c r="A107047" s="36">
        <v>40138</v>
      </c>
      <c r="B107047" s="37" t="s">
        <v>775</v>
      </c>
      <c r="C107047" s="37" t="s">
        <v>784</v>
      </c>
      <c r="D107047" s="37" t="s">
        <v>732</v>
      </c>
      <c r="E107047" s="37" t="s">
        <v>731</v>
      </c>
      <c r="F107047">
        <v>13</v>
      </c>
      <c r="G107047">
        <v>10</v>
      </c>
      <c r="H107047" s="37" t="s">
        <v>699</v>
      </c>
      <c r="I107047">
        <v>18</v>
      </c>
      <c r="J107047" s="37" t="s">
        <v>752</v>
      </c>
      <c r="K107047">
        <v>130</v>
      </c>
      <c r="L107047" s="37" t="s">
        <v>1473</v>
      </c>
    </row>
    <row r="107048" spans="1:12" x14ac:dyDescent="0.25">
      <c r="A107048" s="36">
        <v>40139</v>
      </c>
      <c r="B107048" s="37" t="s">
        <v>776</v>
      </c>
      <c r="C107048" s="37" t="s">
        <v>785</v>
      </c>
      <c r="D107048" s="37" t="s">
        <v>732</v>
      </c>
      <c r="E107048" s="37" t="s">
        <v>731</v>
      </c>
      <c r="F107048">
        <v>13</v>
      </c>
      <c r="G107048">
        <v>10</v>
      </c>
      <c r="H107048" s="37" t="s">
        <v>152</v>
      </c>
      <c r="I107048">
        <v>36</v>
      </c>
      <c r="J107048" s="37" t="s">
        <v>752</v>
      </c>
      <c r="K107048">
        <v>130</v>
      </c>
      <c r="L107048" s="37" t="s">
        <v>929</v>
      </c>
    </row>
    <row r="107049" spans="1:12" x14ac:dyDescent="0.25">
      <c r="A107049" s="36">
        <v>40140</v>
      </c>
      <c r="B107049" s="37" t="s">
        <v>777</v>
      </c>
      <c r="C107049" s="37" t="s">
        <v>786</v>
      </c>
      <c r="D107049" s="37" t="s">
        <v>732</v>
      </c>
      <c r="E107049" s="37" t="s">
        <v>731</v>
      </c>
      <c r="F107049">
        <v>13</v>
      </c>
      <c r="G107049">
        <v>10</v>
      </c>
      <c r="H107049" s="37" t="s">
        <v>700</v>
      </c>
      <c r="I107049">
        <v>26</v>
      </c>
      <c r="J107049" s="37" t="s">
        <v>752</v>
      </c>
      <c r="K107049">
        <v>130</v>
      </c>
      <c r="L107049" s="37" t="s">
        <v>1474</v>
      </c>
    </row>
    <row r="107050" spans="1:12" x14ac:dyDescent="0.25">
      <c r="A107050" s="36">
        <v>40141</v>
      </c>
      <c r="B107050" s="37" t="s">
        <v>777</v>
      </c>
      <c r="C107050" s="37" t="s">
        <v>786</v>
      </c>
      <c r="D107050" s="37" t="s">
        <v>732</v>
      </c>
      <c r="E107050" s="37" t="s">
        <v>731</v>
      </c>
      <c r="F107050">
        <v>13</v>
      </c>
      <c r="G107050">
        <v>10</v>
      </c>
      <c r="H107050" s="37" t="s">
        <v>242</v>
      </c>
      <c r="I107050">
        <v>46</v>
      </c>
      <c r="J107050" s="37" t="s">
        <v>752</v>
      </c>
      <c r="K107050">
        <v>130</v>
      </c>
      <c r="L107050" s="37" t="s">
        <v>1017</v>
      </c>
    </row>
    <row r="107051" spans="1:12" x14ac:dyDescent="0.25">
      <c r="A107051" s="36">
        <v>40134</v>
      </c>
      <c r="B107051" s="37" t="s">
        <v>774</v>
      </c>
      <c r="C107051" s="37" t="s">
        <v>783</v>
      </c>
      <c r="D107051" s="37" t="s">
        <v>732</v>
      </c>
      <c r="E107051" s="37" t="s">
        <v>731</v>
      </c>
      <c r="F107051">
        <v>13</v>
      </c>
      <c r="G107051">
        <v>10</v>
      </c>
      <c r="H107051" s="37" t="s">
        <v>701</v>
      </c>
      <c r="I107051">
        <v>81</v>
      </c>
      <c r="J107051" s="37" t="s">
        <v>752</v>
      </c>
      <c r="K107051">
        <v>130</v>
      </c>
      <c r="L107051" s="37" t="s">
        <v>1475</v>
      </c>
    </row>
    <row r="107052" spans="1:12" x14ac:dyDescent="0.25">
      <c r="A107052" s="36">
        <v>40135</v>
      </c>
      <c r="B107052" s="37" t="s">
        <v>772</v>
      </c>
      <c r="C107052" s="37" t="s">
        <v>788</v>
      </c>
      <c r="D107052" s="37" t="s">
        <v>732</v>
      </c>
      <c r="E107052" s="37" t="s">
        <v>731</v>
      </c>
      <c r="F107052">
        <v>13</v>
      </c>
      <c r="G107052">
        <v>10</v>
      </c>
      <c r="H107052" s="37" t="s">
        <v>331</v>
      </c>
      <c r="I107052">
        <v>55</v>
      </c>
      <c r="J107052" s="37" t="s">
        <v>752</v>
      </c>
      <c r="K107052">
        <v>130</v>
      </c>
      <c r="L107052" s="37" t="s">
        <v>1106</v>
      </c>
    </row>
    <row r="107053" spans="1:12" x14ac:dyDescent="0.25">
      <c r="A107053" s="36">
        <v>40136</v>
      </c>
      <c r="B107053" s="37" t="s">
        <v>775</v>
      </c>
      <c r="C107053" s="37" t="s">
        <v>784</v>
      </c>
      <c r="D107053" s="37" t="s">
        <v>732</v>
      </c>
      <c r="E107053" s="37" t="s">
        <v>731</v>
      </c>
      <c r="F107053">
        <v>13</v>
      </c>
      <c r="G107053">
        <v>10</v>
      </c>
      <c r="H107053" s="37" t="s">
        <v>702</v>
      </c>
      <c r="I107053">
        <v>65</v>
      </c>
      <c r="J107053" s="37" t="s">
        <v>752</v>
      </c>
      <c r="K107053">
        <v>130</v>
      </c>
      <c r="L107053" s="37" t="s">
        <v>1476</v>
      </c>
    </row>
    <row r="107054" spans="1:12" x14ac:dyDescent="0.25">
      <c r="A107054" s="36">
        <v>40137</v>
      </c>
      <c r="B107054" s="37" t="s">
        <v>775</v>
      </c>
      <c r="C107054" s="37" t="s">
        <v>784</v>
      </c>
      <c r="D107054" s="37" t="s">
        <v>732</v>
      </c>
      <c r="E107054" s="37" t="s">
        <v>731</v>
      </c>
      <c r="F107054">
        <v>13</v>
      </c>
      <c r="G107054">
        <v>10</v>
      </c>
      <c r="H107054" s="37" t="s">
        <v>64</v>
      </c>
      <c r="I107054">
        <v>60</v>
      </c>
      <c r="J107054" s="37" t="s">
        <v>752</v>
      </c>
      <c r="K107054">
        <v>130</v>
      </c>
      <c r="L107054" s="37" t="s">
        <v>841</v>
      </c>
    </row>
    <row r="107055" spans="1:12" x14ac:dyDescent="0.25">
      <c r="A107055" s="36">
        <v>40138</v>
      </c>
      <c r="B107055" s="37" t="s">
        <v>775</v>
      </c>
      <c r="C107055" s="37" t="s">
        <v>784</v>
      </c>
      <c r="D107055" s="37" t="s">
        <v>732</v>
      </c>
      <c r="E107055" s="37" t="s">
        <v>731</v>
      </c>
      <c r="F107055">
        <v>13</v>
      </c>
      <c r="G107055">
        <v>10</v>
      </c>
      <c r="H107055" s="37" t="s">
        <v>703</v>
      </c>
      <c r="I107055">
        <v>70</v>
      </c>
      <c r="J107055" s="37" t="s">
        <v>752</v>
      </c>
      <c r="K107055">
        <v>130</v>
      </c>
      <c r="L107055" s="37" t="s">
        <v>1477</v>
      </c>
    </row>
    <row r="107056" spans="1:12" x14ac:dyDescent="0.25">
      <c r="A107056" s="36">
        <v>40139</v>
      </c>
      <c r="B107056" s="37" t="s">
        <v>776</v>
      </c>
      <c r="C107056" s="37" t="s">
        <v>785</v>
      </c>
      <c r="D107056" s="37" t="s">
        <v>732</v>
      </c>
      <c r="E107056" s="37" t="s">
        <v>731</v>
      </c>
      <c r="F107056">
        <v>13</v>
      </c>
      <c r="G107056">
        <v>10</v>
      </c>
      <c r="H107056" s="37" t="s">
        <v>153</v>
      </c>
      <c r="I107056">
        <v>16</v>
      </c>
      <c r="J107056" s="37" t="s">
        <v>752</v>
      </c>
      <c r="K107056">
        <v>130</v>
      </c>
      <c r="L107056" s="37" t="s">
        <v>930</v>
      </c>
    </row>
    <row r="107057" spans="1:12" x14ac:dyDescent="0.25">
      <c r="A107057" s="36">
        <v>40140</v>
      </c>
      <c r="B107057" s="37" t="s">
        <v>777</v>
      </c>
      <c r="C107057" s="37" t="s">
        <v>786</v>
      </c>
      <c r="D107057" s="37" t="s">
        <v>732</v>
      </c>
      <c r="E107057" s="37" t="s">
        <v>731</v>
      </c>
      <c r="F107057">
        <v>13</v>
      </c>
      <c r="G107057">
        <v>10</v>
      </c>
      <c r="H107057" s="37" t="s">
        <v>704</v>
      </c>
      <c r="I107057">
        <v>28</v>
      </c>
      <c r="J107057" s="37" t="s">
        <v>752</v>
      </c>
      <c r="K107057">
        <v>130</v>
      </c>
      <c r="L107057" s="37" t="s">
        <v>1478</v>
      </c>
    </row>
    <row r="107058" spans="1:12" x14ac:dyDescent="0.25">
      <c r="A107058" s="36">
        <v>40141</v>
      </c>
      <c r="B107058" s="37" t="s">
        <v>777</v>
      </c>
      <c r="C107058" s="37" t="s">
        <v>786</v>
      </c>
      <c r="D107058" s="37" t="s">
        <v>732</v>
      </c>
      <c r="E107058" s="37" t="s">
        <v>731</v>
      </c>
      <c r="F107058">
        <v>13</v>
      </c>
      <c r="G107058">
        <v>10</v>
      </c>
      <c r="H107058" s="37" t="s">
        <v>243</v>
      </c>
      <c r="I107058">
        <v>31</v>
      </c>
      <c r="J107058" s="37" t="s">
        <v>752</v>
      </c>
      <c r="K107058">
        <v>130</v>
      </c>
      <c r="L107058" s="37" t="s">
        <v>1018</v>
      </c>
    </row>
    <row r="107059" spans="1:12" x14ac:dyDescent="0.25">
      <c r="A107059" s="36">
        <v>40134</v>
      </c>
      <c r="B107059" s="37" t="s">
        <v>774</v>
      </c>
      <c r="C107059" s="37" t="s">
        <v>783</v>
      </c>
      <c r="D107059" s="37" t="s">
        <v>732</v>
      </c>
      <c r="E107059" s="37" t="s">
        <v>731</v>
      </c>
      <c r="F107059">
        <v>13</v>
      </c>
      <c r="G107059">
        <v>10</v>
      </c>
      <c r="H107059" s="37" t="s">
        <v>705</v>
      </c>
      <c r="I107059">
        <v>49</v>
      </c>
      <c r="J107059" s="37" t="s">
        <v>752</v>
      </c>
      <c r="K107059">
        <v>130</v>
      </c>
      <c r="L107059" s="37" t="s">
        <v>1479</v>
      </c>
    </row>
    <row r="107060" spans="1:12" x14ac:dyDescent="0.25">
      <c r="A107060" s="36">
        <v>40135</v>
      </c>
      <c r="B107060" s="37" t="s">
        <v>772</v>
      </c>
      <c r="C107060" s="37" t="s">
        <v>788</v>
      </c>
      <c r="D107060" s="37" t="s">
        <v>732</v>
      </c>
      <c r="E107060" s="37" t="s">
        <v>731</v>
      </c>
      <c r="F107060">
        <v>13</v>
      </c>
      <c r="G107060">
        <v>10</v>
      </c>
      <c r="H107060" s="37" t="s">
        <v>332</v>
      </c>
      <c r="I107060">
        <v>51</v>
      </c>
      <c r="J107060" s="37" t="s">
        <v>752</v>
      </c>
      <c r="K107060">
        <v>130</v>
      </c>
      <c r="L107060" s="37" t="s">
        <v>1107</v>
      </c>
    </row>
    <row r="107061" spans="1:12" x14ac:dyDescent="0.25">
      <c r="A107061" s="36">
        <v>40136</v>
      </c>
      <c r="B107061" s="37" t="s">
        <v>775</v>
      </c>
      <c r="C107061" s="37" t="s">
        <v>784</v>
      </c>
      <c r="D107061" s="37" t="s">
        <v>732</v>
      </c>
      <c r="E107061" s="37" t="s">
        <v>731</v>
      </c>
      <c r="F107061">
        <v>13</v>
      </c>
      <c r="G107061">
        <v>10</v>
      </c>
      <c r="H107061" s="37" t="s">
        <v>706</v>
      </c>
      <c r="I107061">
        <v>77</v>
      </c>
      <c r="J107061" s="37" t="s">
        <v>752</v>
      </c>
      <c r="K107061">
        <v>130</v>
      </c>
      <c r="L107061" s="37" t="s">
        <v>1480</v>
      </c>
    </row>
    <row r="107062" spans="1:12" x14ac:dyDescent="0.25">
      <c r="A107062" s="36">
        <v>40137</v>
      </c>
      <c r="B107062" s="37" t="s">
        <v>775</v>
      </c>
      <c r="C107062" s="37" t="s">
        <v>784</v>
      </c>
      <c r="D107062" s="37" t="s">
        <v>732</v>
      </c>
      <c r="E107062" s="37" t="s">
        <v>731</v>
      </c>
      <c r="F107062">
        <v>13</v>
      </c>
      <c r="G107062">
        <v>10</v>
      </c>
      <c r="H107062" s="37" t="s">
        <v>65</v>
      </c>
      <c r="I107062">
        <v>98</v>
      </c>
      <c r="J107062" s="37" t="s">
        <v>752</v>
      </c>
      <c r="K107062">
        <v>130</v>
      </c>
      <c r="L107062" s="37" t="s">
        <v>842</v>
      </c>
    </row>
    <row r="107063" spans="1:12" x14ac:dyDescent="0.25">
      <c r="A107063" s="36">
        <v>40138</v>
      </c>
      <c r="B107063" s="37" t="s">
        <v>775</v>
      </c>
      <c r="C107063" s="37" t="s">
        <v>784</v>
      </c>
      <c r="D107063" s="37" t="s">
        <v>732</v>
      </c>
      <c r="E107063" s="37" t="s">
        <v>731</v>
      </c>
      <c r="F107063">
        <v>13</v>
      </c>
      <c r="G107063">
        <v>10</v>
      </c>
      <c r="H107063" s="37" t="s">
        <v>707</v>
      </c>
      <c r="I107063">
        <v>27</v>
      </c>
      <c r="J107063" s="37" t="s">
        <v>752</v>
      </c>
      <c r="K107063">
        <v>130</v>
      </c>
      <c r="L107063" s="37" t="s">
        <v>1481</v>
      </c>
    </row>
    <row r="107064" spans="1:12" x14ac:dyDescent="0.25">
      <c r="A107064" s="36">
        <v>40139</v>
      </c>
      <c r="B107064" s="37" t="s">
        <v>776</v>
      </c>
      <c r="C107064" s="37" t="s">
        <v>785</v>
      </c>
      <c r="D107064" s="37" t="s">
        <v>732</v>
      </c>
      <c r="E107064" s="37" t="s">
        <v>731</v>
      </c>
      <c r="F107064">
        <v>13</v>
      </c>
      <c r="G107064">
        <v>10</v>
      </c>
      <c r="H107064" s="37" t="s">
        <v>155</v>
      </c>
      <c r="I107064">
        <v>86</v>
      </c>
      <c r="J107064" s="37" t="s">
        <v>752</v>
      </c>
      <c r="K107064">
        <v>130</v>
      </c>
      <c r="L107064" s="37" t="s">
        <v>931</v>
      </c>
    </row>
    <row r="107065" spans="1:12" x14ac:dyDescent="0.25">
      <c r="A107065" s="36">
        <v>40140</v>
      </c>
      <c r="B107065" s="37" t="s">
        <v>777</v>
      </c>
      <c r="C107065" s="37" t="s">
        <v>786</v>
      </c>
      <c r="D107065" s="37" t="s">
        <v>732</v>
      </c>
      <c r="E107065" s="37" t="s">
        <v>731</v>
      </c>
      <c r="F107065">
        <v>13</v>
      </c>
      <c r="G107065">
        <v>10</v>
      </c>
      <c r="H107065" s="37" t="s">
        <v>708</v>
      </c>
      <c r="I107065">
        <v>29</v>
      </c>
      <c r="J107065" s="37" t="s">
        <v>752</v>
      </c>
      <c r="K107065">
        <v>130</v>
      </c>
      <c r="L107065" s="37" t="s">
        <v>1482</v>
      </c>
    </row>
    <row r="107066" spans="1:12" x14ac:dyDescent="0.25">
      <c r="A107066" s="36">
        <v>40141</v>
      </c>
      <c r="B107066" s="37" t="s">
        <v>777</v>
      </c>
      <c r="C107066" s="37" t="s">
        <v>786</v>
      </c>
      <c r="D107066" s="37" t="s">
        <v>732</v>
      </c>
      <c r="E107066" s="37" t="s">
        <v>731</v>
      </c>
      <c r="F107066">
        <v>13</v>
      </c>
      <c r="G107066">
        <v>10</v>
      </c>
      <c r="H107066" s="37" t="s">
        <v>244</v>
      </c>
      <c r="I107066">
        <v>44</v>
      </c>
      <c r="J107066" s="37" t="s">
        <v>752</v>
      </c>
      <c r="K107066">
        <v>130</v>
      </c>
      <c r="L107066" s="37" t="s">
        <v>1019</v>
      </c>
    </row>
    <row r="107067" spans="1:12" x14ac:dyDescent="0.25">
      <c r="A107067" s="36">
        <v>40134</v>
      </c>
      <c r="B107067" s="37" t="s">
        <v>774</v>
      </c>
      <c r="C107067" s="37" t="s">
        <v>783</v>
      </c>
      <c r="D107067" s="37" t="s">
        <v>732</v>
      </c>
      <c r="E107067" s="37" t="s">
        <v>731</v>
      </c>
      <c r="F107067">
        <v>13</v>
      </c>
      <c r="G107067">
        <v>10</v>
      </c>
      <c r="H107067" s="37" t="s">
        <v>709</v>
      </c>
      <c r="I107067">
        <v>51</v>
      </c>
      <c r="J107067" s="37" t="s">
        <v>752</v>
      </c>
      <c r="K107067">
        <v>130</v>
      </c>
      <c r="L107067" s="37" t="s">
        <v>1483</v>
      </c>
    </row>
    <row r="107068" spans="1:12" x14ac:dyDescent="0.25">
      <c r="A107068" s="36">
        <v>40135</v>
      </c>
      <c r="B107068" s="37" t="s">
        <v>772</v>
      </c>
      <c r="C107068" s="37" t="s">
        <v>788</v>
      </c>
      <c r="D107068" s="37" t="s">
        <v>732</v>
      </c>
      <c r="E107068" s="37" t="s">
        <v>731</v>
      </c>
      <c r="F107068">
        <v>13</v>
      </c>
      <c r="G107068">
        <v>10</v>
      </c>
      <c r="H107068" s="37" t="s">
        <v>333</v>
      </c>
      <c r="I107068">
        <v>98</v>
      </c>
      <c r="J107068" s="37" t="s">
        <v>752</v>
      </c>
      <c r="K107068">
        <v>130</v>
      </c>
      <c r="L107068" s="37" t="s">
        <v>1108</v>
      </c>
    </row>
    <row r="107069" spans="1:12" x14ac:dyDescent="0.25">
      <c r="A107069" s="36">
        <v>40136</v>
      </c>
      <c r="B107069" s="37" t="s">
        <v>775</v>
      </c>
      <c r="C107069" s="37" t="s">
        <v>784</v>
      </c>
      <c r="D107069" s="37" t="s">
        <v>732</v>
      </c>
      <c r="E107069" s="37" t="s">
        <v>731</v>
      </c>
      <c r="F107069">
        <v>13</v>
      </c>
      <c r="G107069">
        <v>10</v>
      </c>
      <c r="H107069" s="37" t="s">
        <v>710</v>
      </c>
      <c r="I107069">
        <v>33</v>
      </c>
      <c r="J107069" s="37" t="s">
        <v>752</v>
      </c>
      <c r="K107069">
        <v>130</v>
      </c>
      <c r="L107069" s="37" t="s">
        <v>1484</v>
      </c>
    </row>
    <row r="107070" spans="1:12" x14ac:dyDescent="0.25">
      <c r="A107070" s="36">
        <v>40137</v>
      </c>
      <c r="B107070" s="37" t="s">
        <v>775</v>
      </c>
      <c r="C107070" s="37" t="s">
        <v>784</v>
      </c>
      <c r="D107070" s="37" t="s">
        <v>732</v>
      </c>
      <c r="E107070" s="37" t="s">
        <v>731</v>
      </c>
      <c r="F107070">
        <v>13</v>
      </c>
      <c r="G107070">
        <v>10</v>
      </c>
      <c r="H107070" s="37" t="s">
        <v>66</v>
      </c>
      <c r="I107070">
        <v>81</v>
      </c>
      <c r="J107070" s="37" t="s">
        <v>752</v>
      </c>
      <c r="K107070">
        <v>130</v>
      </c>
      <c r="L107070" s="37" t="s">
        <v>843</v>
      </c>
    </row>
    <row r="107071" spans="1:12" x14ac:dyDescent="0.25">
      <c r="A107071" s="36">
        <v>40138</v>
      </c>
      <c r="B107071" s="37" t="s">
        <v>775</v>
      </c>
      <c r="C107071" s="37" t="s">
        <v>784</v>
      </c>
      <c r="D107071" s="37" t="s">
        <v>732</v>
      </c>
      <c r="E107071" s="37" t="s">
        <v>731</v>
      </c>
      <c r="F107071">
        <v>13</v>
      </c>
      <c r="G107071">
        <v>10</v>
      </c>
      <c r="H107071" s="37" t="s">
        <v>711</v>
      </c>
      <c r="I107071">
        <v>76</v>
      </c>
      <c r="J107071" s="37" t="s">
        <v>752</v>
      </c>
      <c r="K107071">
        <v>130</v>
      </c>
      <c r="L107071" s="37" t="s">
        <v>1485</v>
      </c>
    </row>
    <row r="107072" spans="1:12" x14ac:dyDescent="0.25">
      <c r="A107072" s="36">
        <v>40139</v>
      </c>
      <c r="B107072" s="37" t="s">
        <v>776</v>
      </c>
      <c r="C107072" s="37" t="s">
        <v>785</v>
      </c>
      <c r="D107072" s="37" t="s">
        <v>732</v>
      </c>
      <c r="E107072" s="37" t="s">
        <v>731</v>
      </c>
      <c r="F107072">
        <v>13</v>
      </c>
      <c r="G107072">
        <v>10</v>
      </c>
      <c r="H107072" s="37" t="s">
        <v>156</v>
      </c>
      <c r="I107072">
        <v>7</v>
      </c>
      <c r="J107072" s="37" t="s">
        <v>752</v>
      </c>
      <c r="K107072">
        <v>130</v>
      </c>
      <c r="L107072" s="37" t="s">
        <v>932</v>
      </c>
    </row>
    <row r="107073" spans="1:12" x14ac:dyDescent="0.25">
      <c r="A107073" s="36">
        <v>40140</v>
      </c>
      <c r="B107073" s="37" t="s">
        <v>777</v>
      </c>
      <c r="C107073" s="37" t="s">
        <v>786</v>
      </c>
      <c r="D107073" s="37" t="s">
        <v>732</v>
      </c>
      <c r="E107073" s="37" t="s">
        <v>731</v>
      </c>
      <c r="F107073">
        <v>13</v>
      </c>
      <c r="G107073">
        <v>10</v>
      </c>
      <c r="H107073" s="37" t="s">
        <v>712</v>
      </c>
      <c r="I107073">
        <v>93</v>
      </c>
      <c r="J107073" s="37" t="s">
        <v>752</v>
      </c>
      <c r="K107073">
        <v>130</v>
      </c>
      <c r="L107073" s="37" t="s">
        <v>1486</v>
      </c>
    </row>
    <row r="107074" spans="1:12" x14ac:dyDescent="0.25">
      <c r="A107074" s="36">
        <v>40141</v>
      </c>
      <c r="B107074" s="37" t="s">
        <v>777</v>
      </c>
      <c r="C107074" s="37" t="s">
        <v>786</v>
      </c>
      <c r="D107074" s="37" t="s">
        <v>732</v>
      </c>
      <c r="E107074" s="37" t="s">
        <v>731</v>
      </c>
      <c r="F107074">
        <v>13</v>
      </c>
      <c r="G107074">
        <v>10</v>
      </c>
      <c r="H107074" s="37" t="s">
        <v>245</v>
      </c>
      <c r="I107074">
        <v>68</v>
      </c>
      <c r="J107074" s="37" t="s">
        <v>752</v>
      </c>
      <c r="K107074">
        <v>130</v>
      </c>
      <c r="L107074" s="37" t="s">
        <v>1020</v>
      </c>
    </row>
    <row r="107075" spans="1:12" x14ac:dyDescent="0.25">
      <c r="A107075" s="36">
        <v>40134</v>
      </c>
      <c r="B107075" s="37" t="s">
        <v>774</v>
      </c>
      <c r="C107075" s="37" t="s">
        <v>783</v>
      </c>
      <c r="D107075" s="37" t="s">
        <v>732</v>
      </c>
      <c r="E107075" s="37" t="s">
        <v>731</v>
      </c>
      <c r="F107075">
        <v>13</v>
      </c>
      <c r="G107075">
        <v>10</v>
      </c>
      <c r="H107075" s="37" t="s">
        <v>713</v>
      </c>
      <c r="I107075">
        <v>77</v>
      </c>
      <c r="J107075" s="37" t="s">
        <v>752</v>
      </c>
      <c r="K107075">
        <v>130</v>
      </c>
      <c r="L107075" s="37" t="s">
        <v>1487</v>
      </c>
    </row>
    <row r="107076" spans="1:12" x14ac:dyDescent="0.25">
      <c r="A107076" s="36">
        <v>40135</v>
      </c>
      <c r="B107076" s="37" t="s">
        <v>772</v>
      </c>
      <c r="C107076" s="37" t="s">
        <v>788</v>
      </c>
      <c r="D107076" s="37" t="s">
        <v>732</v>
      </c>
      <c r="E107076" s="37" t="s">
        <v>731</v>
      </c>
      <c r="F107076">
        <v>13</v>
      </c>
      <c r="G107076">
        <v>10</v>
      </c>
      <c r="H107076" s="37" t="s">
        <v>334</v>
      </c>
      <c r="I107076">
        <v>45</v>
      </c>
      <c r="J107076" s="37" t="s">
        <v>752</v>
      </c>
      <c r="K107076">
        <v>130</v>
      </c>
      <c r="L107076" s="37" t="s">
        <v>1109</v>
      </c>
    </row>
    <row r="107077" spans="1:12" x14ac:dyDescent="0.25">
      <c r="A107077" s="36">
        <v>40136</v>
      </c>
      <c r="B107077" s="37" t="s">
        <v>775</v>
      </c>
      <c r="C107077" s="37" t="s">
        <v>784</v>
      </c>
      <c r="D107077" s="37" t="s">
        <v>732</v>
      </c>
      <c r="E107077" s="37" t="s">
        <v>731</v>
      </c>
      <c r="F107077">
        <v>13</v>
      </c>
      <c r="G107077">
        <v>10</v>
      </c>
      <c r="H107077" s="37" t="s">
        <v>714</v>
      </c>
      <c r="I107077">
        <v>36</v>
      </c>
      <c r="J107077" s="37" t="s">
        <v>752</v>
      </c>
      <c r="K107077">
        <v>130</v>
      </c>
      <c r="L107077" s="37" t="s">
        <v>1488</v>
      </c>
    </row>
    <row r="107078" spans="1:12" x14ac:dyDescent="0.25">
      <c r="A107078" s="36">
        <v>40137</v>
      </c>
      <c r="B107078" s="37" t="s">
        <v>775</v>
      </c>
      <c r="C107078" s="37" t="s">
        <v>784</v>
      </c>
      <c r="D107078" s="37" t="s">
        <v>732</v>
      </c>
      <c r="E107078" s="37" t="s">
        <v>731</v>
      </c>
      <c r="F107078">
        <v>13</v>
      </c>
      <c r="G107078">
        <v>10</v>
      </c>
      <c r="H107078" s="37" t="s">
        <v>67</v>
      </c>
      <c r="I107078">
        <v>87</v>
      </c>
      <c r="J107078" s="37" t="s">
        <v>752</v>
      </c>
      <c r="K107078">
        <v>130</v>
      </c>
      <c r="L107078" s="37" t="s">
        <v>844</v>
      </c>
    </row>
    <row r="107079" spans="1:12" x14ac:dyDescent="0.25">
      <c r="A107079" s="36">
        <v>40138</v>
      </c>
      <c r="B107079" s="37" t="s">
        <v>775</v>
      </c>
      <c r="C107079" s="37" t="s">
        <v>784</v>
      </c>
      <c r="D107079" s="37" t="s">
        <v>732</v>
      </c>
      <c r="E107079" s="37" t="s">
        <v>731</v>
      </c>
      <c r="F107079">
        <v>13</v>
      </c>
      <c r="G107079">
        <v>10</v>
      </c>
      <c r="H107079" s="37" t="s">
        <v>715</v>
      </c>
      <c r="I107079">
        <v>73</v>
      </c>
      <c r="J107079" s="37" t="s">
        <v>752</v>
      </c>
      <c r="K107079">
        <v>130</v>
      </c>
      <c r="L107079" s="37" t="s">
        <v>1489</v>
      </c>
    </row>
    <row r="107080" spans="1:12" x14ac:dyDescent="0.25">
      <c r="A107080" s="36">
        <v>40139</v>
      </c>
      <c r="B107080" s="37" t="s">
        <v>776</v>
      </c>
      <c r="C107080" s="37" t="s">
        <v>785</v>
      </c>
      <c r="D107080" s="37" t="s">
        <v>732</v>
      </c>
      <c r="E107080" s="37" t="s">
        <v>731</v>
      </c>
      <c r="F107080">
        <v>13</v>
      </c>
      <c r="G107080">
        <v>10</v>
      </c>
      <c r="H107080" s="37" t="s">
        <v>157</v>
      </c>
      <c r="I107080">
        <v>9</v>
      </c>
      <c r="J107080" s="37" t="s">
        <v>752</v>
      </c>
      <c r="K107080">
        <v>130</v>
      </c>
      <c r="L107080" s="37" t="s">
        <v>933</v>
      </c>
    </row>
    <row r="107081" spans="1:12" x14ac:dyDescent="0.25">
      <c r="A107081" s="36">
        <v>40140</v>
      </c>
      <c r="B107081" s="37" t="s">
        <v>777</v>
      </c>
      <c r="C107081" s="37" t="s">
        <v>786</v>
      </c>
      <c r="D107081" s="37" t="s">
        <v>732</v>
      </c>
      <c r="E107081" s="37" t="s">
        <v>731</v>
      </c>
      <c r="F107081">
        <v>13</v>
      </c>
      <c r="G107081">
        <v>10</v>
      </c>
      <c r="H107081" s="37" t="s">
        <v>716</v>
      </c>
      <c r="I107081">
        <v>67</v>
      </c>
      <c r="J107081" s="37" t="s">
        <v>752</v>
      </c>
      <c r="K107081">
        <v>130</v>
      </c>
      <c r="L107081" s="37" t="s">
        <v>1490</v>
      </c>
    </row>
    <row r="107082" spans="1:12" x14ac:dyDescent="0.25">
      <c r="A107082" s="36">
        <v>40141</v>
      </c>
      <c r="B107082" s="37" t="s">
        <v>777</v>
      </c>
      <c r="C107082" s="37" t="s">
        <v>786</v>
      </c>
      <c r="D107082" s="37" t="s">
        <v>732</v>
      </c>
      <c r="E107082" s="37" t="s">
        <v>731</v>
      </c>
      <c r="F107082">
        <v>13</v>
      </c>
      <c r="G107082">
        <v>10</v>
      </c>
      <c r="H107082" s="37" t="s">
        <v>246</v>
      </c>
      <c r="I107082">
        <v>94</v>
      </c>
      <c r="J107082" s="37" t="s">
        <v>752</v>
      </c>
      <c r="K107082">
        <v>130</v>
      </c>
      <c r="L107082" s="37" t="s">
        <v>1021</v>
      </c>
    </row>
    <row r="107083" spans="1:12" x14ac:dyDescent="0.25">
      <c r="A107083" s="36">
        <v>40134</v>
      </c>
      <c r="B107083" s="37" t="s">
        <v>774</v>
      </c>
      <c r="C107083" s="37" t="s">
        <v>783</v>
      </c>
      <c r="D107083" s="37" t="s">
        <v>732</v>
      </c>
      <c r="E107083" s="37" t="s">
        <v>731</v>
      </c>
      <c r="F107083">
        <v>13</v>
      </c>
      <c r="G107083">
        <v>10</v>
      </c>
      <c r="H107083" s="37" t="s">
        <v>717</v>
      </c>
      <c r="I107083">
        <v>97</v>
      </c>
      <c r="J107083" s="37" t="s">
        <v>752</v>
      </c>
      <c r="K107083">
        <v>130</v>
      </c>
      <c r="L107083" s="37" t="s">
        <v>1491</v>
      </c>
    </row>
    <row r="107084" spans="1:12" x14ac:dyDescent="0.25">
      <c r="A107084" s="36">
        <v>40135</v>
      </c>
      <c r="B107084" s="37" t="s">
        <v>772</v>
      </c>
      <c r="C107084" s="37" t="s">
        <v>788</v>
      </c>
      <c r="D107084" s="37" t="s">
        <v>732</v>
      </c>
      <c r="E107084" s="37" t="s">
        <v>731</v>
      </c>
      <c r="F107084">
        <v>13</v>
      </c>
      <c r="G107084">
        <v>10</v>
      </c>
      <c r="H107084" s="37" t="s">
        <v>335</v>
      </c>
      <c r="I107084">
        <v>56</v>
      </c>
      <c r="J107084" s="37" t="s">
        <v>752</v>
      </c>
      <c r="K107084">
        <v>130</v>
      </c>
      <c r="L107084" s="37" t="s">
        <v>1110</v>
      </c>
    </row>
    <row r="107085" spans="1:12" x14ac:dyDescent="0.25">
      <c r="A107085" s="36">
        <v>40136</v>
      </c>
      <c r="B107085" s="37" t="s">
        <v>775</v>
      </c>
      <c r="C107085" s="37" t="s">
        <v>784</v>
      </c>
      <c r="D107085" s="37" t="s">
        <v>732</v>
      </c>
      <c r="E107085" s="37" t="s">
        <v>731</v>
      </c>
      <c r="F107085">
        <v>13</v>
      </c>
      <c r="G107085">
        <v>10</v>
      </c>
      <c r="H107085" s="37" t="s">
        <v>718</v>
      </c>
      <c r="I107085">
        <v>56</v>
      </c>
      <c r="J107085" s="37" t="s">
        <v>752</v>
      </c>
      <c r="K107085">
        <v>130</v>
      </c>
      <c r="L107085" s="37" t="s">
        <v>1492</v>
      </c>
    </row>
    <row r="107086" spans="1:12" x14ac:dyDescent="0.25">
      <c r="A107086" s="36">
        <v>40137</v>
      </c>
      <c r="B107086" s="37" t="s">
        <v>775</v>
      </c>
      <c r="C107086" s="37" t="s">
        <v>784</v>
      </c>
      <c r="D107086" s="37" t="s">
        <v>732</v>
      </c>
      <c r="E107086" s="37" t="s">
        <v>731</v>
      </c>
      <c r="F107086">
        <v>13</v>
      </c>
      <c r="G107086">
        <v>10</v>
      </c>
      <c r="H107086" s="37" t="s">
        <v>68</v>
      </c>
      <c r="I107086">
        <v>78</v>
      </c>
      <c r="J107086" s="37" t="s">
        <v>752</v>
      </c>
      <c r="K107086">
        <v>130</v>
      </c>
      <c r="L107086" s="37" t="s">
        <v>845</v>
      </c>
    </row>
    <row r="107087" spans="1:12" x14ac:dyDescent="0.25">
      <c r="A107087" s="36">
        <v>40138</v>
      </c>
      <c r="B107087" s="37" t="s">
        <v>775</v>
      </c>
      <c r="C107087" s="37" t="s">
        <v>784</v>
      </c>
      <c r="D107087" s="37" t="s">
        <v>732</v>
      </c>
      <c r="E107087" s="37" t="s">
        <v>731</v>
      </c>
      <c r="F107087">
        <v>13</v>
      </c>
      <c r="G107087">
        <v>10</v>
      </c>
      <c r="H107087" s="37" t="s">
        <v>719</v>
      </c>
      <c r="I107087">
        <v>30</v>
      </c>
      <c r="J107087" s="37" t="s">
        <v>752</v>
      </c>
      <c r="K107087">
        <v>130</v>
      </c>
      <c r="L107087" s="37" t="s">
        <v>1493</v>
      </c>
    </row>
    <row r="107088" spans="1:12" x14ac:dyDescent="0.25">
      <c r="A107088" s="36">
        <v>40139</v>
      </c>
      <c r="B107088" s="37" t="s">
        <v>776</v>
      </c>
      <c r="C107088" s="37" t="s">
        <v>785</v>
      </c>
      <c r="D107088" s="37" t="s">
        <v>732</v>
      </c>
      <c r="E107088" s="37" t="s">
        <v>731</v>
      </c>
      <c r="F107088">
        <v>13</v>
      </c>
      <c r="G107088">
        <v>10</v>
      </c>
      <c r="H107088" s="37" t="s">
        <v>158</v>
      </c>
      <c r="I107088">
        <v>6</v>
      </c>
      <c r="J107088" s="37" t="s">
        <v>752</v>
      </c>
      <c r="K107088">
        <v>130</v>
      </c>
      <c r="L107088" s="37" t="s">
        <v>934</v>
      </c>
    </row>
    <row r="107089" spans="1:12" x14ac:dyDescent="0.25">
      <c r="A107089" s="36">
        <v>40140</v>
      </c>
      <c r="B107089" s="37" t="s">
        <v>777</v>
      </c>
      <c r="C107089" s="37" t="s">
        <v>786</v>
      </c>
      <c r="D107089" s="37" t="s">
        <v>732</v>
      </c>
      <c r="E107089" s="37" t="s">
        <v>731</v>
      </c>
      <c r="F107089">
        <v>13</v>
      </c>
      <c r="G107089">
        <v>10</v>
      </c>
      <c r="H107089" s="37" t="s">
        <v>720</v>
      </c>
      <c r="I107089">
        <v>70</v>
      </c>
      <c r="J107089" s="37" t="s">
        <v>752</v>
      </c>
      <c r="K107089">
        <v>130</v>
      </c>
      <c r="L107089" s="37" t="s">
        <v>1494</v>
      </c>
    </row>
    <row r="107090" spans="1:12" x14ac:dyDescent="0.25">
      <c r="A107090" s="36">
        <v>40141</v>
      </c>
      <c r="B107090" s="37" t="s">
        <v>777</v>
      </c>
      <c r="C107090" s="37" t="s">
        <v>786</v>
      </c>
      <c r="D107090" s="37" t="s">
        <v>732</v>
      </c>
      <c r="E107090" s="37" t="s">
        <v>731</v>
      </c>
      <c r="F107090">
        <v>13</v>
      </c>
      <c r="G107090">
        <v>10</v>
      </c>
      <c r="H107090" s="37" t="s">
        <v>247</v>
      </c>
      <c r="I107090">
        <v>77</v>
      </c>
      <c r="J107090" s="37" t="s">
        <v>752</v>
      </c>
      <c r="K107090">
        <v>130</v>
      </c>
      <c r="L107090" s="37" t="s">
        <v>1022</v>
      </c>
    </row>
    <row r="107091" spans="1:12" x14ac:dyDescent="0.25">
      <c r="A107091" s="36">
        <v>40134</v>
      </c>
      <c r="B107091" s="37" t="s">
        <v>774</v>
      </c>
      <c r="C107091" s="37" t="s">
        <v>783</v>
      </c>
      <c r="D107091" s="37" t="s">
        <v>732</v>
      </c>
      <c r="E107091" s="37" t="s">
        <v>731</v>
      </c>
      <c r="F107091">
        <v>13</v>
      </c>
      <c r="G107091">
        <v>10</v>
      </c>
      <c r="H107091" s="37" t="s">
        <v>721</v>
      </c>
      <c r="I107091">
        <v>79</v>
      </c>
      <c r="J107091" s="37" t="s">
        <v>752</v>
      </c>
      <c r="K107091">
        <v>130</v>
      </c>
      <c r="L107091" s="37" t="s">
        <v>1495</v>
      </c>
    </row>
    <row r="107092" spans="1:12" x14ac:dyDescent="0.25">
      <c r="A107092" s="36">
        <v>40135</v>
      </c>
      <c r="B107092" s="37" t="s">
        <v>772</v>
      </c>
      <c r="C107092" s="37" t="s">
        <v>788</v>
      </c>
      <c r="D107092" s="37" t="s">
        <v>732</v>
      </c>
      <c r="E107092" s="37" t="s">
        <v>731</v>
      </c>
      <c r="F107092">
        <v>13</v>
      </c>
      <c r="G107092">
        <v>10</v>
      </c>
      <c r="H107092" s="37" t="s">
        <v>336</v>
      </c>
      <c r="I107092">
        <v>85</v>
      </c>
      <c r="J107092" s="37" t="s">
        <v>752</v>
      </c>
      <c r="K107092">
        <v>130</v>
      </c>
      <c r="L107092" s="37" t="s">
        <v>1111</v>
      </c>
    </row>
    <row r="107093" spans="1:12" x14ac:dyDescent="0.25">
      <c r="A107093" s="36">
        <v>40136</v>
      </c>
      <c r="B107093" s="37" t="s">
        <v>775</v>
      </c>
      <c r="C107093" s="37" t="s">
        <v>784</v>
      </c>
      <c r="D107093" s="37" t="s">
        <v>732</v>
      </c>
      <c r="E107093" s="37" t="s">
        <v>731</v>
      </c>
      <c r="F107093">
        <v>13</v>
      </c>
      <c r="G107093">
        <v>10</v>
      </c>
      <c r="H107093" s="37" t="s">
        <v>722</v>
      </c>
      <c r="I107093">
        <v>10</v>
      </c>
      <c r="J107093" s="37" t="s">
        <v>752</v>
      </c>
      <c r="K107093">
        <v>130</v>
      </c>
      <c r="L107093" s="37" t="s">
        <v>1496</v>
      </c>
    </row>
    <row r="107094" spans="1:12" x14ac:dyDescent="0.25">
      <c r="A107094" s="36">
        <v>40137</v>
      </c>
      <c r="B107094" s="37" t="s">
        <v>775</v>
      </c>
      <c r="C107094" s="37" t="s">
        <v>784</v>
      </c>
      <c r="D107094" s="37" t="s">
        <v>732</v>
      </c>
      <c r="E107094" s="37" t="s">
        <v>731</v>
      </c>
      <c r="F107094">
        <v>13</v>
      </c>
      <c r="G107094">
        <v>10</v>
      </c>
      <c r="H107094" s="37" t="s">
        <v>69</v>
      </c>
      <c r="I107094">
        <v>18</v>
      </c>
      <c r="J107094" s="37" t="s">
        <v>752</v>
      </c>
      <c r="K107094">
        <v>130</v>
      </c>
      <c r="L107094" s="37" t="s">
        <v>846</v>
      </c>
    </row>
    <row r="107095" spans="1:12" x14ac:dyDescent="0.25">
      <c r="A107095" s="36">
        <v>40138</v>
      </c>
      <c r="B107095" s="37" t="s">
        <v>775</v>
      </c>
      <c r="C107095" s="37" t="s">
        <v>784</v>
      </c>
      <c r="D107095" s="37" t="s">
        <v>732</v>
      </c>
      <c r="E107095" s="37" t="s">
        <v>731</v>
      </c>
      <c r="F107095">
        <v>13</v>
      </c>
      <c r="G107095">
        <v>10</v>
      </c>
      <c r="H107095" s="37" t="s">
        <v>723</v>
      </c>
      <c r="I107095">
        <v>26</v>
      </c>
      <c r="J107095" s="37" t="s">
        <v>752</v>
      </c>
      <c r="K107095">
        <v>130</v>
      </c>
      <c r="L107095" s="37" t="s">
        <v>1497</v>
      </c>
    </row>
    <row r="107096" spans="1:12" x14ac:dyDescent="0.25">
      <c r="A107096" s="36">
        <v>40139</v>
      </c>
      <c r="B107096" s="37" t="s">
        <v>776</v>
      </c>
      <c r="C107096" s="37" t="s">
        <v>785</v>
      </c>
      <c r="D107096" s="37" t="s">
        <v>732</v>
      </c>
      <c r="E107096" s="37" t="s">
        <v>731</v>
      </c>
      <c r="F107096">
        <v>13</v>
      </c>
      <c r="G107096">
        <v>10</v>
      </c>
      <c r="H107096" s="37" t="s">
        <v>159</v>
      </c>
      <c r="I107096">
        <v>1</v>
      </c>
      <c r="J107096" s="37" t="s">
        <v>752</v>
      </c>
      <c r="K107096">
        <v>130</v>
      </c>
      <c r="L107096" s="37" t="s">
        <v>935</v>
      </c>
    </row>
    <row r="107097" spans="1:12" x14ac:dyDescent="0.25">
      <c r="A107097" s="36">
        <v>40140</v>
      </c>
      <c r="B107097" s="37" t="s">
        <v>777</v>
      </c>
      <c r="C107097" s="37" t="s">
        <v>786</v>
      </c>
      <c r="D107097" s="37" t="s">
        <v>732</v>
      </c>
      <c r="E107097" s="37" t="s">
        <v>731</v>
      </c>
      <c r="F107097">
        <v>13</v>
      </c>
      <c r="G107097">
        <v>10</v>
      </c>
      <c r="H107097" s="37" t="s">
        <v>724</v>
      </c>
      <c r="I107097">
        <v>93</v>
      </c>
      <c r="J107097" s="37" t="s">
        <v>752</v>
      </c>
      <c r="K107097">
        <v>130</v>
      </c>
      <c r="L107097" s="37" t="s">
        <v>1498</v>
      </c>
    </row>
    <row r="107098" spans="1:12" x14ac:dyDescent="0.25">
      <c r="A107098" s="36">
        <v>40141</v>
      </c>
      <c r="B107098" s="37" t="s">
        <v>777</v>
      </c>
      <c r="C107098" s="37" t="s">
        <v>786</v>
      </c>
      <c r="D107098" s="37" t="s">
        <v>732</v>
      </c>
      <c r="E107098" s="37" t="s">
        <v>731</v>
      </c>
      <c r="F107098">
        <v>13</v>
      </c>
      <c r="G107098">
        <v>10</v>
      </c>
      <c r="H107098" s="37" t="s">
        <v>248</v>
      </c>
      <c r="I107098">
        <v>17</v>
      </c>
      <c r="J107098" s="37" t="s">
        <v>752</v>
      </c>
      <c r="K107098">
        <v>130</v>
      </c>
      <c r="L107098" s="37" t="s">
        <v>1023</v>
      </c>
    </row>
    <row r="107099" spans="1:12" x14ac:dyDescent="0.25">
      <c r="A107099" s="36">
        <v>40134</v>
      </c>
      <c r="B107099" s="37" t="s">
        <v>774</v>
      </c>
      <c r="C107099" s="37" t="s">
        <v>783</v>
      </c>
      <c r="D107099" s="37" t="s">
        <v>732</v>
      </c>
      <c r="E107099" s="37" t="s">
        <v>731</v>
      </c>
      <c r="F107099">
        <v>13</v>
      </c>
      <c r="G107099">
        <v>10</v>
      </c>
      <c r="H107099" s="37" t="s">
        <v>725</v>
      </c>
      <c r="I107099">
        <v>5</v>
      </c>
      <c r="J107099" s="37" t="s">
        <v>752</v>
      </c>
      <c r="K107099">
        <v>130</v>
      </c>
      <c r="L107099" s="37" t="s">
        <v>1499</v>
      </c>
    </row>
    <row r="107100" spans="1:12" x14ac:dyDescent="0.25">
      <c r="A107100" s="36">
        <v>40135</v>
      </c>
      <c r="B107100" s="37" t="s">
        <v>772</v>
      </c>
      <c r="C107100" s="37" t="s">
        <v>788</v>
      </c>
      <c r="D107100" s="37" t="s">
        <v>732</v>
      </c>
      <c r="E107100" s="37" t="s">
        <v>731</v>
      </c>
      <c r="F107100">
        <v>13</v>
      </c>
      <c r="G107100">
        <v>10</v>
      </c>
      <c r="H107100" s="37" t="s">
        <v>337</v>
      </c>
      <c r="I107100">
        <v>46</v>
      </c>
      <c r="J107100" s="37" t="s">
        <v>752</v>
      </c>
      <c r="K107100">
        <v>130</v>
      </c>
      <c r="L107100" s="37" t="s">
        <v>1112</v>
      </c>
    </row>
    <row r="107101" spans="1:12" x14ac:dyDescent="0.25">
      <c r="A107101" s="36">
        <v>40136</v>
      </c>
      <c r="B107101" s="37" t="s">
        <v>775</v>
      </c>
      <c r="C107101" s="37" t="s">
        <v>784</v>
      </c>
      <c r="D107101" s="37" t="s">
        <v>732</v>
      </c>
      <c r="E107101" s="37" t="s">
        <v>731</v>
      </c>
      <c r="F107101">
        <v>13</v>
      </c>
      <c r="G107101">
        <v>10</v>
      </c>
      <c r="H107101" s="37" t="s">
        <v>726</v>
      </c>
      <c r="I107101">
        <v>77</v>
      </c>
      <c r="J107101" s="37" t="s">
        <v>752</v>
      </c>
      <c r="K107101">
        <v>130</v>
      </c>
      <c r="L107101" s="37" t="s">
        <v>1500</v>
      </c>
    </row>
    <row r="107102" spans="1:12" x14ac:dyDescent="0.25">
      <c r="A107102" s="36">
        <v>40137</v>
      </c>
      <c r="B107102" s="37" t="s">
        <v>775</v>
      </c>
      <c r="C107102" s="37" t="s">
        <v>784</v>
      </c>
      <c r="D107102" s="37" t="s">
        <v>732</v>
      </c>
      <c r="E107102" s="37" t="s">
        <v>731</v>
      </c>
      <c r="F107102">
        <v>13</v>
      </c>
      <c r="G107102">
        <v>10</v>
      </c>
      <c r="H107102" s="37" t="s">
        <v>70</v>
      </c>
      <c r="I107102">
        <v>68</v>
      </c>
      <c r="J107102" s="37" t="s">
        <v>752</v>
      </c>
      <c r="K107102">
        <v>130</v>
      </c>
      <c r="L107102" s="37" t="s">
        <v>847</v>
      </c>
    </row>
    <row r="107103" spans="1:12" x14ac:dyDescent="0.25">
      <c r="A107103" s="36">
        <v>40138</v>
      </c>
      <c r="B107103" s="37" t="s">
        <v>775</v>
      </c>
      <c r="C107103" s="37" t="s">
        <v>784</v>
      </c>
      <c r="D107103" s="37" t="s">
        <v>732</v>
      </c>
      <c r="E107103" s="37" t="s">
        <v>731</v>
      </c>
      <c r="F107103">
        <v>13</v>
      </c>
      <c r="G107103">
        <v>10</v>
      </c>
      <c r="H107103" s="37" t="s">
        <v>727</v>
      </c>
      <c r="I107103">
        <v>12</v>
      </c>
      <c r="J107103" s="37" t="s">
        <v>752</v>
      </c>
      <c r="K107103">
        <v>130</v>
      </c>
      <c r="L107103" s="37" t="s">
        <v>1501</v>
      </c>
    </row>
    <row r="107104" spans="1:12" x14ac:dyDescent="0.25">
      <c r="A107104" s="36">
        <v>40139</v>
      </c>
      <c r="B107104" s="37" t="s">
        <v>776</v>
      </c>
      <c r="C107104" s="37" t="s">
        <v>785</v>
      </c>
      <c r="D107104" s="37" t="s">
        <v>732</v>
      </c>
      <c r="E107104" s="37" t="s">
        <v>731</v>
      </c>
      <c r="F107104">
        <v>13</v>
      </c>
      <c r="G107104">
        <v>10</v>
      </c>
      <c r="H107104" s="37" t="s">
        <v>160</v>
      </c>
      <c r="I107104">
        <v>61</v>
      </c>
      <c r="J107104" s="37" t="s">
        <v>752</v>
      </c>
      <c r="K107104">
        <v>130</v>
      </c>
      <c r="L107104" s="37" t="s">
        <v>936</v>
      </c>
    </row>
    <row r="107105" spans="1:12" x14ac:dyDescent="0.25">
      <c r="A107105" s="36">
        <v>40140</v>
      </c>
      <c r="B107105" s="37" t="s">
        <v>777</v>
      </c>
      <c r="C107105" s="37" t="s">
        <v>786</v>
      </c>
      <c r="D107105" s="37" t="s">
        <v>732</v>
      </c>
      <c r="E107105" s="37" t="s">
        <v>731</v>
      </c>
      <c r="F107105">
        <v>13</v>
      </c>
      <c r="G107105">
        <v>10</v>
      </c>
      <c r="H107105" s="37" t="s">
        <v>728</v>
      </c>
      <c r="I107105">
        <v>71</v>
      </c>
      <c r="J107105" s="37" t="s">
        <v>752</v>
      </c>
      <c r="K107105">
        <v>130</v>
      </c>
      <c r="L107105" s="37" t="s">
        <v>1502</v>
      </c>
    </row>
    <row r="107106" spans="1:12" x14ac:dyDescent="0.25">
      <c r="A107106" s="36">
        <v>40141</v>
      </c>
      <c r="B107106" s="37" t="s">
        <v>777</v>
      </c>
      <c r="C107106" s="37" t="s">
        <v>786</v>
      </c>
      <c r="D107106" s="37" t="s">
        <v>732</v>
      </c>
      <c r="E107106" s="37" t="s">
        <v>731</v>
      </c>
      <c r="F107106">
        <v>13</v>
      </c>
      <c r="G107106">
        <v>10</v>
      </c>
      <c r="H107106" s="37" t="s">
        <v>249</v>
      </c>
      <c r="I107106">
        <v>43</v>
      </c>
      <c r="J107106" s="37" t="s">
        <v>752</v>
      </c>
      <c r="K107106">
        <v>130</v>
      </c>
      <c r="L107106" s="37" t="s">
        <v>1024</v>
      </c>
    </row>
    <row r="107107" spans="1:12" x14ac:dyDescent="0.25">
      <c r="A107107" s="36">
        <v>40134</v>
      </c>
      <c r="B107107" s="37" t="s">
        <v>774</v>
      </c>
      <c r="C107107" s="37" t="s">
        <v>783</v>
      </c>
      <c r="D107107" s="37" t="s">
        <v>732</v>
      </c>
      <c r="E107107" s="37" t="s">
        <v>731</v>
      </c>
      <c r="F107107">
        <v>13</v>
      </c>
      <c r="G107107">
        <v>10</v>
      </c>
      <c r="H107107" s="37" t="s">
        <v>729</v>
      </c>
      <c r="I107107">
        <v>12</v>
      </c>
      <c r="J107107" s="37" t="s">
        <v>752</v>
      </c>
      <c r="K107107">
        <v>130</v>
      </c>
      <c r="L107107" s="37" t="s">
        <v>1503</v>
      </c>
    </row>
    <row r="107108" spans="1:12" x14ac:dyDescent="0.25">
      <c r="A107108" s="36">
        <v>40135</v>
      </c>
      <c r="B107108" s="37" t="s">
        <v>772</v>
      </c>
      <c r="C107108" s="37" t="s">
        <v>788</v>
      </c>
      <c r="D107108" s="37" t="s">
        <v>732</v>
      </c>
      <c r="E107108" s="37" t="s">
        <v>731</v>
      </c>
      <c r="F107108">
        <v>13</v>
      </c>
      <c r="G107108">
        <v>10</v>
      </c>
      <c r="H107108" s="37" t="s">
        <v>338</v>
      </c>
      <c r="I107108">
        <v>94</v>
      </c>
      <c r="J107108" s="37" t="s">
        <v>752</v>
      </c>
      <c r="K107108">
        <v>130</v>
      </c>
      <c r="L107108" s="37" t="s">
        <v>1113</v>
      </c>
    </row>
    <row r="107109" spans="1:12" x14ac:dyDescent="0.25">
      <c r="A107109" s="36">
        <v>40136</v>
      </c>
      <c r="B107109" s="37" t="s">
        <v>775</v>
      </c>
      <c r="C107109" s="37" t="s">
        <v>784</v>
      </c>
      <c r="D107109" s="37" t="s">
        <v>732</v>
      </c>
      <c r="E107109" s="37" t="s">
        <v>731</v>
      </c>
      <c r="F107109">
        <v>13</v>
      </c>
      <c r="G107109">
        <v>10</v>
      </c>
      <c r="H107109" s="37" t="s">
        <v>730</v>
      </c>
      <c r="I107109">
        <v>13</v>
      </c>
      <c r="J107109" s="37" t="s">
        <v>752</v>
      </c>
      <c r="K107109">
        <v>130</v>
      </c>
      <c r="L107109" s="37" t="s">
        <v>1504</v>
      </c>
    </row>
    <row r="107110" spans="1:12" x14ac:dyDescent="0.25">
      <c r="A107110" s="36">
        <v>40137</v>
      </c>
      <c r="B107110" s="37" t="s">
        <v>775</v>
      </c>
      <c r="C107110" s="37" t="s">
        <v>784</v>
      </c>
      <c r="D107110" s="37" t="s">
        <v>732</v>
      </c>
      <c r="E107110" s="37" t="s">
        <v>731</v>
      </c>
      <c r="F107110">
        <v>13</v>
      </c>
      <c r="G107110">
        <v>10</v>
      </c>
      <c r="H107110" s="37" t="s">
        <v>71</v>
      </c>
      <c r="I107110">
        <v>51</v>
      </c>
      <c r="J107110" s="37" t="s">
        <v>752</v>
      </c>
      <c r="K107110">
        <v>130</v>
      </c>
      <c r="L107110" s="37" t="s">
        <v>848</v>
      </c>
    </row>
    <row r="107111" spans="1:12" x14ac:dyDescent="0.25">
      <c r="A107111" s="36">
        <v>40138</v>
      </c>
      <c r="B107111" s="37" t="s">
        <v>775</v>
      </c>
      <c r="C107111" s="37" t="s">
        <v>784</v>
      </c>
      <c r="D107111" s="37" t="s">
        <v>732</v>
      </c>
      <c r="E107111" s="37" t="s">
        <v>731</v>
      </c>
      <c r="F107111">
        <v>13</v>
      </c>
      <c r="G107111">
        <v>10</v>
      </c>
      <c r="H107111" s="37" t="s">
        <v>376</v>
      </c>
      <c r="I107111">
        <v>90</v>
      </c>
      <c r="J107111" s="37" t="s">
        <v>752</v>
      </c>
      <c r="K107111">
        <v>130</v>
      </c>
      <c r="L107111" s="37" t="s">
        <v>1150</v>
      </c>
    </row>
    <row r="107112" spans="1:12" x14ac:dyDescent="0.25">
      <c r="A107112" s="36">
        <v>40139</v>
      </c>
      <c r="B107112" s="37" t="s">
        <v>776</v>
      </c>
      <c r="C107112" s="37" t="s">
        <v>785</v>
      </c>
      <c r="D107112" s="37" t="s">
        <v>732</v>
      </c>
      <c r="E107112" s="37" t="s">
        <v>731</v>
      </c>
      <c r="F107112">
        <v>13</v>
      </c>
      <c r="G107112">
        <v>10</v>
      </c>
      <c r="H107112" s="37" t="s">
        <v>161</v>
      </c>
      <c r="I107112">
        <v>8</v>
      </c>
      <c r="J107112" s="37" t="s">
        <v>752</v>
      </c>
      <c r="K107112">
        <v>130</v>
      </c>
      <c r="L107112" s="37" t="s">
        <v>937</v>
      </c>
    </row>
    <row r="107113" spans="1:12" x14ac:dyDescent="0.25">
      <c r="A107113" s="36">
        <v>40140</v>
      </c>
      <c r="B107113" s="37" t="s">
        <v>777</v>
      </c>
      <c r="C107113" s="37" t="s">
        <v>786</v>
      </c>
      <c r="D107113" s="37" t="s">
        <v>732</v>
      </c>
      <c r="E107113" s="37" t="s">
        <v>731</v>
      </c>
      <c r="F107113">
        <v>13</v>
      </c>
      <c r="G107113">
        <v>10</v>
      </c>
      <c r="H107113" s="37" t="s">
        <v>377</v>
      </c>
      <c r="I107113">
        <v>8</v>
      </c>
      <c r="J107113" s="37" t="s">
        <v>752</v>
      </c>
      <c r="K107113">
        <v>130</v>
      </c>
      <c r="L107113" s="37" t="s">
        <v>1151</v>
      </c>
    </row>
    <row r="107114" spans="1:12" x14ac:dyDescent="0.25">
      <c r="A107114" s="36">
        <v>40141</v>
      </c>
      <c r="B107114" s="37" t="s">
        <v>777</v>
      </c>
      <c r="C107114" s="37" t="s">
        <v>786</v>
      </c>
      <c r="D107114" s="37" t="s">
        <v>732</v>
      </c>
      <c r="E107114" s="37" t="s">
        <v>731</v>
      </c>
      <c r="F107114">
        <v>13</v>
      </c>
      <c r="G107114">
        <v>10</v>
      </c>
      <c r="H107114" s="37" t="s">
        <v>250</v>
      </c>
      <c r="I107114">
        <v>34</v>
      </c>
      <c r="J107114" s="37" t="s">
        <v>752</v>
      </c>
      <c r="K107114">
        <v>130</v>
      </c>
      <c r="L107114" s="37" t="s">
        <v>1025</v>
      </c>
    </row>
    <row r="107115" spans="1:12" x14ac:dyDescent="0.25">
      <c r="A107115" s="36">
        <v>40134</v>
      </c>
      <c r="B107115" s="37" t="s">
        <v>774</v>
      </c>
      <c r="C107115" s="37" t="s">
        <v>783</v>
      </c>
      <c r="D107115" s="37" t="s">
        <v>732</v>
      </c>
      <c r="E107115" s="37" t="s">
        <v>731</v>
      </c>
      <c r="F107115">
        <v>13</v>
      </c>
      <c r="G107115">
        <v>10</v>
      </c>
      <c r="H107115" s="37" t="s">
        <v>378</v>
      </c>
      <c r="I107115">
        <v>49</v>
      </c>
      <c r="J107115" s="37" t="s">
        <v>752</v>
      </c>
      <c r="K107115">
        <v>130</v>
      </c>
      <c r="L107115" s="37" t="s">
        <v>1152</v>
      </c>
    </row>
    <row r="107116" spans="1:12" x14ac:dyDescent="0.25">
      <c r="A107116" s="36">
        <v>40135</v>
      </c>
      <c r="B107116" s="37" t="s">
        <v>772</v>
      </c>
      <c r="C107116" s="37" t="s">
        <v>788</v>
      </c>
      <c r="D107116" s="37" t="s">
        <v>732</v>
      </c>
      <c r="E107116" s="37" t="s">
        <v>731</v>
      </c>
      <c r="F107116">
        <v>13</v>
      </c>
      <c r="G107116">
        <v>10</v>
      </c>
      <c r="H107116" s="37" t="s">
        <v>339</v>
      </c>
      <c r="I107116">
        <v>18</v>
      </c>
      <c r="J107116" s="37" t="s">
        <v>752</v>
      </c>
      <c r="K107116">
        <v>130</v>
      </c>
      <c r="L107116" s="37" t="s">
        <v>1114</v>
      </c>
    </row>
    <row r="107117" spans="1:12" x14ac:dyDescent="0.25">
      <c r="A107117" s="36">
        <v>40136</v>
      </c>
      <c r="B107117" s="37" t="s">
        <v>775</v>
      </c>
      <c r="C107117" s="37" t="s">
        <v>784</v>
      </c>
      <c r="D107117" s="37" t="s">
        <v>732</v>
      </c>
      <c r="E107117" s="37" t="s">
        <v>731</v>
      </c>
      <c r="F107117">
        <v>13</v>
      </c>
      <c r="G107117">
        <v>10</v>
      </c>
      <c r="H107117" s="37" t="s">
        <v>379</v>
      </c>
      <c r="I107117">
        <v>99</v>
      </c>
      <c r="J107117" s="37" t="s">
        <v>752</v>
      </c>
      <c r="K107117">
        <v>130</v>
      </c>
      <c r="L107117" s="37" t="s">
        <v>1153</v>
      </c>
    </row>
    <row r="107118" spans="1:12" x14ac:dyDescent="0.25">
      <c r="A107118" s="36">
        <v>40137</v>
      </c>
      <c r="B107118" s="37" t="s">
        <v>775</v>
      </c>
      <c r="C107118" s="37" t="s">
        <v>784</v>
      </c>
      <c r="D107118" s="37" t="s">
        <v>732</v>
      </c>
      <c r="E107118" s="37" t="s">
        <v>731</v>
      </c>
      <c r="F107118">
        <v>13</v>
      </c>
      <c r="G107118">
        <v>10</v>
      </c>
      <c r="H107118" s="37" t="s">
        <v>72</v>
      </c>
      <c r="I107118">
        <v>86</v>
      </c>
      <c r="J107118" s="37" t="s">
        <v>752</v>
      </c>
      <c r="K107118">
        <v>130</v>
      </c>
      <c r="L107118" s="37" t="s">
        <v>849</v>
      </c>
    </row>
    <row r="107119" spans="1:12" x14ac:dyDescent="0.25">
      <c r="A107119" s="36">
        <v>40138</v>
      </c>
      <c r="B107119" s="37" t="s">
        <v>775</v>
      </c>
      <c r="C107119" s="37" t="s">
        <v>784</v>
      </c>
      <c r="D107119" s="37" t="s">
        <v>732</v>
      </c>
      <c r="E107119" s="37" t="s">
        <v>731</v>
      </c>
      <c r="F107119">
        <v>13</v>
      </c>
      <c r="G107119">
        <v>10</v>
      </c>
      <c r="H107119" s="37" t="s">
        <v>380</v>
      </c>
      <c r="I107119">
        <v>13</v>
      </c>
      <c r="J107119" s="37" t="s">
        <v>752</v>
      </c>
      <c r="K107119">
        <v>130</v>
      </c>
      <c r="L107119" s="37" t="s">
        <v>1154</v>
      </c>
    </row>
    <row r="107120" spans="1:12" x14ac:dyDescent="0.25">
      <c r="A107120" s="36">
        <v>40139</v>
      </c>
      <c r="B107120" s="37" t="s">
        <v>776</v>
      </c>
      <c r="C107120" s="37" t="s">
        <v>785</v>
      </c>
      <c r="D107120" s="37" t="s">
        <v>732</v>
      </c>
      <c r="E107120" s="37" t="s">
        <v>731</v>
      </c>
      <c r="F107120">
        <v>13</v>
      </c>
      <c r="G107120">
        <v>10</v>
      </c>
      <c r="H107120" s="37" t="s">
        <v>162</v>
      </c>
      <c r="I107120">
        <v>95</v>
      </c>
      <c r="J107120" s="37" t="s">
        <v>752</v>
      </c>
      <c r="K107120">
        <v>130</v>
      </c>
      <c r="L107120" s="37" t="s">
        <v>938</v>
      </c>
    </row>
    <row r="107121" spans="1:12" x14ac:dyDescent="0.25">
      <c r="A107121" s="36">
        <v>40140</v>
      </c>
      <c r="B107121" s="37" t="s">
        <v>777</v>
      </c>
      <c r="C107121" s="37" t="s">
        <v>786</v>
      </c>
      <c r="D107121" s="37" t="s">
        <v>732</v>
      </c>
      <c r="E107121" s="37" t="s">
        <v>731</v>
      </c>
      <c r="F107121">
        <v>13</v>
      </c>
      <c r="G107121">
        <v>10</v>
      </c>
      <c r="H107121" s="37" t="s">
        <v>381</v>
      </c>
      <c r="I107121">
        <v>80</v>
      </c>
      <c r="J107121" s="37" t="s">
        <v>752</v>
      </c>
      <c r="K107121">
        <v>130</v>
      </c>
      <c r="L107121" s="37" t="s">
        <v>1155</v>
      </c>
    </row>
    <row r="107122" spans="1:12" x14ac:dyDescent="0.25">
      <c r="A107122" s="36">
        <v>40141</v>
      </c>
      <c r="B107122" s="37" t="s">
        <v>777</v>
      </c>
      <c r="C107122" s="37" t="s">
        <v>786</v>
      </c>
      <c r="D107122" s="37" t="s">
        <v>732</v>
      </c>
      <c r="E107122" s="37" t="s">
        <v>731</v>
      </c>
      <c r="F107122">
        <v>13</v>
      </c>
      <c r="G107122">
        <v>10</v>
      </c>
      <c r="H107122" s="37" t="s">
        <v>251</v>
      </c>
      <c r="I107122">
        <v>44</v>
      </c>
      <c r="J107122" s="37" t="s">
        <v>752</v>
      </c>
      <c r="K107122">
        <v>130</v>
      </c>
      <c r="L107122" s="37" t="s">
        <v>1026</v>
      </c>
    </row>
    <row r="107123" spans="1:12" x14ac:dyDescent="0.25">
      <c r="A107123" s="36">
        <v>40134</v>
      </c>
      <c r="B107123" s="37" t="s">
        <v>774</v>
      </c>
      <c r="C107123" s="37" t="s">
        <v>783</v>
      </c>
      <c r="D107123" s="37" t="s">
        <v>732</v>
      </c>
      <c r="E107123" s="37" t="s">
        <v>731</v>
      </c>
      <c r="F107123">
        <v>13</v>
      </c>
      <c r="G107123">
        <v>10</v>
      </c>
      <c r="H107123" s="37" t="s">
        <v>382</v>
      </c>
      <c r="I107123">
        <v>42</v>
      </c>
      <c r="J107123" s="37" t="s">
        <v>752</v>
      </c>
      <c r="K107123">
        <v>130</v>
      </c>
      <c r="L107123" s="37" t="s">
        <v>1156</v>
      </c>
    </row>
    <row r="107124" spans="1:12" x14ac:dyDescent="0.25">
      <c r="A107124" s="36">
        <v>40135</v>
      </c>
      <c r="B107124" s="37" t="s">
        <v>772</v>
      </c>
      <c r="C107124" s="37" t="s">
        <v>788</v>
      </c>
      <c r="D107124" s="37" t="s">
        <v>732</v>
      </c>
      <c r="E107124" s="37" t="s">
        <v>731</v>
      </c>
      <c r="F107124">
        <v>13</v>
      </c>
      <c r="G107124">
        <v>10</v>
      </c>
      <c r="H107124" s="37" t="s">
        <v>340</v>
      </c>
      <c r="I107124">
        <v>92</v>
      </c>
      <c r="J107124" s="37" t="s">
        <v>752</v>
      </c>
      <c r="K107124">
        <v>130</v>
      </c>
      <c r="L107124" s="37" t="s">
        <v>1115</v>
      </c>
    </row>
    <row r="107125" spans="1:12" x14ac:dyDescent="0.25">
      <c r="A107125" s="36">
        <v>40136</v>
      </c>
      <c r="B107125" s="37" t="s">
        <v>775</v>
      </c>
      <c r="C107125" s="37" t="s">
        <v>784</v>
      </c>
      <c r="D107125" s="37" t="s">
        <v>732</v>
      </c>
      <c r="E107125" s="37" t="s">
        <v>731</v>
      </c>
      <c r="F107125">
        <v>13</v>
      </c>
      <c r="G107125">
        <v>10</v>
      </c>
      <c r="H107125" s="37" t="s">
        <v>383</v>
      </c>
      <c r="I107125">
        <v>49</v>
      </c>
      <c r="J107125" s="37" t="s">
        <v>752</v>
      </c>
      <c r="K107125">
        <v>130</v>
      </c>
      <c r="L107125" s="37" t="s">
        <v>1157</v>
      </c>
    </row>
    <row r="107126" spans="1:12" x14ac:dyDescent="0.25">
      <c r="A107126" s="36">
        <v>40137</v>
      </c>
      <c r="B107126" s="37" t="s">
        <v>775</v>
      </c>
      <c r="C107126" s="37" t="s">
        <v>784</v>
      </c>
      <c r="D107126" s="37" t="s">
        <v>732</v>
      </c>
      <c r="E107126" s="37" t="s">
        <v>731</v>
      </c>
      <c r="F107126">
        <v>13</v>
      </c>
      <c r="G107126">
        <v>10</v>
      </c>
      <c r="H107126" s="37" t="s">
        <v>73</v>
      </c>
      <c r="I107126">
        <v>48</v>
      </c>
      <c r="J107126" s="37" t="s">
        <v>752</v>
      </c>
      <c r="K107126">
        <v>130</v>
      </c>
      <c r="L107126" s="37" t="s">
        <v>850</v>
      </c>
    </row>
    <row r="107127" spans="1:12" x14ac:dyDescent="0.25">
      <c r="A107127" s="36">
        <v>40138</v>
      </c>
      <c r="B107127" s="37" t="s">
        <v>775</v>
      </c>
      <c r="C107127" s="37" t="s">
        <v>784</v>
      </c>
      <c r="D107127" s="37" t="s">
        <v>732</v>
      </c>
      <c r="E107127" s="37" t="s">
        <v>731</v>
      </c>
      <c r="F107127">
        <v>13</v>
      </c>
      <c r="G107127">
        <v>10</v>
      </c>
      <c r="H107127" s="37" t="s">
        <v>384</v>
      </c>
      <c r="I107127">
        <v>69</v>
      </c>
      <c r="J107127" s="37" t="s">
        <v>752</v>
      </c>
      <c r="K107127">
        <v>130</v>
      </c>
      <c r="L107127" s="37" t="s">
        <v>1158</v>
      </c>
    </row>
    <row r="107128" spans="1:12" x14ac:dyDescent="0.25">
      <c r="A107128" s="36">
        <v>40139</v>
      </c>
      <c r="B107128" s="37" t="s">
        <v>776</v>
      </c>
      <c r="C107128" s="37" t="s">
        <v>785</v>
      </c>
      <c r="D107128" s="37" t="s">
        <v>732</v>
      </c>
      <c r="E107128" s="37" t="s">
        <v>731</v>
      </c>
      <c r="F107128">
        <v>13</v>
      </c>
      <c r="G107128">
        <v>10</v>
      </c>
      <c r="H107128" s="37" t="s">
        <v>163</v>
      </c>
      <c r="I107128">
        <v>8</v>
      </c>
      <c r="J107128" s="37" t="s">
        <v>752</v>
      </c>
      <c r="K107128">
        <v>130</v>
      </c>
      <c r="L107128" s="37" t="s">
        <v>939</v>
      </c>
    </row>
    <row r="107129" spans="1:12" x14ac:dyDescent="0.25">
      <c r="A107129" s="36">
        <v>40140</v>
      </c>
      <c r="B107129" s="37" t="s">
        <v>777</v>
      </c>
      <c r="C107129" s="37" t="s">
        <v>786</v>
      </c>
      <c r="D107129" s="37" t="s">
        <v>732</v>
      </c>
      <c r="E107129" s="37" t="s">
        <v>731</v>
      </c>
      <c r="F107129">
        <v>13</v>
      </c>
      <c r="G107129">
        <v>10</v>
      </c>
      <c r="H107129" s="37" t="s">
        <v>385</v>
      </c>
      <c r="I107129">
        <v>94</v>
      </c>
      <c r="J107129" s="37" t="s">
        <v>752</v>
      </c>
      <c r="K107129">
        <v>130</v>
      </c>
      <c r="L107129" s="37" t="s">
        <v>1159</v>
      </c>
    </row>
    <row r="107130" spans="1:12" x14ac:dyDescent="0.25">
      <c r="A107130" s="36">
        <v>40141</v>
      </c>
      <c r="B107130" s="37" t="s">
        <v>777</v>
      </c>
      <c r="C107130" s="37" t="s">
        <v>786</v>
      </c>
      <c r="D107130" s="37" t="s">
        <v>732</v>
      </c>
      <c r="E107130" s="37" t="s">
        <v>731</v>
      </c>
      <c r="F107130">
        <v>13</v>
      </c>
      <c r="G107130">
        <v>10</v>
      </c>
      <c r="H107130" s="37" t="s">
        <v>252</v>
      </c>
      <c r="I107130">
        <v>34</v>
      </c>
      <c r="J107130" s="37" t="s">
        <v>752</v>
      </c>
      <c r="K107130">
        <v>130</v>
      </c>
      <c r="L107130" s="37" t="s">
        <v>1027</v>
      </c>
    </row>
    <row r="107131" spans="1:12" x14ac:dyDescent="0.25">
      <c r="A107131" s="36">
        <v>40134</v>
      </c>
      <c r="B107131" s="37" t="s">
        <v>774</v>
      </c>
      <c r="C107131" s="37" t="s">
        <v>783</v>
      </c>
      <c r="D107131" s="37" t="s">
        <v>732</v>
      </c>
      <c r="E107131" s="37" t="s">
        <v>731</v>
      </c>
      <c r="F107131">
        <v>13</v>
      </c>
      <c r="G107131">
        <v>10</v>
      </c>
      <c r="H107131" s="37" t="s">
        <v>386</v>
      </c>
      <c r="I107131">
        <v>90</v>
      </c>
      <c r="J107131" s="37" t="s">
        <v>752</v>
      </c>
      <c r="K107131">
        <v>130</v>
      </c>
      <c r="L107131" s="37" t="s">
        <v>1160</v>
      </c>
    </row>
    <row r="107132" spans="1:12" x14ac:dyDescent="0.25">
      <c r="A107132" s="36">
        <v>40135</v>
      </c>
      <c r="B107132" s="37" t="s">
        <v>772</v>
      </c>
      <c r="C107132" s="37" t="s">
        <v>788</v>
      </c>
      <c r="D107132" s="37" t="s">
        <v>732</v>
      </c>
      <c r="E107132" s="37" t="s">
        <v>731</v>
      </c>
      <c r="F107132">
        <v>13</v>
      </c>
      <c r="G107132">
        <v>10</v>
      </c>
      <c r="H107132" s="37" t="s">
        <v>341</v>
      </c>
      <c r="I107132">
        <v>91</v>
      </c>
      <c r="J107132" s="37" t="s">
        <v>752</v>
      </c>
      <c r="K107132">
        <v>130</v>
      </c>
      <c r="L107132" s="37" t="s">
        <v>1116</v>
      </c>
    </row>
    <row r="107133" spans="1:12" x14ac:dyDescent="0.25">
      <c r="A107133" s="36">
        <v>40136</v>
      </c>
      <c r="B107133" s="37" t="s">
        <v>775</v>
      </c>
      <c r="C107133" s="37" t="s">
        <v>784</v>
      </c>
      <c r="D107133" s="37" t="s">
        <v>732</v>
      </c>
      <c r="E107133" s="37" t="s">
        <v>731</v>
      </c>
      <c r="F107133">
        <v>13</v>
      </c>
      <c r="G107133">
        <v>10</v>
      </c>
      <c r="H107133" s="37" t="s">
        <v>387</v>
      </c>
      <c r="I107133">
        <v>31</v>
      </c>
      <c r="J107133" s="37" t="s">
        <v>752</v>
      </c>
      <c r="K107133">
        <v>130</v>
      </c>
      <c r="L107133" s="37" t="s">
        <v>1161</v>
      </c>
    </row>
    <row r="107134" spans="1:12" x14ac:dyDescent="0.25">
      <c r="A107134" s="36">
        <v>40137</v>
      </c>
      <c r="B107134" s="37" t="s">
        <v>775</v>
      </c>
      <c r="C107134" s="37" t="s">
        <v>784</v>
      </c>
      <c r="D107134" s="37" t="s">
        <v>732</v>
      </c>
      <c r="E107134" s="37" t="s">
        <v>731</v>
      </c>
      <c r="F107134">
        <v>13</v>
      </c>
      <c r="G107134">
        <v>10</v>
      </c>
      <c r="H107134" s="37" t="s">
        <v>74</v>
      </c>
      <c r="I107134">
        <v>46</v>
      </c>
      <c r="J107134" s="37" t="s">
        <v>752</v>
      </c>
      <c r="K107134">
        <v>130</v>
      </c>
      <c r="L107134" s="37" t="s">
        <v>851</v>
      </c>
    </row>
    <row r="107135" spans="1:12" x14ac:dyDescent="0.25">
      <c r="A107135" s="36">
        <v>40138</v>
      </c>
      <c r="B107135" s="37" t="s">
        <v>775</v>
      </c>
      <c r="C107135" s="37" t="s">
        <v>784</v>
      </c>
      <c r="D107135" s="37" t="s">
        <v>732</v>
      </c>
      <c r="E107135" s="37" t="s">
        <v>731</v>
      </c>
      <c r="F107135">
        <v>13</v>
      </c>
      <c r="G107135">
        <v>10</v>
      </c>
      <c r="H107135" s="37" t="s">
        <v>388</v>
      </c>
      <c r="I107135">
        <v>93</v>
      </c>
      <c r="J107135" s="37" t="s">
        <v>752</v>
      </c>
      <c r="K107135">
        <v>130</v>
      </c>
      <c r="L107135" s="37" t="s">
        <v>1162</v>
      </c>
    </row>
    <row r="107136" spans="1:12" x14ac:dyDescent="0.25">
      <c r="A107136" s="36">
        <v>40139</v>
      </c>
      <c r="B107136" s="37" t="s">
        <v>776</v>
      </c>
      <c r="C107136" s="37" t="s">
        <v>785</v>
      </c>
      <c r="D107136" s="37" t="s">
        <v>732</v>
      </c>
      <c r="E107136" s="37" t="s">
        <v>731</v>
      </c>
      <c r="F107136">
        <v>13</v>
      </c>
      <c r="G107136">
        <v>10</v>
      </c>
      <c r="H107136" s="37" t="s">
        <v>164</v>
      </c>
      <c r="I107136">
        <v>69</v>
      </c>
      <c r="J107136" s="37" t="s">
        <v>752</v>
      </c>
      <c r="K107136">
        <v>130</v>
      </c>
      <c r="L107136" s="37" t="s">
        <v>940</v>
      </c>
    </row>
    <row r="107137" spans="1:12" x14ac:dyDescent="0.25">
      <c r="A107137" s="36">
        <v>40140</v>
      </c>
      <c r="B107137" s="37" t="s">
        <v>777</v>
      </c>
      <c r="C107137" s="37" t="s">
        <v>786</v>
      </c>
      <c r="D107137" s="37" t="s">
        <v>732</v>
      </c>
      <c r="E107137" s="37" t="s">
        <v>731</v>
      </c>
      <c r="F107137">
        <v>13</v>
      </c>
      <c r="G107137">
        <v>10</v>
      </c>
      <c r="H107137" s="37" t="s">
        <v>389</v>
      </c>
      <c r="I107137">
        <v>15</v>
      </c>
      <c r="J107137" s="37" t="s">
        <v>752</v>
      </c>
      <c r="K107137">
        <v>130</v>
      </c>
      <c r="L107137" s="37" t="s">
        <v>1163</v>
      </c>
    </row>
    <row r="107138" spans="1:12" x14ac:dyDescent="0.25">
      <c r="A107138" s="36">
        <v>40141</v>
      </c>
      <c r="B107138" s="37" t="s">
        <v>777</v>
      </c>
      <c r="C107138" s="37" t="s">
        <v>786</v>
      </c>
      <c r="D107138" s="37" t="s">
        <v>732</v>
      </c>
      <c r="E107138" s="37" t="s">
        <v>731</v>
      </c>
      <c r="F107138">
        <v>13</v>
      </c>
      <c r="G107138">
        <v>10</v>
      </c>
      <c r="H107138" s="37" t="s">
        <v>253</v>
      </c>
      <c r="I107138">
        <v>82</v>
      </c>
      <c r="J107138" s="37" t="s">
        <v>752</v>
      </c>
      <c r="K107138">
        <v>130</v>
      </c>
      <c r="L107138" s="37" t="s">
        <v>1028</v>
      </c>
    </row>
    <row r="107139" spans="1:12" x14ac:dyDescent="0.25">
      <c r="A107139" s="36">
        <v>40134</v>
      </c>
      <c r="B107139" s="37" t="s">
        <v>774</v>
      </c>
      <c r="C107139" s="37" t="s">
        <v>783</v>
      </c>
      <c r="D107139" s="37" t="s">
        <v>732</v>
      </c>
      <c r="E107139" s="37" t="s">
        <v>731</v>
      </c>
      <c r="F107139">
        <v>13</v>
      </c>
      <c r="G107139">
        <v>10</v>
      </c>
      <c r="H107139" s="37" t="s">
        <v>390</v>
      </c>
      <c r="I107139">
        <v>89</v>
      </c>
      <c r="J107139" s="37" t="s">
        <v>752</v>
      </c>
      <c r="K107139">
        <v>130</v>
      </c>
      <c r="L107139" s="37" t="s">
        <v>1164</v>
      </c>
    </row>
    <row r="107140" spans="1:12" x14ac:dyDescent="0.25">
      <c r="A107140" s="36">
        <v>40135</v>
      </c>
      <c r="B107140" s="37" t="s">
        <v>772</v>
      </c>
      <c r="C107140" s="37" t="s">
        <v>788</v>
      </c>
      <c r="D107140" s="37" t="s">
        <v>732</v>
      </c>
      <c r="E107140" s="37" t="s">
        <v>731</v>
      </c>
      <c r="F107140">
        <v>13</v>
      </c>
      <c r="G107140">
        <v>10</v>
      </c>
      <c r="H107140" s="37" t="s">
        <v>342</v>
      </c>
      <c r="I107140">
        <v>20</v>
      </c>
      <c r="J107140" s="37" t="s">
        <v>752</v>
      </c>
      <c r="K107140">
        <v>130</v>
      </c>
      <c r="L107140" s="37" t="s">
        <v>1117</v>
      </c>
    </row>
    <row r="107141" spans="1:12" x14ac:dyDescent="0.25">
      <c r="A107141" s="36">
        <v>40136</v>
      </c>
      <c r="B107141" s="37" t="s">
        <v>775</v>
      </c>
      <c r="C107141" s="37" t="s">
        <v>784</v>
      </c>
      <c r="D107141" s="37" t="s">
        <v>732</v>
      </c>
      <c r="E107141" s="37" t="s">
        <v>731</v>
      </c>
      <c r="F107141">
        <v>13</v>
      </c>
      <c r="G107141">
        <v>10</v>
      </c>
      <c r="H107141" s="37" t="s">
        <v>391</v>
      </c>
      <c r="I107141">
        <v>66</v>
      </c>
      <c r="J107141" s="37" t="s">
        <v>752</v>
      </c>
      <c r="K107141">
        <v>130</v>
      </c>
      <c r="L107141" s="37" t="s">
        <v>1165</v>
      </c>
    </row>
    <row r="107142" spans="1:12" x14ac:dyDescent="0.25">
      <c r="A107142" s="36">
        <v>40137</v>
      </c>
      <c r="B107142" s="37" t="s">
        <v>775</v>
      </c>
      <c r="C107142" s="37" t="s">
        <v>784</v>
      </c>
      <c r="D107142" s="37" t="s">
        <v>732</v>
      </c>
      <c r="E107142" s="37" t="s">
        <v>731</v>
      </c>
      <c r="F107142">
        <v>13</v>
      </c>
      <c r="G107142">
        <v>10</v>
      </c>
      <c r="H107142" s="37" t="s">
        <v>75</v>
      </c>
      <c r="I107142">
        <v>89</v>
      </c>
      <c r="J107142" s="37" t="s">
        <v>752</v>
      </c>
      <c r="K107142">
        <v>130</v>
      </c>
      <c r="L107142" s="37" t="s">
        <v>852</v>
      </c>
    </row>
    <row r="107143" spans="1:12" x14ac:dyDescent="0.25">
      <c r="A107143" s="36">
        <v>40138</v>
      </c>
      <c r="B107143" s="37" t="s">
        <v>775</v>
      </c>
      <c r="C107143" s="37" t="s">
        <v>784</v>
      </c>
      <c r="D107143" s="37" t="s">
        <v>732</v>
      </c>
      <c r="E107143" s="37" t="s">
        <v>731</v>
      </c>
      <c r="F107143">
        <v>13</v>
      </c>
      <c r="G107143">
        <v>10</v>
      </c>
      <c r="H107143" s="37" t="s">
        <v>392</v>
      </c>
      <c r="I107143">
        <v>39</v>
      </c>
      <c r="J107143" s="37" t="s">
        <v>752</v>
      </c>
      <c r="K107143">
        <v>130</v>
      </c>
      <c r="L107143" s="37" t="s">
        <v>1166</v>
      </c>
    </row>
    <row r="107144" spans="1:12" x14ac:dyDescent="0.25">
      <c r="A107144" s="36">
        <v>40139</v>
      </c>
      <c r="B107144" s="37" t="s">
        <v>776</v>
      </c>
      <c r="C107144" s="37" t="s">
        <v>785</v>
      </c>
      <c r="D107144" s="37" t="s">
        <v>732</v>
      </c>
      <c r="E107144" s="37" t="s">
        <v>731</v>
      </c>
      <c r="F107144">
        <v>13</v>
      </c>
      <c r="G107144">
        <v>10</v>
      </c>
      <c r="H107144" s="37" t="s">
        <v>165</v>
      </c>
      <c r="I107144">
        <v>92</v>
      </c>
      <c r="J107144" s="37" t="s">
        <v>752</v>
      </c>
      <c r="K107144">
        <v>130</v>
      </c>
      <c r="L107144" s="37" t="s">
        <v>941</v>
      </c>
    </row>
    <row r="107145" spans="1:12" x14ac:dyDescent="0.25">
      <c r="A107145" s="36">
        <v>40140</v>
      </c>
      <c r="B107145" s="37" t="s">
        <v>777</v>
      </c>
      <c r="C107145" s="37" t="s">
        <v>786</v>
      </c>
      <c r="D107145" s="37" t="s">
        <v>732</v>
      </c>
      <c r="E107145" s="37" t="s">
        <v>731</v>
      </c>
      <c r="F107145">
        <v>13</v>
      </c>
      <c r="G107145">
        <v>10</v>
      </c>
      <c r="H107145" s="37" t="s">
        <v>393</v>
      </c>
      <c r="I107145">
        <v>22</v>
      </c>
      <c r="J107145" s="37" t="s">
        <v>752</v>
      </c>
      <c r="K107145">
        <v>130</v>
      </c>
      <c r="L107145" s="37" t="s">
        <v>1167</v>
      </c>
    </row>
    <row r="107146" spans="1:12" x14ac:dyDescent="0.25">
      <c r="A107146" s="36">
        <v>40141</v>
      </c>
      <c r="B107146" s="37" t="s">
        <v>777</v>
      </c>
      <c r="C107146" s="37" t="s">
        <v>786</v>
      </c>
      <c r="D107146" s="37" t="s">
        <v>732</v>
      </c>
      <c r="E107146" s="37" t="s">
        <v>731</v>
      </c>
      <c r="F107146">
        <v>13</v>
      </c>
      <c r="G107146">
        <v>10</v>
      </c>
      <c r="H107146" s="37" t="s">
        <v>254</v>
      </c>
      <c r="I107146">
        <v>83</v>
      </c>
      <c r="J107146" s="37" t="s">
        <v>752</v>
      </c>
      <c r="K107146">
        <v>130</v>
      </c>
      <c r="L107146" s="37" t="s">
        <v>1029</v>
      </c>
    </row>
    <row r="107147" spans="1:12" x14ac:dyDescent="0.25">
      <c r="A107147" s="36">
        <v>40134</v>
      </c>
      <c r="B107147" s="37" t="s">
        <v>774</v>
      </c>
      <c r="C107147" s="37" t="s">
        <v>783</v>
      </c>
      <c r="D107147" s="37" t="s">
        <v>732</v>
      </c>
      <c r="E107147" s="37" t="s">
        <v>731</v>
      </c>
      <c r="F107147">
        <v>13</v>
      </c>
      <c r="G107147">
        <v>10</v>
      </c>
      <c r="H107147" s="37" t="s">
        <v>394</v>
      </c>
      <c r="I107147">
        <v>89</v>
      </c>
      <c r="J107147" s="37" t="s">
        <v>752</v>
      </c>
      <c r="K107147">
        <v>130</v>
      </c>
      <c r="L107147" s="37" t="s">
        <v>1168</v>
      </c>
    </row>
    <row r="107148" spans="1:12" x14ac:dyDescent="0.25">
      <c r="A107148" s="36">
        <v>40135</v>
      </c>
      <c r="B107148" s="37" t="s">
        <v>772</v>
      </c>
      <c r="C107148" s="37" t="s">
        <v>788</v>
      </c>
      <c r="D107148" s="37" t="s">
        <v>732</v>
      </c>
      <c r="E107148" s="37" t="s">
        <v>731</v>
      </c>
      <c r="F107148">
        <v>13</v>
      </c>
      <c r="G107148">
        <v>10</v>
      </c>
      <c r="H107148" s="37" t="s">
        <v>343</v>
      </c>
      <c r="I107148">
        <v>68</v>
      </c>
      <c r="J107148" s="37" t="s">
        <v>752</v>
      </c>
      <c r="K107148">
        <v>130</v>
      </c>
      <c r="L107148" s="37" t="s">
        <v>1118</v>
      </c>
    </row>
    <row r="107149" spans="1:12" x14ac:dyDescent="0.25">
      <c r="A107149" s="36">
        <v>40136</v>
      </c>
      <c r="B107149" s="37" t="s">
        <v>775</v>
      </c>
      <c r="C107149" s="37" t="s">
        <v>784</v>
      </c>
      <c r="D107149" s="37" t="s">
        <v>732</v>
      </c>
      <c r="E107149" s="37" t="s">
        <v>731</v>
      </c>
      <c r="F107149">
        <v>13</v>
      </c>
      <c r="G107149">
        <v>10</v>
      </c>
      <c r="H107149" s="37" t="s">
        <v>395</v>
      </c>
      <c r="I107149">
        <v>66</v>
      </c>
      <c r="J107149" s="37" t="s">
        <v>752</v>
      </c>
      <c r="K107149">
        <v>130</v>
      </c>
      <c r="L107149" s="37" t="s">
        <v>1169</v>
      </c>
    </row>
    <row r="107150" spans="1:12" x14ac:dyDescent="0.25">
      <c r="A107150" s="36">
        <v>40137</v>
      </c>
      <c r="B107150" s="37" t="s">
        <v>775</v>
      </c>
      <c r="C107150" s="37" t="s">
        <v>784</v>
      </c>
      <c r="D107150" s="37" t="s">
        <v>732</v>
      </c>
      <c r="E107150" s="37" t="s">
        <v>731</v>
      </c>
      <c r="F107150">
        <v>13</v>
      </c>
      <c r="G107150">
        <v>10</v>
      </c>
      <c r="H107150" s="37" t="s">
        <v>76</v>
      </c>
      <c r="I107150">
        <v>72</v>
      </c>
      <c r="J107150" s="37" t="s">
        <v>752</v>
      </c>
      <c r="K107150">
        <v>130</v>
      </c>
      <c r="L107150" s="37" t="s">
        <v>853</v>
      </c>
    </row>
    <row r="107151" spans="1:12" x14ac:dyDescent="0.25">
      <c r="A107151" s="36">
        <v>40138</v>
      </c>
      <c r="B107151" s="37" t="s">
        <v>775</v>
      </c>
      <c r="C107151" s="37" t="s">
        <v>784</v>
      </c>
      <c r="D107151" s="37" t="s">
        <v>732</v>
      </c>
      <c r="E107151" s="37" t="s">
        <v>731</v>
      </c>
      <c r="F107151">
        <v>13</v>
      </c>
      <c r="G107151">
        <v>10</v>
      </c>
      <c r="H107151" s="37" t="s">
        <v>396</v>
      </c>
      <c r="I107151">
        <v>1</v>
      </c>
      <c r="J107151" s="37" t="s">
        <v>752</v>
      </c>
      <c r="K107151">
        <v>130</v>
      </c>
      <c r="L107151" s="37" t="s">
        <v>1170</v>
      </c>
    </row>
    <row r="107152" spans="1:12" x14ac:dyDescent="0.25">
      <c r="A107152" s="36">
        <v>40139</v>
      </c>
      <c r="B107152" s="37" t="s">
        <v>776</v>
      </c>
      <c r="C107152" s="37" t="s">
        <v>785</v>
      </c>
      <c r="D107152" s="37" t="s">
        <v>732</v>
      </c>
      <c r="E107152" s="37" t="s">
        <v>731</v>
      </c>
      <c r="F107152">
        <v>13</v>
      </c>
      <c r="G107152">
        <v>10</v>
      </c>
      <c r="H107152" s="37" t="s">
        <v>166</v>
      </c>
      <c r="I107152">
        <v>62</v>
      </c>
      <c r="J107152" s="37" t="s">
        <v>752</v>
      </c>
      <c r="K107152">
        <v>130</v>
      </c>
      <c r="L107152" s="37" t="s">
        <v>942</v>
      </c>
    </row>
    <row r="107153" spans="1:12" x14ac:dyDescent="0.25">
      <c r="A107153" s="36">
        <v>40140</v>
      </c>
      <c r="B107153" s="37" t="s">
        <v>777</v>
      </c>
      <c r="C107153" s="37" t="s">
        <v>786</v>
      </c>
      <c r="D107153" s="37" t="s">
        <v>732</v>
      </c>
      <c r="E107153" s="37" t="s">
        <v>731</v>
      </c>
      <c r="F107153">
        <v>13</v>
      </c>
      <c r="G107153">
        <v>10</v>
      </c>
      <c r="H107153" s="37" t="s">
        <v>397</v>
      </c>
      <c r="I107153">
        <v>42</v>
      </c>
      <c r="J107153" s="37" t="s">
        <v>752</v>
      </c>
      <c r="K107153">
        <v>130</v>
      </c>
      <c r="L107153" s="37" t="s">
        <v>1171</v>
      </c>
    </row>
    <row r="107154" spans="1:12" x14ac:dyDescent="0.25">
      <c r="A107154" s="36">
        <v>40141</v>
      </c>
      <c r="B107154" s="37" t="s">
        <v>777</v>
      </c>
      <c r="C107154" s="37" t="s">
        <v>786</v>
      </c>
      <c r="D107154" s="37" t="s">
        <v>732</v>
      </c>
      <c r="E107154" s="37" t="s">
        <v>731</v>
      </c>
      <c r="F107154">
        <v>13</v>
      </c>
      <c r="G107154">
        <v>10</v>
      </c>
      <c r="H107154" s="37" t="s">
        <v>255</v>
      </c>
      <c r="I107154">
        <v>64</v>
      </c>
      <c r="J107154" s="37" t="s">
        <v>752</v>
      </c>
      <c r="K107154">
        <v>130</v>
      </c>
      <c r="L107154" s="37" t="s">
        <v>1030</v>
      </c>
    </row>
    <row r="107155" spans="1:12" x14ac:dyDescent="0.25">
      <c r="A107155" s="36">
        <v>40134</v>
      </c>
      <c r="B107155" s="37" t="s">
        <v>774</v>
      </c>
      <c r="C107155" s="37" t="s">
        <v>783</v>
      </c>
      <c r="D107155" s="37" t="s">
        <v>732</v>
      </c>
      <c r="E107155" s="37" t="s">
        <v>731</v>
      </c>
      <c r="F107155">
        <v>13</v>
      </c>
      <c r="G107155">
        <v>10</v>
      </c>
      <c r="H107155" s="37" t="s">
        <v>398</v>
      </c>
      <c r="I107155">
        <v>77</v>
      </c>
      <c r="J107155" s="37" t="s">
        <v>752</v>
      </c>
      <c r="K107155">
        <v>130</v>
      </c>
      <c r="L107155" s="37" t="s">
        <v>1172</v>
      </c>
    </row>
    <row r="107156" spans="1:12" x14ac:dyDescent="0.25">
      <c r="A107156" s="36">
        <v>40135</v>
      </c>
      <c r="B107156" s="37" t="s">
        <v>772</v>
      </c>
      <c r="C107156" s="37" t="s">
        <v>788</v>
      </c>
      <c r="D107156" s="37" t="s">
        <v>732</v>
      </c>
      <c r="E107156" s="37" t="s">
        <v>731</v>
      </c>
      <c r="F107156">
        <v>13</v>
      </c>
      <c r="G107156">
        <v>10</v>
      </c>
      <c r="H107156" s="37" t="s">
        <v>344</v>
      </c>
      <c r="I107156">
        <v>52</v>
      </c>
      <c r="J107156" s="37" t="s">
        <v>752</v>
      </c>
      <c r="K107156">
        <v>130</v>
      </c>
      <c r="L107156" s="37" t="s">
        <v>1119</v>
      </c>
    </row>
    <row r="107157" spans="1:12" x14ac:dyDescent="0.25">
      <c r="A107157" s="36">
        <v>40136</v>
      </c>
      <c r="B107157" s="37" t="s">
        <v>775</v>
      </c>
      <c r="C107157" s="37" t="s">
        <v>784</v>
      </c>
      <c r="D107157" s="37" t="s">
        <v>732</v>
      </c>
      <c r="E107157" s="37" t="s">
        <v>731</v>
      </c>
      <c r="F107157">
        <v>13</v>
      </c>
      <c r="G107157">
        <v>10</v>
      </c>
      <c r="H107157" s="37" t="s">
        <v>399</v>
      </c>
      <c r="I107157">
        <v>98</v>
      </c>
      <c r="J107157" s="37" t="s">
        <v>752</v>
      </c>
      <c r="K107157">
        <v>130</v>
      </c>
      <c r="L107157" s="37" t="s">
        <v>1173</v>
      </c>
    </row>
    <row r="107158" spans="1:12" x14ac:dyDescent="0.25">
      <c r="A107158" s="36">
        <v>40137</v>
      </c>
      <c r="B107158" s="37" t="s">
        <v>775</v>
      </c>
      <c r="C107158" s="37" t="s">
        <v>784</v>
      </c>
      <c r="D107158" s="37" t="s">
        <v>732</v>
      </c>
      <c r="E107158" s="37" t="s">
        <v>731</v>
      </c>
      <c r="F107158">
        <v>13</v>
      </c>
      <c r="G107158">
        <v>10</v>
      </c>
      <c r="H107158" s="37" t="s">
        <v>77</v>
      </c>
      <c r="I107158">
        <v>64</v>
      </c>
      <c r="J107158" s="37" t="s">
        <v>752</v>
      </c>
      <c r="K107158">
        <v>130</v>
      </c>
      <c r="L107158" s="37" t="s">
        <v>854</v>
      </c>
    </row>
    <row r="107159" spans="1:12" x14ac:dyDescent="0.25">
      <c r="A107159" s="36">
        <v>40138</v>
      </c>
      <c r="B107159" s="37" t="s">
        <v>775</v>
      </c>
      <c r="C107159" s="37" t="s">
        <v>784</v>
      </c>
      <c r="D107159" s="37" t="s">
        <v>732</v>
      </c>
      <c r="E107159" s="37" t="s">
        <v>731</v>
      </c>
      <c r="F107159">
        <v>13</v>
      </c>
      <c r="G107159">
        <v>10</v>
      </c>
      <c r="H107159" s="37" t="s">
        <v>400</v>
      </c>
      <c r="I107159">
        <v>9</v>
      </c>
      <c r="J107159" s="37" t="s">
        <v>752</v>
      </c>
      <c r="K107159">
        <v>130</v>
      </c>
      <c r="L107159" s="37" t="s">
        <v>1174</v>
      </c>
    </row>
    <row r="107160" spans="1:12" x14ac:dyDescent="0.25">
      <c r="A107160" s="36">
        <v>40139</v>
      </c>
      <c r="B107160" s="37" t="s">
        <v>776</v>
      </c>
      <c r="C107160" s="37" t="s">
        <v>785</v>
      </c>
      <c r="D107160" s="37" t="s">
        <v>732</v>
      </c>
      <c r="E107160" s="37" t="s">
        <v>731</v>
      </c>
      <c r="F107160">
        <v>13</v>
      </c>
      <c r="G107160">
        <v>10</v>
      </c>
      <c r="H107160" s="37" t="s">
        <v>167</v>
      </c>
      <c r="I107160">
        <v>33</v>
      </c>
      <c r="J107160" s="37" t="s">
        <v>752</v>
      </c>
      <c r="K107160">
        <v>130</v>
      </c>
      <c r="L107160" s="37" t="s">
        <v>943</v>
      </c>
    </row>
    <row r="107161" spans="1:12" x14ac:dyDescent="0.25">
      <c r="A107161" s="36">
        <v>40140</v>
      </c>
      <c r="B107161" s="37" t="s">
        <v>777</v>
      </c>
      <c r="C107161" s="37" t="s">
        <v>786</v>
      </c>
      <c r="D107161" s="37" t="s">
        <v>732</v>
      </c>
      <c r="E107161" s="37" t="s">
        <v>731</v>
      </c>
      <c r="F107161">
        <v>13</v>
      </c>
      <c r="G107161">
        <v>10</v>
      </c>
      <c r="H107161" s="37" t="s">
        <v>401</v>
      </c>
      <c r="I107161">
        <v>30</v>
      </c>
      <c r="J107161" s="37" t="s">
        <v>752</v>
      </c>
      <c r="K107161">
        <v>130</v>
      </c>
      <c r="L107161" s="37" t="s">
        <v>1175</v>
      </c>
    </row>
    <row r="107162" spans="1:12" x14ac:dyDescent="0.25">
      <c r="A107162" s="36">
        <v>40141</v>
      </c>
      <c r="B107162" s="37" t="s">
        <v>777</v>
      </c>
      <c r="C107162" s="37" t="s">
        <v>786</v>
      </c>
      <c r="D107162" s="37" t="s">
        <v>732</v>
      </c>
      <c r="E107162" s="37" t="s">
        <v>731</v>
      </c>
      <c r="F107162">
        <v>13</v>
      </c>
      <c r="G107162">
        <v>10</v>
      </c>
      <c r="H107162" s="37" t="s">
        <v>256</v>
      </c>
      <c r="I107162">
        <v>1</v>
      </c>
      <c r="J107162" s="37" t="s">
        <v>752</v>
      </c>
      <c r="K107162">
        <v>130</v>
      </c>
      <c r="L107162" s="37" t="s">
        <v>1031</v>
      </c>
    </row>
    <row r="107163" spans="1:12" x14ac:dyDescent="0.25">
      <c r="A107163" s="36">
        <v>40134</v>
      </c>
      <c r="B107163" s="37" t="s">
        <v>774</v>
      </c>
      <c r="C107163" s="37" t="s">
        <v>783</v>
      </c>
      <c r="D107163" s="37" t="s">
        <v>732</v>
      </c>
      <c r="E107163" s="37" t="s">
        <v>731</v>
      </c>
      <c r="F107163">
        <v>13</v>
      </c>
      <c r="G107163">
        <v>10</v>
      </c>
      <c r="H107163" s="37" t="s">
        <v>402</v>
      </c>
      <c r="I107163">
        <v>5</v>
      </c>
      <c r="J107163" s="37" t="s">
        <v>752</v>
      </c>
      <c r="K107163">
        <v>130</v>
      </c>
      <c r="L107163" s="37" t="s">
        <v>1176</v>
      </c>
    </row>
    <row r="107164" spans="1:12" x14ac:dyDescent="0.25">
      <c r="A107164" s="36">
        <v>40135</v>
      </c>
      <c r="B107164" s="37" t="s">
        <v>772</v>
      </c>
      <c r="C107164" s="37" t="s">
        <v>788</v>
      </c>
      <c r="D107164" s="37" t="s">
        <v>732</v>
      </c>
      <c r="E107164" s="37" t="s">
        <v>731</v>
      </c>
      <c r="F107164">
        <v>13</v>
      </c>
      <c r="G107164">
        <v>10</v>
      </c>
      <c r="H107164" s="37" t="s">
        <v>345</v>
      </c>
      <c r="I107164">
        <v>90</v>
      </c>
      <c r="J107164" s="37" t="s">
        <v>752</v>
      </c>
      <c r="K107164">
        <v>130</v>
      </c>
      <c r="L107164" s="37" t="s">
        <v>1120</v>
      </c>
    </row>
    <row r="107165" spans="1:12" x14ac:dyDescent="0.25">
      <c r="A107165" s="36">
        <v>40136</v>
      </c>
      <c r="B107165" s="37" t="s">
        <v>775</v>
      </c>
      <c r="C107165" s="37" t="s">
        <v>784</v>
      </c>
      <c r="D107165" s="37" t="s">
        <v>732</v>
      </c>
      <c r="E107165" s="37" t="s">
        <v>731</v>
      </c>
      <c r="F107165">
        <v>13</v>
      </c>
      <c r="G107165">
        <v>10</v>
      </c>
      <c r="H107165" s="37" t="s">
        <v>403</v>
      </c>
      <c r="I107165">
        <v>91</v>
      </c>
      <c r="J107165" s="37" t="s">
        <v>752</v>
      </c>
      <c r="K107165">
        <v>130</v>
      </c>
      <c r="L107165" s="37" t="s">
        <v>1177</v>
      </c>
    </row>
    <row r="107166" spans="1:12" x14ac:dyDescent="0.25">
      <c r="A107166" s="36">
        <v>40137</v>
      </c>
      <c r="B107166" s="37" t="s">
        <v>775</v>
      </c>
      <c r="C107166" s="37" t="s">
        <v>784</v>
      </c>
      <c r="D107166" s="37" t="s">
        <v>732</v>
      </c>
      <c r="E107166" s="37" t="s">
        <v>731</v>
      </c>
      <c r="F107166">
        <v>13</v>
      </c>
      <c r="G107166">
        <v>10</v>
      </c>
      <c r="H107166" s="37" t="s">
        <v>78</v>
      </c>
      <c r="I107166">
        <v>74</v>
      </c>
      <c r="J107166" s="37" t="s">
        <v>752</v>
      </c>
      <c r="K107166">
        <v>130</v>
      </c>
      <c r="L107166" s="37" t="s">
        <v>855</v>
      </c>
    </row>
    <row r="107167" spans="1:12" x14ac:dyDescent="0.25">
      <c r="A107167" s="36">
        <v>40138</v>
      </c>
      <c r="B107167" s="37" t="s">
        <v>775</v>
      </c>
      <c r="C107167" s="37" t="s">
        <v>784</v>
      </c>
      <c r="D107167" s="37" t="s">
        <v>732</v>
      </c>
      <c r="E107167" s="37" t="s">
        <v>731</v>
      </c>
      <c r="F107167">
        <v>13</v>
      </c>
      <c r="G107167">
        <v>10</v>
      </c>
      <c r="H107167" s="37" t="s">
        <v>404</v>
      </c>
      <c r="I107167">
        <v>25</v>
      </c>
      <c r="J107167" s="37" t="s">
        <v>752</v>
      </c>
      <c r="K107167">
        <v>130</v>
      </c>
      <c r="L107167" s="37" t="s">
        <v>1178</v>
      </c>
    </row>
    <row r="107168" spans="1:12" x14ac:dyDescent="0.25">
      <c r="A107168" s="36">
        <v>40139</v>
      </c>
      <c r="B107168" s="37" t="s">
        <v>776</v>
      </c>
      <c r="C107168" s="37" t="s">
        <v>785</v>
      </c>
      <c r="D107168" s="37" t="s">
        <v>732</v>
      </c>
      <c r="E107168" s="37" t="s">
        <v>731</v>
      </c>
      <c r="F107168">
        <v>13</v>
      </c>
      <c r="G107168">
        <v>10</v>
      </c>
      <c r="H107168" s="37" t="s">
        <v>168</v>
      </c>
      <c r="I107168">
        <v>77</v>
      </c>
      <c r="J107168" s="37" t="s">
        <v>752</v>
      </c>
      <c r="K107168">
        <v>130</v>
      </c>
      <c r="L107168" s="37" t="s">
        <v>944</v>
      </c>
    </row>
    <row r="107169" spans="1:12" x14ac:dyDescent="0.25">
      <c r="A107169" s="36">
        <v>40140</v>
      </c>
      <c r="B107169" s="37" t="s">
        <v>777</v>
      </c>
      <c r="C107169" s="37" t="s">
        <v>786</v>
      </c>
      <c r="D107169" s="37" t="s">
        <v>732</v>
      </c>
      <c r="E107169" s="37" t="s">
        <v>731</v>
      </c>
      <c r="F107169">
        <v>13</v>
      </c>
      <c r="G107169">
        <v>10</v>
      </c>
      <c r="H107169" s="37" t="s">
        <v>405</v>
      </c>
      <c r="I107169">
        <v>8</v>
      </c>
      <c r="J107169" s="37" t="s">
        <v>752</v>
      </c>
      <c r="K107169">
        <v>130</v>
      </c>
      <c r="L107169" s="37" t="s">
        <v>1179</v>
      </c>
    </row>
    <row r="107170" spans="1:12" x14ac:dyDescent="0.25">
      <c r="A107170" s="36">
        <v>40141</v>
      </c>
      <c r="B107170" s="37" t="s">
        <v>777</v>
      </c>
      <c r="C107170" s="37" t="s">
        <v>786</v>
      </c>
      <c r="D107170" s="37" t="s">
        <v>732</v>
      </c>
      <c r="E107170" s="37" t="s">
        <v>731</v>
      </c>
      <c r="F107170">
        <v>13</v>
      </c>
      <c r="G107170">
        <v>10</v>
      </c>
      <c r="H107170" s="37" t="s">
        <v>257</v>
      </c>
      <c r="I107170">
        <v>78</v>
      </c>
      <c r="J107170" s="37" t="s">
        <v>752</v>
      </c>
      <c r="K107170">
        <v>130</v>
      </c>
      <c r="L107170" s="37" t="s">
        <v>1032</v>
      </c>
    </row>
    <row r="107171" spans="1:12" x14ac:dyDescent="0.25">
      <c r="A107171" s="36">
        <v>40134</v>
      </c>
      <c r="B107171" s="37" t="s">
        <v>774</v>
      </c>
      <c r="C107171" s="37" t="s">
        <v>783</v>
      </c>
      <c r="D107171" s="37" t="s">
        <v>732</v>
      </c>
      <c r="E107171" s="37" t="s">
        <v>731</v>
      </c>
      <c r="F107171">
        <v>13</v>
      </c>
      <c r="G107171">
        <v>10</v>
      </c>
      <c r="H107171" s="37" t="s">
        <v>406</v>
      </c>
      <c r="I107171">
        <v>58</v>
      </c>
      <c r="J107171" s="37" t="s">
        <v>752</v>
      </c>
      <c r="K107171">
        <v>130</v>
      </c>
      <c r="L107171" s="37" t="s">
        <v>1180</v>
      </c>
    </row>
    <row r="107172" spans="1:12" x14ac:dyDescent="0.25">
      <c r="A107172" s="36">
        <v>40135</v>
      </c>
      <c r="B107172" s="37" t="s">
        <v>772</v>
      </c>
      <c r="C107172" s="37" t="s">
        <v>788</v>
      </c>
      <c r="D107172" s="37" t="s">
        <v>732</v>
      </c>
      <c r="E107172" s="37" t="s">
        <v>731</v>
      </c>
      <c r="F107172">
        <v>13</v>
      </c>
      <c r="G107172">
        <v>10</v>
      </c>
      <c r="H107172" s="37" t="s">
        <v>346</v>
      </c>
      <c r="I107172">
        <v>96</v>
      </c>
      <c r="J107172" s="37" t="s">
        <v>752</v>
      </c>
      <c r="K107172">
        <v>130</v>
      </c>
      <c r="L107172" s="37" t="s">
        <v>1121</v>
      </c>
    </row>
    <row r="107173" spans="1:12" x14ac:dyDescent="0.25">
      <c r="A107173" s="36">
        <v>40136</v>
      </c>
      <c r="B107173" s="37" t="s">
        <v>775</v>
      </c>
      <c r="C107173" s="37" t="s">
        <v>784</v>
      </c>
      <c r="D107173" s="37" t="s">
        <v>732</v>
      </c>
      <c r="E107173" s="37" t="s">
        <v>731</v>
      </c>
      <c r="F107173">
        <v>13</v>
      </c>
      <c r="G107173">
        <v>10</v>
      </c>
      <c r="H107173" s="37" t="s">
        <v>407</v>
      </c>
      <c r="I107173">
        <v>47</v>
      </c>
      <c r="J107173" s="37" t="s">
        <v>752</v>
      </c>
      <c r="K107173">
        <v>130</v>
      </c>
      <c r="L107173" s="37" t="s">
        <v>1181</v>
      </c>
    </row>
    <row r="107174" spans="1:12" x14ac:dyDescent="0.25">
      <c r="A107174" s="36">
        <v>40137</v>
      </c>
      <c r="B107174" s="37" t="s">
        <v>775</v>
      </c>
      <c r="C107174" s="37" t="s">
        <v>784</v>
      </c>
      <c r="D107174" s="37" t="s">
        <v>732</v>
      </c>
      <c r="E107174" s="37" t="s">
        <v>731</v>
      </c>
      <c r="F107174">
        <v>13</v>
      </c>
      <c r="G107174">
        <v>10</v>
      </c>
      <c r="H107174" s="37" t="s">
        <v>79</v>
      </c>
      <c r="I107174">
        <v>69</v>
      </c>
      <c r="J107174" s="37" t="s">
        <v>752</v>
      </c>
      <c r="K107174">
        <v>130</v>
      </c>
      <c r="L107174" s="37" t="s">
        <v>856</v>
      </c>
    </row>
    <row r="107175" spans="1:12" x14ac:dyDescent="0.25">
      <c r="A107175" s="36">
        <v>40138</v>
      </c>
      <c r="B107175" s="37" t="s">
        <v>775</v>
      </c>
      <c r="C107175" s="37" t="s">
        <v>784</v>
      </c>
      <c r="D107175" s="37" t="s">
        <v>732</v>
      </c>
      <c r="E107175" s="37" t="s">
        <v>731</v>
      </c>
      <c r="F107175">
        <v>13</v>
      </c>
      <c r="G107175">
        <v>10</v>
      </c>
      <c r="H107175" s="37" t="s">
        <v>408</v>
      </c>
      <c r="I107175">
        <v>42</v>
      </c>
      <c r="J107175" s="37" t="s">
        <v>752</v>
      </c>
      <c r="K107175">
        <v>130</v>
      </c>
      <c r="L107175" s="37" t="s">
        <v>1182</v>
      </c>
    </row>
    <row r="107176" spans="1:12" x14ac:dyDescent="0.25">
      <c r="A107176" s="36">
        <v>40139</v>
      </c>
      <c r="B107176" s="37" t="s">
        <v>776</v>
      </c>
      <c r="C107176" s="37" t="s">
        <v>785</v>
      </c>
      <c r="D107176" s="37" t="s">
        <v>732</v>
      </c>
      <c r="E107176" s="37" t="s">
        <v>731</v>
      </c>
      <c r="F107176">
        <v>13</v>
      </c>
      <c r="G107176">
        <v>10</v>
      </c>
      <c r="H107176" s="37" t="s">
        <v>169</v>
      </c>
      <c r="I107176">
        <v>68</v>
      </c>
      <c r="J107176" s="37" t="s">
        <v>752</v>
      </c>
      <c r="K107176">
        <v>130</v>
      </c>
      <c r="L107176" s="37" t="s">
        <v>945</v>
      </c>
    </row>
    <row r="107177" spans="1:12" x14ac:dyDescent="0.25">
      <c r="A107177" s="36">
        <v>40140</v>
      </c>
      <c r="B107177" s="37" t="s">
        <v>777</v>
      </c>
      <c r="C107177" s="37" t="s">
        <v>786</v>
      </c>
      <c r="D107177" s="37" t="s">
        <v>732</v>
      </c>
      <c r="E107177" s="37" t="s">
        <v>731</v>
      </c>
      <c r="F107177">
        <v>13</v>
      </c>
      <c r="G107177">
        <v>10</v>
      </c>
      <c r="H107177" s="37" t="s">
        <v>409</v>
      </c>
      <c r="I107177">
        <v>33</v>
      </c>
      <c r="J107177" s="37" t="s">
        <v>752</v>
      </c>
      <c r="K107177">
        <v>130</v>
      </c>
      <c r="L107177" s="37" t="s">
        <v>1183</v>
      </c>
    </row>
    <row r="107178" spans="1:12" x14ac:dyDescent="0.25">
      <c r="A107178" s="36">
        <v>40141</v>
      </c>
      <c r="B107178" s="37" t="s">
        <v>777</v>
      </c>
      <c r="C107178" s="37" t="s">
        <v>786</v>
      </c>
      <c r="D107178" s="37" t="s">
        <v>732</v>
      </c>
      <c r="E107178" s="37" t="s">
        <v>731</v>
      </c>
      <c r="F107178">
        <v>13</v>
      </c>
      <c r="G107178">
        <v>10</v>
      </c>
      <c r="H107178" s="37" t="s">
        <v>258</v>
      </c>
      <c r="I107178">
        <v>46</v>
      </c>
      <c r="J107178" s="37" t="s">
        <v>752</v>
      </c>
      <c r="K107178">
        <v>130</v>
      </c>
      <c r="L107178" s="37" t="s">
        <v>1033</v>
      </c>
    </row>
    <row r="107179" spans="1:12" x14ac:dyDescent="0.25">
      <c r="A107179" s="36">
        <v>40134</v>
      </c>
      <c r="B107179" s="37" t="s">
        <v>774</v>
      </c>
      <c r="C107179" s="37" t="s">
        <v>783</v>
      </c>
      <c r="D107179" s="37" t="s">
        <v>732</v>
      </c>
      <c r="E107179" s="37" t="s">
        <v>731</v>
      </c>
      <c r="F107179">
        <v>13</v>
      </c>
      <c r="G107179">
        <v>10</v>
      </c>
      <c r="H107179" s="37" t="s">
        <v>410</v>
      </c>
      <c r="I107179">
        <v>26</v>
      </c>
      <c r="J107179" s="37" t="s">
        <v>752</v>
      </c>
      <c r="K107179">
        <v>130</v>
      </c>
      <c r="L107179" s="37" t="s">
        <v>1184</v>
      </c>
    </row>
    <row r="107180" spans="1:12" x14ac:dyDescent="0.25">
      <c r="A107180" s="36">
        <v>40135</v>
      </c>
      <c r="B107180" s="37" t="s">
        <v>772</v>
      </c>
      <c r="C107180" s="37" t="s">
        <v>788</v>
      </c>
      <c r="D107180" s="37" t="s">
        <v>732</v>
      </c>
      <c r="E107180" s="37" t="s">
        <v>731</v>
      </c>
      <c r="F107180">
        <v>13</v>
      </c>
      <c r="G107180">
        <v>10</v>
      </c>
      <c r="H107180" s="37" t="s">
        <v>347</v>
      </c>
      <c r="I107180">
        <v>60</v>
      </c>
      <c r="J107180" s="37" t="s">
        <v>752</v>
      </c>
      <c r="K107180">
        <v>130</v>
      </c>
      <c r="L107180" s="37" t="s">
        <v>1122</v>
      </c>
    </row>
    <row r="107181" spans="1:12" x14ac:dyDescent="0.25">
      <c r="A107181" s="36">
        <v>40136</v>
      </c>
      <c r="B107181" s="37" t="s">
        <v>775</v>
      </c>
      <c r="C107181" s="37" t="s">
        <v>784</v>
      </c>
      <c r="D107181" s="37" t="s">
        <v>732</v>
      </c>
      <c r="E107181" s="37" t="s">
        <v>731</v>
      </c>
      <c r="F107181">
        <v>13</v>
      </c>
      <c r="G107181">
        <v>10</v>
      </c>
      <c r="H107181" s="37" t="s">
        <v>411</v>
      </c>
      <c r="I107181">
        <v>4</v>
      </c>
      <c r="J107181" s="37" t="s">
        <v>752</v>
      </c>
      <c r="K107181">
        <v>130</v>
      </c>
      <c r="L107181" s="37" t="s">
        <v>1185</v>
      </c>
    </row>
    <row r="107182" spans="1:12" x14ac:dyDescent="0.25">
      <c r="A107182" s="36">
        <v>40137</v>
      </c>
      <c r="B107182" s="37" t="s">
        <v>775</v>
      </c>
      <c r="C107182" s="37" t="s">
        <v>784</v>
      </c>
      <c r="D107182" s="37" t="s">
        <v>732</v>
      </c>
      <c r="E107182" s="37" t="s">
        <v>731</v>
      </c>
      <c r="F107182">
        <v>13</v>
      </c>
      <c r="G107182">
        <v>10</v>
      </c>
      <c r="H107182" s="37" t="s">
        <v>80</v>
      </c>
      <c r="I107182">
        <v>14</v>
      </c>
      <c r="J107182" s="37" t="s">
        <v>752</v>
      </c>
      <c r="K107182">
        <v>130</v>
      </c>
      <c r="L107182" s="37" t="s">
        <v>857</v>
      </c>
    </row>
    <row r="107183" spans="1:12" x14ac:dyDescent="0.25">
      <c r="A107183" s="36">
        <v>40138</v>
      </c>
      <c r="B107183" s="37" t="s">
        <v>775</v>
      </c>
      <c r="C107183" s="37" t="s">
        <v>784</v>
      </c>
      <c r="D107183" s="37" t="s">
        <v>732</v>
      </c>
      <c r="E107183" s="37" t="s">
        <v>731</v>
      </c>
      <c r="F107183">
        <v>13</v>
      </c>
      <c r="G107183">
        <v>10</v>
      </c>
      <c r="H107183" s="37" t="s">
        <v>412</v>
      </c>
      <c r="I107183">
        <v>77</v>
      </c>
      <c r="J107183" s="37" t="s">
        <v>752</v>
      </c>
      <c r="K107183">
        <v>130</v>
      </c>
      <c r="L107183" s="37" t="s">
        <v>1186</v>
      </c>
    </row>
    <row r="107184" spans="1:12" x14ac:dyDescent="0.25">
      <c r="A107184" s="36">
        <v>40139</v>
      </c>
      <c r="B107184" s="37" t="s">
        <v>776</v>
      </c>
      <c r="C107184" s="37" t="s">
        <v>785</v>
      </c>
      <c r="D107184" s="37" t="s">
        <v>732</v>
      </c>
      <c r="E107184" s="37" t="s">
        <v>731</v>
      </c>
      <c r="F107184">
        <v>13</v>
      </c>
      <c r="G107184">
        <v>10</v>
      </c>
      <c r="H107184" s="37" t="s">
        <v>170</v>
      </c>
      <c r="I107184">
        <v>22</v>
      </c>
      <c r="J107184" s="37" t="s">
        <v>752</v>
      </c>
      <c r="K107184">
        <v>130</v>
      </c>
      <c r="L107184" s="37" t="s">
        <v>946</v>
      </c>
    </row>
    <row r="107185" spans="1:12" x14ac:dyDescent="0.25">
      <c r="A107185" s="36">
        <v>40140</v>
      </c>
      <c r="B107185" s="37" t="s">
        <v>777</v>
      </c>
      <c r="C107185" s="37" t="s">
        <v>786</v>
      </c>
      <c r="D107185" s="37" t="s">
        <v>732</v>
      </c>
      <c r="E107185" s="37" t="s">
        <v>731</v>
      </c>
      <c r="F107185">
        <v>13</v>
      </c>
      <c r="G107185">
        <v>10</v>
      </c>
      <c r="H107185" s="37" t="s">
        <v>413</v>
      </c>
      <c r="I107185">
        <v>43</v>
      </c>
      <c r="J107185" s="37" t="s">
        <v>752</v>
      </c>
      <c r="K107185">
        <v>130</v>
      </c>
      <c r="L107185" s="37" t="s">
        <v>1187</v>
      </c>
    </row>
    <row r="107186" spans="1:12" x14ac:dyDescent="0.25">
      <c r="A107186" s="36">
        <v>40141</v>
      </c>
      <c r="B107186" s="37" t="s">
        <v>777</v>
      </c>
      <c r="C107186" s="37" t="s">
        <v>786</v>
      </c>
      <c r="D107186" s="37" t="s">
        <v>732</v>
      </c>
      <c r="E107186" s="37" t="s">
        <v>731</v>
      </c>
      <c r="F107186">
        <v>13</v>
      </c>
      <c r="G107186">
        <v>10</v>
      </c>
      <c r="H107186" s="37" t="s">
        <v>259</v>
      </c>
      <c r="I107186">
        <v>80</v>
      </c>
      <c r="J107186" s="37" t="s">
        <v>752</v>
      </c>
      <c r="K107186">
        <v>130</v>
      </c>
      <c r="L107186" s="37" t="s">
        <v>1034</v>
      </c>
    </row>
    <row r="107187" spans="1:12" x14ac:dyDescent="0.25">
      <c r="A107187" s="36">
        <v>40134</v>
      </c>
      <c r="B107187" s="37" t="s">
        <v>774</v>
      </c>
      <c r="C107187" s="37" t="s">
        <v>783</v>
      </c>
      <c r="D107187" s="37" t="s">
        <v>732</v>
      </c>
      <c r="E107187" s="37" t="s">
        <v>731</v>
      </c>
      <c r="F107187">
        <v>13</v>
      </c>
      <c r="G107187">
        <v>10</v>
      </c>
      <c r="H107187" s="37" t="s">
        <v>414</v>
      </c>
      <c r="I107187">
        <v>2</v>
      </c>
      <c r="J107187" s="37" t="s">
        <v>752</v>
      </c>
      <c r="K107187">
        <v>130</v>
      </c>
      <c r="L107187" s="37" t="s">
        <v>1188</v>
      </c>
    </row>
    <row r="107188" spans="1:12" x14ac:dyDescent="0.25">
      <c r="A107188" s="36">
        <v>40135</v>
      </c>
      <c r="B107188" s="37" t="s">
        <v>772</v>
      </c>
      <c r="C107188" s="37" t="s">
        <v>788</v>
      </c>
      <c r="D107188" s="37" t="s">
        <v>732</v>
      </c>
      <c r="E107188" s="37" t="s">
        <v>731</v>
      </c>
      <c r="F107188">
        <v>13</v>
      </c>
      <c r="G107188">
        <v>10</v>
      </c>
      <c r="H107188" s="37" t="s">
        <v>348</v>
      </c>
      <c r="I107188">
        <v>69</v>
      </c>
      <c r="J107188" s="37" t="s">
        <v>752</v>
      </c>
      <c r="K107188">
        <v>130</v>
      </c>
      <c r="L107188" s="37" t="s">
        <v>1123</v>
      </c>
    </row>
    <row r="107189" spans="1:12" x14ac:dyDescent="0.25">
      <c r="A107189" s="36">
        <v>40136</v>
      </c>
      <c r="B107189" s="37" t="s">
        <v>775</v>
      </c>
      <c r="C107189" s="37" t="s">
        <v>784</v>
      </c>
      <c r="D107189" s="37" t="s">
        <v>732</v>
      </c>
      <c r="E107189" s="37" t="s">
        <v>731</v>
      </c>
      <c r="F107189">
        <v>13</v>
      </c>
      <c r="G107189">
        <v>10</v>
      </c>
      <c r="H107189" s="37" t="s">
        <v>415</v>
      </c>
      <c r="I107189">
        <v>50</v>
      </c>
      <c r="J107189" s="37" t="s">
        <v>752</v>
      </c>
      <c r="K107189">
        <v>130</v>
      </c>
      <c r="L107189" s="37" t="s">
        <v>1189</v>
      </c>
    </row>
    <row r="107190" spans="1:12" x14ac:dyDescent="0.25">
      <c r="A107190" s="36">
        <v>40137</v>
      </c>
      <c r="B107190" s="37" t="s">
        <v>775</v>
      </c>
      <c r="C107190" s="37" t="s">
        <v>784</v>
      </c>
      <c r="D107190" s="37" t="s">
        <v>732</v>
      </c>
      <c r="E107190" s="37" t="s">
        <v>731</v>
      </c>
      <c r="F107190">
        <v>13</v>
      </c>
      <c r="G107190">
        <v>10</v>
      </c>
      <c r="H107190" s="37" t="s">
        <v>81</v>
      </c>
      <c r="I107190">
        <v>68</v>
      </c>
      <c r="J107190" s="37" t="s">
        <v>752</v>
      </c>
      <c r="K107190">
        <v>130</v>
      </c>
      <c r="L107190" s="37" t="s">
        <v>858</v>
      </c>
    </row>
    <row r="107191" spans="1:12" x14ac:dyDescent="0.25">
      <c r="A107191" s="36">
        <v>40138</v>
      </c>
      <c r="B107191" s="37" t="s">
        <v>775</v>
      </c>
      <c r="C107191" s="37" t="s">
        <v>784</v>
      </c>
      <c r="D107191" s="37" t="s">
        <v>732</v>
      </c>
      <c r="E107191" s="37" t="s">
        <v>731</v>
      </c>
      <c r="F107191">
        <v>13</v>
      </c>
      <c r="G107191">
        <v>10</v>
      </c>
      <c r="H107191" s="37" t="s">
        <v>416</v>
      </c>
      <c r="I107191">
        <v>100</v>
      </c>
      <c r="J107191" s="37" t="s">
        <v>752</v>
      </c>
      <c r="K107191">
        <v>130</v>
      </c>
      <c r="L107191" s="37" t="s">
        <v>1190</v>
      </c>
    </row>
    <row r="107192" spans="1:12" x14ac:dyDescent="0.25">
      <c r="A107192" s="36">
        <v>40139</v>
      </c>
      <c r="B107192" s="37" t="s">
        <v>776</v>
      </c>
      <c r="C107192" s="37" t="s">
        <v>785</v>
      </c>
      <c r="D107192" s="37" t="s">
        <v>732</v>
      </c>
      <c r="E107192" s="37" t="s">
        <v>731</v>
      </c>
      <c r="F107192">
        <v>13</v>
      </c>
      <c r="G107192">
        <v>10</v>
      </c>
      <c r="H107192" s="37" t="s">
        <v>171</v>
      </c>
      <c r="I107192">
        <v>98</v>
      </c>
      <c r="J107192" s="37" t="s">
        <v>752</v>
      </c>
      <c r="K107192">
        <v>130</v>
      </c>
      <c r="L107192" s="37" t="s">
        <v>947</v>
      </c>
    </row>
    <row r="107193" spans="1:12" x14ac:dyDescent="0.25">
      <c r="A107193" s="36">
        <v>40140</v>
      </c>
      <c r="B107193" s="37" t="s">
        <v>777</v>
      </c>
      <c r="C107193" s="37" t="s">
        <v>786</v>
      </c>
      <c r="D107193" s="37" t="s">
        <v>732</v>
      </c>
      <c r="E107193" s="37" t="s">
        <v>731</v>
      </c>
      <c r="F107193">
        <v>13</v>
      </c>
      <c r="G107193">
        <v>10</v>
      </c>
      <c r="H107193" s="37" t="s">
        <v>417</v>
      </c>
      <c r="I107193">
        <v>24</v>
      </c>
      <c r="J107193" s="37" t="s">
        <v>752</v>
      </c>
      <c r="K107193">
        <v>130</v>
      </c>
      <c r="L107193" s="37" t="s">
        <v>1191</v>
      </c>
    </row>
    <row r="107194" spans="1:12" x14ac:dyDescent="0.25">
      <c r="A107194" s="36">
        <v>40141</v>
      </c>
      <c r="B107194" s="37" t="s">
        <v>777</v>
      </c>
      <c r="C107194" s="37" t="s">
        <v>786</v>
      </c>
      <c r="D107194" s="37" t="s">
        <v>732</v>
      </c>
      <c r="E107194" s="37" t="s">
        <v>731</v>
      </c>
      <c r="F107194">
        <v>13</v>
      </c>
      <c r="G107194">
        <v>10</v>
      </c>
      <c r="H107194" s="37" t="s">
        <v>260</v>
      </c>
      <c r="I107194">
        <v>73</v>
      </c>
      <c r="J107194" s="37" t="s">
        <v>752</v>
      </c>
      <c r="K107194">
        <v>130</v>
      </c>
      <c r="L107194" s="37" t="s">
        <v>1035</v>
      </c>
    </row>
    <row r="107195" spans="1:12" x14ac:dyDescent="0.25">
      <c r="A107195" s="36">
        <v>40134</v>
      </c>
      <c r="B107195" s="37" t="s">
        <v>774</v>
      </c>
      <c r="C107195" s="37" t="s">
        <v>783</v>
      </c>
      <c r="D107195" s="37" t="s">
        <v>732</v>
      </c>
      <c r="E107195" s="37" t="s">
        <v>731</v>
      </c>
      <c r="F107195">
        <v>13</v>
      </c>
      <c r="G107195">
        <v>10</v>
      </c>
      <c r="H107195" s="37" t="s">
        <v>418</v>
      </c>
      <c r="I107195">
        <v>16</v>
      </c>
      <c r="J107195" s="37" t="s">
        <v>752</v>
      </c>
      <c r="K107195">
        <v>130</v>
      </c>
      <c r="L107195" s="37" t="s">
        <v>1192</v>
      </c>
    </row>
    <row r="107196" spans="1:12" x14ac:dyDescent="0.25">
      <c r="A107196" s="36">
        <v>40135</v>
      </c>
      <c r="B107196" s="37" t="s">
        <v>772</v>
      </c>
      <c r="C107196" s="37" t="s">
        <v>788</v>
      </c>
      <c r="D107196" s="37" t="s">
        <v>732</v>
      </c>
      <c r="E107196" s="37" t="s">
        <v>731</v>
      </c>
      <c r="F107196">
        <v>13</v>
      </c>
      <c r="G107196">
        <v>10</v>
      </c>
      <c r="H107196" s="37" t="s">
        <v>349</v>
      </c>
      <c r="I107196">
        <v>28</v>
      </c>
      <c r="J107196" s="37" t="s">
        <v>752</v>
      </c>
      <c r="K107196">
        <v>130</v>
      </c>
      <c r="L107196" s="37" t="s">
        <v>1124</v>
      </c>
    </row>
    <row r="107197" spans="1:12" x14ac:dyDescent="0.25">
      <c r="A107197" s="36">
        <v>40136</v>
      </c>
      <c r="B107197" s="37" t="s">
        <v>775</v>
      </c>
      <c r="C107197" s="37" t="s">
        <v>784</v>
      </c>
      <c r="D107197" s="37" t="s">
        <v>732</v>
      </c>
      <c r="E107197" s="37" t="s">
        <v>731</v>
      </c>
      <c r="F107197">
        <v>13</v>
      </c>
      <c r="G107197">
        <v>10</v>
      </c>
      <c r="H107197" s="37" t="s">
        <v>419</v>
      </c>
      <c r="I107197">
        <v>68</v>
      </c>
      <c r="J107197" s="37" t="s">
        <v>752</v>
      </c>
      <c r="K107197">
        <v>130</v>
      </c>
      <c r="L107197" s="37" t="s">
        <v>1193</v>
      </c>
    </row>
    <row r="107198" spans="1:12" x14ac:dyDescent="0.25">
      <c r="A107198" s="36">
        <v>40137</v>
      </c>
      <c r="B107198" s="37" t="s">
        <v>775</v>
      </c>
      <c r="C107198" s="37" t="s">
        <v>784</v>
      </c>
      <c r="D107198" s="37" t="s">
        <v>732</v>
      </c>
      <c r="E107198" s="37" t="s">
        <v>731</v>
      </c>
      <c r="F107198">
        <v>13</v>
      </c>
      <c r="G107198">
        <v>10</v>
      </c>
      <c r="H107198" s="37" t="s">
        <v>82</v>
      </c>
      <c r="I107198">
        <v>15</v>
      </c>
      <c r="J107198" s="37" t="s">
        <v>752</v>
      </c>
      <c r="K107198">
        <v>130</v>
      </c>
      <c r="L107198" s="37" t="s">
        <v>859</v>
      </c>
    </row>
    <row r="107199" spans="1:12" x14ac:dyDescent="0.25">
      <c r="A107199" s="36">
        <v>40138</v>
      </c>
      <c r="B107199" s="37" t="s">
        <v>775</v>
      </c>
      <c r="C107199" s="37" t="s">
        <v>784</v>
      </c>
      <c r="D107199" s="37" t="s">
        <v>732</v>
      </c>
      <c r="E107199" s="37" t="s">
        <v>731</v>
      </c>
      <c r="F107199">
        <v>13</v>
      </c>
      <c r="G107199">
        <v>10</v>
      </c>
      <c r="H107199" s="37" t="s">
        <v>420</v>
      </c>
      <c r="I107199">
        <v>35</v>
      </c>
      <c r="J107199" s="37" t="s">
        <v>752</v>
      </c>
      <c r="K107199">
        <v>130</v>
      </c>
      <c r="L107199" s="37" t="s">
        <v>1194</v>
      </c>
    </row>
    <row r="107200" spans="1:12" x14ac:dyDescent="0.25">
      <c r="A107200" s="36">
        <v>40139</v>
      </c>
      <c r="B107200" s="37" t="s">
        <v>776</v>
      </c>
      <c r="C107200" s="37" t="s">
        <v>785</v>
      </c>
      <c r="D107200" s="37" t="s">
        <v>732</v>
      </c>
      <c r="E107200" s="37" t="s">
        <v>731</v>
      </c>
      <c r="F107200">
        <v>13</v>
      </c>
      <c r="G107200">
        <v>10</v>
      </c>
      <c r="H107200" s="37" t="s">
        <v>172</v>
      </c>
      <c r="I107200">
        <v>88</v>
      </c>
      <c r="J107200" s="37" t="s">
        <v>752</v>
      </c>
      <c r="K107200">
        <v>130</v>
      </c>
      <c r="L107200" s="37" t="s">
        <v>948</v>
      </c>
    </row>
    <row r="107201" spans="1:12" x14ac:dyDescent="0.25">
      <c r="A107201" s="36">
        <v>40140</v>
      </c>
      <c r="B107201" s="37" t="s">
        <v>777</v>
      </c>
      <c r="C107201" s="37" t="s">
        <v>786</v>
      </c>
      <c r="D107201" s="37" t="s">
        <v>732</v>
      </c>
      <c r="E107201" s="37" t="s">
        <v>731</v>
      </c>
      <c r="F107201">
        <v>13</v>
      </c>
      <c r="G107201">
        <v>10</v>
      </c>
      <c r="H107201" s="37" t="s">
        <v>421</v>
      </c>
      <c r="I107201">
        <v>44</v>
      </c>
      <c r="J107201" s="37" t="s">
        <v>752</v>
      </c>
      <c r="K107201">
        <v>130</v>
      </c>
      <c r="L107201" s="37" t="s">
        <v>1195</v>
      </c>
    </row>
    <row r="107202" spans="1:12" x14ac:dyDescent="0.25">
      <c r="A107202" s="36">
        <v>40141</v>
      </c>
      <c r="B107202" s="37" t="s">
        <v>777</v>
      </c>
      <c r="C107202" s="37" t="s">
        <v>786</v>
      </c>
      <c r="D107202" s="37" t="s">
        <v>732</v>
      </c>
      <c r="E107202" s="37" t="s">
        <v>731</v>
      </c>
      <c r="F107202">
        <v>13</v>
      </c>
      <c r="G107202">
        <v>10</v>
      </c>
      <c r="H107202" s="37" t="s">
        <v>261</v>
      </c>
      <c r="I107202">
        <v>14</v>
      </c>
      <c r="J107202" s="37" t="s">
        <v>752</v>
      </c>
      <c r="K107202">
        <v>130</v>
      </c>
      <c r="L107202" s="37" t="s">
        <v>1036</v>
      </c>
    </row>
    <row r="107203" spans="1:12" x14ac:dyDescent="0.25">
      <c r="A107203" s="36">
        <v>40134</v>
      </c>
      <c r="B107203" s="37" t="s">
        <v>774</v>
      </c>
      <c r="C107203" s="37" t="s">
        <v>783</v>
      </c>
      <c r="D107203" s="37" t="s">
        <v>732</v>
      </c>
      <c r="E107203" s="37" t="s">
        <v>731</v>
      </c>
      <c r="F107203">
        <v>13</v>
      </c>
      <c r="G107203">
        <v>10</v>
      </c>
      <c r="H107203" s="37" t="s">
        <v>422</v>
      </c>
      <c r="I107203">
        <v>27</v>
      </c>
      <c r="J107203" s="37" t="s">
        <v>752</v>
      </c>
      <c r="K107203">
        <v>130</v>
      </c>
      <c r="L107203" s="37" t="s">
        <v>1196</v>
      </c>
    </row>
    <row r="107204" spans="1:12" x14ac:dyDescent="0.25">
      <c r="A107204" s="36">
        <v>40135</v>
      </c>
      <c r="B107204" s="37" t="s">
        <v>772</v>
      </c>
      <c r="C107204" s="37" t="s">
        <v>788</v>
      </c>
      <c r="D107204" s="37" t="s">
        <v>732</v>
      </c>
      <c r="E107204" s="37" t="s">
        <v>731</v>
      </c>
      <c r="F107204">
        <v>13</v>
      </c>
      <c r="G107204">
        <v>10</v>
      </c>
      <c r="H107204" s="37" t="s">
        <v>350</v>
      </c>
      <c r="I107204">
        <v>75</v>
      </c>
      <c r="J107204" s="37" t="s">
        <v>752</v>
      </c>
      <c r="K107204">
        <v>130</v>
      </c>
      <c r="L107204" s="37" t="s">
        <v>1125</v>
      </c>
    </row>
    <row r="107205" spans="1:12" x14ac:dyDescent="0.25">
      <c r="A107205" s="36">
        <v>40136</v>
      </c>
      <c r="B107205" s="37" t="s">
        <v>775</v>
      </c>
      <c r="C107205" s="37" t="s">
        <v>784</v>
      </c>
      <c r="D107205" s="37" t="s">
        <v>732</v>
      </c>
      <c r="E107205" s="37" t="s">
        <v>731</v>
      </c>
      <c r="F107205">
        <v>13</v>
      </c>
      <c r="G107205">
        <v>10</v>
      </c>
      <c r="H107205" s="37" t="s">
        <v>423</v>
      </c>
      <c r="I107205">
        <v>53</v>
      </c>
      <c r="J107205" s="37" t="s">
        <v>752</v>
      </c>
      <c r="K107205">
        <v>130</v>
      </c>
      <c r="L107205" s="37" t="s">
        <v>1197</v>
      </c>
    </row>
    <row r="107206" spans="1:12" x14ac:dyDescent="0.25">
      <c r="A107206" s="36">
        <v>40137</v>
      </c>
      <c r="B107206" s="37" t="s">
        <v>775</v>
      </c>
      <c r="C107206" s="37" t="s">
        <v>784</v>
      </c>
      <c r="D107206" s="37" t="s">
        <v>732</v>
      </c>
      <c r="E107206" s="37" t="s">
        <v>731</v>
      </c>
      <c r="F107206">
        <v>13</v>
      </c>
      <c r="G107206">
        <v>10</v>
      </c>
      <c r="H107206" s="37" t="s">
        <v>83</v>
      </c>
      <c r="I107206">
        <v>41</v>
      </c>
      <c r="J107206" s="37" t="s">
        <v>752</v>
      </c>
      <c r="K107206">
        <v>130</v>
      </c>
      <c r="L107206" s="37" t="s">
        <v>860</v>
      </c>
    </row>
    <row r="107207" spans="1:12" x14ac:dyDescent="0.25">
      <c r="A107207" s="36">
        <v>40138</v>
      </c>
      <c r="B107207" s="37" t="s">
        <v>775</v>
      </c>
      <c r="C107207" s="37" t="s">
        <v>784</v>
      </c>
      <c r="D107207" s="37" t="s">
        <v>732</v>
      </c>
      <c r="E107207" s="37" t="s">
        <v>731</v>
      </c>
      <c r="F107207">
        <v>13</v>
      </c>
      <c r="G107207">
        <v>10</v>
      </c>
      <c r="H107207" s="37" t="s">
        <v>424</v>
      </c>
      <c r="I107207">
        <v>1</v>
      </c>
      <c r="J107207" s="37" t="s">
        <v>752</v>
      </c>
      <c r="K107207">
        <v>130</v>
      </c>
      <c r="L107207" s="37" t="s">
        <v>1198</v>
      </c>
    </row>
    <row r="107208" spans="1:12" x14ac:dyDescent="0.25">
      <c r="A107208" s="36">
        <v>40139</v>
      </c>
      <c r="B107208" s="37" t="s">
        <v>776</v>
      </c>
      <c r="C107208" s="37" t="s">
        <v>785</v>
      </c>
      <c r="D107208" s="37" t="s">
        <v>732</v>
      </c>
      <c r="E107208" s="37" t="s">
        <v>731</v>
      </c>
      <c r="F107208">
        <v>13</v>
      </c>
      <c r="G107208">
        <v>10</v>
      </c>
      <c r="H107208" s="37" t="s">
        <v>173</v>
      </c>
      <c r="I107208">
        <v>54</v>
      </c>
      <c r="J107208" s="37" t="s">
        <v>752</v>
      </c>
      <c r="K107208">
        <v>130</v>
      </c>
      <c r="L107208" s="37" t="s">
        <v>949</v>
      </c>
    </row>
    <row r="107209" spans="1:12" x14ac:dyDescent="0.25">
      <c r="A107209" s="36">
        <v>40140</v>
      </c>
      <c r="B107209" s="37" t="s">
        <v>777</v>
      </c>
      <c r="C107209" s="37" t="s">
        <v>786</v>
      </c>
      <c r="D107209" s="37" t="s">
        <v>732</v>
      </c>
      <c r="E107209" s="37" t="s">
        <v>731</v>
      </c>
      <c r="F107209">
        <v>13</v>
      </c>
      <c r="G107209">
        <v>10</v>
      </c>
      <c r="H107209" s="37" t="s">
        <v>425</v>
      </c>
      <c r="I107209">
        <v>41</v>
      </c>
      <c r="J107209" s="37" t="s">
        <v>752</v>
      </c>
      <c r="K107209">
        <v>130</v>
      </c>
      <c r="L107209" s="37" t="s">
        <v>1199</v>
      </c>
    </row>
    <row r="107210" spans="1:12" x14ac:dyDescent="0.25">
      <c r="A107210" s="36">
        <v>40141</v>
      </c>
      <c r="B107210" s="37" t="s">
        <v>777</v>
      </c>
      <c r="C107210" s="37" t="s">
        <v>786</v>
      </c>
      <c r="D107210" s="37" t="s">
        <v>732</v>
      </c>
      <c r="E107210" s="37" t="s">
        <v>731</v>
      </c>
      <c r="F107210">
        <v>13</v>
      </c>
      <c r="G107210">
        <v>10</v>
      </c>
      <c r="H107210" s="37" t="s">
        <v>262</v>
      </c>
      <c r="I107210">
        <v>62</v>
      </c>
      <c r="J107210" s="37" t="s">
        <v>752</v>
      </c>
      <c r="K107210">
        <v>130</v>
      </c>
      <c r="L107210" s="37" t="s">
        <v>1037</v>
      </c>
    </row>
    <row r="107211" spans="1:12" x14ac:dyDescent="0.25">
      <c r="A107211" s="36">
        <v>40134</v>
      </c>
      <c r="B107211" s="37" t="s">
        <v>774</v>
      </c>
      <c r="C107211" s="37" t="s">
        <v>783</v>
      </c>
      <c r="D107211" s="37" t="s">
        <v>732</v>
      </c>
      <c r="E107211" s="37" t="s">
        <v>731</v>
      </c>
      <c r="F107211">
        <v>13</v>
      </c>
      <c r="G107211">
        <v>10</v>
      </c>
      <c r="H107211" s="37" t="s">
        <v>426</v>
      </c>
      <c r="I107211">
        <v>82</v>
      </c>
      <c r="J107211" s="37" t="s">
        <v>752</v>
      </c>
      <c r="K107211">
        <v>130</v>
      </c>
      <c r="L107211" s="37" t="s">
        <v>1200</v>
      </c>
    </row>
    <row r="107212" spans="1:12" x14ac:dyDescent="0.25">
      <c r="A107212" s="36">
        <v>40135</v>
      </c>
      <c r="B107212" s="37" t="s">
        <v>772</v>
      </c>
      <c r="C107212" s="37" t="s">
        <v>788</v>
      </c>
      <c r="D107212" s="37" t="s">
        <v>732</v>
      </c>
      <c r="E107212" s="37" t="s">
        <v>731</v>
      </c>
      <c r="F107212">
        <v>13</v>
      </c>
      <c r="G107212">
        <v>10</v>
      </c>
      <c r="H107212" s="37" t="s">
        <v>351</v>
      </c>
      <c r="I107212">
        <v>88</v>
      </c>
      <c r="J107212" s="37" t="s">
        <v>752</v>
      </c>
      <c r="K107212">
        <v>130</v>
      </c>
      <c r="L107212" s="37" t="s">
        <v>1126</v>
      </c>
    </row>
    <row r="107213" spans="1:12" x14ac:dyDescent="0.25">
      <c r="A107213" s="36">
        <v>40136</v>
      </c>
      <c r="B107213" s="37" t="s">
        <v>775</v>
      </c>
      <c r="C107213" s="37" t="s">
        <v>784</v>
      </c>
      <c r="D107213" s="37" t="s">
        <v>732</v>
      </c>
      <c r="E107213" s="37" t="s">
        <v>731</v>
      </c>
      <c r="F107213">
        <v>13</v>
      </c>
      <c r="G107213">
        <v>10</v>
      </c>
      <c r="H107213" s="37" t="s">
        <v>427</v>
      </c>
      <c r="I107213">
        <v>74</v>
      </c>
      <c r="J107213" s="37" t="s">
        <v>752</v>
      </c>
      <c r="K107213">
        <v>130</v>
      </c>
      <c r="L107213" s="37" t="s">
        <v>1201</v>
      </c>
    </row>
    <row r="107214" spans="1:12" x14ac:dyDescent="0.25">
      <c r="A107214" s="36">
        <v>40137</v>
      </c>
      <c r="B107214" s="37" t="s">
        <v>775</v>
      </c>
      <c r="C107214" s="37" t="s">
        <v>784</v>
      </c>
      <c r="D107214" s="37" t="s">
        <v>732</v>
      </c>
      <c r="E107214" s="37" t="s">
        <v>731</v>
      </c>
      <c r="F107214">
        <v>13</v>
      </c>
      <c r="G107214">
        <v>10</v>
      </c>
      <c r="H107214" s="37" t="s">
        <v>84</v>
      </c>
      <c r="I107214">
        <v>70</v>
      </c>
      <c r="J107214" s="37" t="s">
        <v>752</v>
      </c>
      <c r="K107214">
        <v>130</v>
      </c>
      <c r="L107214" s="37" t="s">
        <v>861</v>
      </c>
    </row>
    <row r="107215" spans="1:12" x14ac:dyDescent="0.25">
      <c r="A107215" s="36">
        <v>40138</v>
      </c>
      <c r="B107215" s="37" t="s">
        <v>775</v>
      </c>
      <c r="C107215" s="37" t="s">
        <v>784</v>
      </c>
      <c r="D107215" s="37" t="s">
        <v>732</v>
      </c>
      <c r="E107215" s="37" t="s">
        <v>731</v>
      </c>
      <c r="F107215">
        <v>13</v>
      </c>
      <c r="G107215">
        <v>10</v>
      </c>
      <c r="H107215" s="37" t="s">
        <v>428</v>
      </c>
      <c r="I107215">
        <v>64</v>
      </c>
      <c r="J107215" s="37" t="s">
        <v>752</v>
      </c>
      <c r="K107215">
        <v>130</v>
      </c>
      <c r="L107215" s="37" t="s">
        <v>1202</v>
      </c>
    </row>
    <row r="107216" spans="1:12" x14ac:dyDescent="0.25">
      <c r="A107216" s="36">
        <v>40139</v>
      </c>
      <c r="B107216" s="37" t="s">
        <v>776</v>
      </c>
      <c r="C107216" s="37" t="s">
        <v>785</v>
      </c>
      <c r="D107216" s="37" t="s">
        <v>732</v>
      </c>
      <c r="E107216" s="37" t="s">
        <v>731</v>
      </c>
      <c r="F107216">
        <v>13</v>
      </c>
      <c r="G107216">
        <v>10</v>
      </c>
      <c r="H107216" s="37" t="s">
        <v>174</v>
      </c>
      <c r="I107216">
        <v>5</v>
      </c>
      <c r="J107216" s="37" t="s">
        <v>752</v>
      </c>
      <c r="K107216">
        <v>130</v>
      </c>
      <c r="L107216" s="37" t="s">
        <v>950</v>
      </c>
    </row>
    <row r="107217" spans="1:12" x14ac:dyDescent="0.25">
      <c r="A107217" s="36">
        <v>40140</v>
      </c>
      <c r="B107217" s="37" t="s">
        <v>777</v>
      </c>
      <c r="C107217" s="37" t="s">
        <v>786</v>
      </c>
      <c r="D107217" s="37" t="s">
        <v>732</v>
      </c>
      <c r="E107217" s="37" t="s">
        <v>731</v>
      </c>
      <c r="F107217">
        <v>13</v>
      </c>
      <c r="G107217">
        <v>10</v>
      </c>
      <c r="H107217" s="37" t="s">
        <v>429</v>
      </c>
      <c r="I107217">
        <v>75</v>
      </c>
      <c r="J107217" s="37" t="s">
        <v>752</v>
      </c>
      <c r="K107217">
        <v>130</v>
      </c>
      <c r="L107217" s="37" t="s">
        <v>1203</v>
      </c>
    </row>
    <row r="107218" spans="1:12" x14ac:dyDescent="0.25">
      <c r="A107218" s="36">
        <v>40141</v>
      </c>
      <c r="B107218" s="37" t="s">
        <v>777</v>
      </c>
      <c r="C107218" s="37" t="s">
        <v>786</v>
      </c>
      <c r="D107218" s="37" t="s">
        <v>732</v>
      </c>
      <c r="E107218" s="37" t="s">
        <v>731</v>
      </c>
      <c r="F107218">
        <v>13</v>
      </c>
      <c r="G107218">
        <v>10</v>
      </c>
      <c r="H107218" s="37" t="s">
        <v>263</v>
      </c>
      <c r="I107218">
        <v>19</v>
      </c>
      <c r="J107218" s="37" t="s">
        <v>752</v>
      </c>
      <c r="K107218">
        <v>130</v>
      </c>
      <c r="L107218" s="37" t="s">
        <v>1038</v>
      </c>
    </row>
    <row r="107219" spans="1:12" x14ac:dyDescent="0.25">
      <c r="A107219" s="36">
        <v>40134</v>
      </c>
      <c r="B107219" s="37" t="s">
        <v>774</v>
      </c>
      <c r="C107219" s="37" t="s">
        <v>783</v>
      </c>
      <c r="D107219" s="37" t="s">
        <v>732</v>
      </c>
      <c r="E107219" s="37" t="s">
        <v>731</v>
      </c>
      <c r="F107219">
        <v>13</v>
      </c>
      <c r="G107219">
        <v>10</v>
      </c>
      <c r="H107219" s="37" t="s">
        <v>430</v>
      </c>
      <c r="I107219">
        <v>67</v>
      </c>
      <c r="J107219" s="37" t="s">
        <v>752</v>
      </c>
      <c r="K107219">
        <v>130</v>
      </c>
      <c r="L107219" s="37" t="s">
        <v>1204</v>
      </c>
    </row>
    <row r="107220" spans="1:12" x14ac:dyDescent="0.25">
      <c r="A107220" s="36">
        <v>40135</v>
      </c>
      <c r="B107220" s="37" t="s">
        <v>772</v>
      </c>
      <c r="C107220" s="37" t="s">
        <v>788</v>
      </c>
      <c r="D107220" s="37" t="s">
        <v>732</v>
      </c>
      <c r="E107220" s="37" t="s">
        <v>731</v>
      </c>
      <c r="F107220">
        <v>13</v>
      </c>
      <c r="G107220">
        <v>10</v>
      </c>
      <c r="H107220" s="37" t="s">
        <v>352</v>
      </c>
      <c r="I107220">
        <v>42</v>
      </c>
      <c r="J107220" s="37" t="s">
        <v>752</v>
      </c>
      <c r="K107220">
        <v>130</v>
      </c>
      <c r="L107220" s="37" t="s">
        <v>1127</v>
      </c>
    </row>
    <row r="107221" spans="1:12" x14ac:dyDescent="0.25">
      <c r="A107221" s="36">
        <v>40136</v>
      </c>
      <c r="B107221" s="37" t="s">
        <v>775</v>
      </c>
      <c r="C107221" s="37" t="s">
        <v>784</v>
      </c>
      <c r="D107221" s="37" t="s">
        <v>732</v>
      </c>
      <c r="E107221" s="37" t="s">
        <v>731</v>
      </c>
      <c r="F107221">
        <v>13</v>
      </c>
      <c r="G107221">
        <v>10</v>
      </c>
      <c r="H107221" s="37" t="s">
        <v>431</v>
      </c>
      <c r="I107221">
        <v>90</v>
      </c>
      <c r="J107221" s="37" t="s">
        <v>752</v>
      </c>
      <c r="K107221">
        <v>130</v>
      </c>
      <c r="L107221" s="37" t="s">
        <v>1205</v>
      </c>
    </row>
    <row r="107222" spans="1:12" x14ac:dyDescent="0.25">
      <c r="A107222" s="36">
        <v>40137</v>
      </c>
      <c r="B107222" s="37" t="s">
        <v>775</v>
      </c>
      <c r="C107222" s="37" t="s">
        <v>784</v>
      </c>
      <c r="D107222" s="37" t="s">
        <v>732</v>
      </c>
      <c r="E107222" s="37" t="s">
        <v>731</v>
      </c>
      <c r="F107222">
        <v>13</v>
      </c>
      <c r="G107222">
        <v>10</v>
      </c>
      <c r="H107222" s="37" t="s">
        <v>85</v>
      </c>
      <c r="I107222">
        <v>84</v>
      </c>
      <c r="J107222" s="37" t="s">
        <v>752</v>
      </c>
      <c r="K107222">
        <v>130</v>
      </c>
      <c r="L107222" s="37" t="s">
        <v>862</v>
      </c>
    </row>
    <row r="107223" spans="1:12" x14ac:dyDescent="0.25">
      <c r="A107223" s="36">
        <v>40138</v>
      </c>
      <c r="B107223" s="37" t="s">
        <v>775</v>
      </c>
      <c r="C107223" s="37" t="s">
        <v>784</v>
      </c>
      <c r="D107223" s="37" t="s">
        <v>732</v>
      </c>
      <c r="E107223" s="37" t="s">
        <v>731</v>
      </c>
      <c r="F107223">
        <v>13</v>
      </c>
      <c r="G107223">
        <v>10</v>
      </c>
      <c r="H107223" s="37" t="s">
        <v>432</v>
      </c>
      <c r="I107223">
        <v>10</v>
      </c>
      <c r="J107223" s="37" t="s">
        <v>752</v>
      </c>
      <c r="K107223">
        <v>130</v>
      </c>
      <c r="L107223" s="37" t="s">
        <v>1206</v>
      </c>
    </row>
    <row r="107224" spans="1:12" x14ac:dyDescent="0.25">
      <c r="A107224" s="36">
        <v>40139</v>
      </c>
      <c r="B107224" s="37" t="s">
        <v>776</v>
      </c>
      <c r="C107224" s="37" t="s">
        <v>785</v>
      </c>
      <c r="D107224" s="37" t="s">
        <v>732</v>
      </c>
      <c r="E107224" s="37" t="s">
        <v>731</v>
      </c>
      <c r="F107224">
        <v>13</v>
      </c>
      <c r="G107224">
        <v>10</v>
      </c>
      <c r="H107224" s="37" t="s">
        <v>175</v>
      </c>
      <c r="I107224">
        <v>54</v>
      </c>
      <c r="J107224" s="37" t="s">
        <v>752</v>
      </c>
      <c r="K107224">
        <v>130</v>
      </c>
      <c r="L107224" s="37" t="s">
        <v>951</v>
      </c>
    </row>
    <row r="107225" spans="1:12" x14ac:dyDescent="0.25">
      <c r="A107225" s="36">
        <v>40140</v>
      </c>
      <c r="B107225" s="37" t="s">
        <v>777</v>
      </c>
      <c r="C107225" s="37" t="s">
        <v>786</v>
      </c>
      <c r="D107225" s="37" t="s">
        <v>732</v>
      </c>
      <c r="E107225" s="37" t="s">
        <v>731</v>
      </c>
      <c r="F107225">
        <v>13</v>
      </c>
      <c r="G107225">
        <v>10</v>
      </c>
      <c r="H107225" s="37" t="s">
        <v>433</v>
      </c>
      <c r="I107225">
        <v>45</v>
      </c>
      <c r="J107225" s="37" t="s">
        <v>752</v>
      </c>
      <c r="K107225">
        <v>130</v>
      </c>
      <c r="L107225" s="37" t="s">
        <v>1207</v>
      </c>
    </row>
    <row r="107226" spans="1:12" x14ac:dyDescent="0.25">
      <c r="A107226" s="36">
        <v>40141</v>
      </c>
      <c r="B107226" s="37" t="s">
        <v>777</v>
      </c>
      <c r="C107226" s="37" t="s">
        <v>786</v>
      </c>
      <c r="D107226" s="37" t="s">
        <v>732</v>
      </c>
      <c r="E107226" s="37" t="s">
        <v>731</v>
      </c>
      <c r="F107226">
        <v>13</v>
      </c>
      <c r="G107226">
        <v>10</v>
      </c>
      <c r="H107226" s="37" t="s">
        <v>264</v>
      </c>
      <c r="I107226">
        <v>83</v>
      </c>
      <c r="J107226" s="37" t="s">
        <v>752</v>
      </c>
      <c r="K107226">
        <v>130</v>
      </c>
      <c r="L107226" s="37" t="s">
        <v>1039</v>
      </c>
    </row>
    <row r="107227" spans="1:12" x14ac:dyDescent="0.25">
      <c r="A107227" s="36">
        <v>40134</v>
      </c>
      <c r="B107227" s="37" t="s">
        <v>774</v>
      </c>
      <c r="C107227" s="37" t="s">
        <v>783</v>
      </c>
      <c r="D107227" s="37" t="s">
        <v>732</v>
      </c>
      <c r="E107227" s="37" t="s">
        <v>731</v>
      </c>
      <c r="F107227">
        <v>13</v>
      </c>
      <c r="G107227">
        <v>10</v>
      </c>
      <c r="H107227" s="37" t="s">
        <v>434</v>
      </c>
      <c r="I107227">
        <v>96</v>
      </c>
      <c r="J107227" s="37" t="s">
        <v>752</v>
      </c>
      <c r="K107227">
        <v>130</v>
      </c>
      <c r="L107227" s="37" t="s">
        <v>1208</v>
      </c>
    </row>
    <row r="107228" spans="1:12" x14ac:dyDescent="0.25">
      <c r="A107228" s="36">
        <v>40135</v>
      </c>
      <c r="B107228" s="37" t="s">
        <v>772</v>
      </c>
      <c r="C107228" s="37" t="s">
        <v>788</v>
      </c>
      <c r="D107228" s="37" t="s">
        <v>732</v>
      </c>
      <c r="E107228" s="37" t="s">
        <v>731</v>
      </c>
      <c r="F107228">
        <v>13</v>
      </c>
      <c r="G107228">
        <v>10</v>
      </c>
      <c r="H107228" s="37" t="s">
        <v>353</v>
      </c>
      <c r="I107228">
        <v>97</v>
      </c>
      <c r="J107228" s="37" t="s">
        <v>752</v>
      </c>
      <c r="K107228">
        <v>130</v>
      </c>
      <c r="L107228" s="37" t="s">
        <v>1128</v>
      </c>
    </row>
    <row r="107229" spans="1:12" x14ac:dyDescent="0.25">
      <c r="A107229" s="36">
        <v>40136</v>
      </c>
      <c r="B107229" s="37" t="s">
        <v>775</v>
      </c>
      <c r="C107229" s="37" t="s">
        <v>784</v>
      </c>
      <c r="D107229" s="37" t="s">
        <v>732</v>
      </c>
      <c r="E107229" s="37" t="s">
        <v>731</v>
      </c>
      <c r="F107229">
        <v>13</v>
      </c>
      <c r="G107229">
        <v>10</v>
      </c>
      <c r="H107229" s="37" t="s">
        <v>435</v>
      </c>
      <c r="I107229">
        <v>79</v>
      </c>
      <c r="J107229" s="37" t="s">
        <v>752</v>
      </c>
      <c r="K107229">
        <v>130</v>
      </c>
      <c r="L107229" s="37" t="s">
        <v>1209</v>
      </c>
    </row>
    <row r="107230" spans="1:12" x14ac:dyDescent="0.25">
      <c r="A107230" s="36">
        <v>40137</v>
      </c>
      <c r="B107230" s="37" t="s">
        <v>775</v>
      </c>
      <c r="C107230" s="37" t="s">
        <v>784</v>
      </c>
      <c r="D107230" s="37" t="s">
        <v>732</v>
      </c>
      <c r="E107230" s="37" t="s">
        <v>731</v>
      </c>
      <c r="F107230">
        <v>13</v>
      </c>
      <c r="G107230">
        <v>10</v>
      </c>
      <c r="H107230" s="37" t="s">
        <v>86</v>
      </c>
      <c r="I107230">
        <v>32</v>
      </c>
      <c r="J107230" s="37" t="s">
        <v>752</v>
      </c>
      <c r="K107230">
        <v>130</v>
      </c>
      <c r="L107230" s="37" t="s">
        <v>863</v>
      </c>
    </row>
    <row r="107231" spans="1:12" x14ac:dyDescent="0.25">
      <c r="A107231" s="36">
        <v>40138</v>
      </c>
      <c r="B107231" s="37" t="s">
        <v>775</v>
      </c>
      <c r="C107231" s="37" t="s">
        <v>784</v>
      </c>
      <c r="D107231" s="37" t="s">
        <v>732</v>
      </c>
      <c r="E107231" s="37" t="s">
        <v>731</v>
      </c>
      <c r="F107231">
        <v>13</v>
      </c>
      <c r="G107231">
        <v>10</v>
      </c>
      <c r="H107231" s="37" t="s">
        <v>436</v>
      </c>
      <c r="I107231">
        <v>26</v>
      </c>
      <c r="J107231" s="37" t="s">
        <v>752</v>
      </c>
      <c r="K107231">
        <v>130</v>
      </c>
      <c r="L107231" s="37" t="s">
        <v>1210</v>
      </c>
    </row>
    <row r="107232" spans="1:12" x14ac:dyDescent="0.25">
      <c r="A107232" s="36">
        <v>40139</v>
      </c>
      <c r="B107232" s="37" t="s">
        <v>776</v>
      </c>
      <c r="C107232" s="37" t="s">
        <v>785</v>
      </c>
      <c r="D107232" s="37" t="s">
        <v>732</v>
      </c>
      <c r="E107232" s="37" t="s">
        <v>731</v>
      </c>
      <c r="F107232">
        <v>13</v>
      </c>
      <c r="G107232">
        <v>10</v>
      </c>
      <c r="H107232" s="37" t="s">
        <v>176</v>
      </c>
      <c r="I107232">
        <v>79</v>
      </c>
      <c r="J107232" s="37" t="s">
        <v>752</v>
      </c>
      <c r="K107232">
        <v>130</v>
      </c>
      <c r="L107232" s="37" t="s">
        <v>952</v>
      </c>
    </row>
    <row r="107233" spans="1:12" x14ac:dyDescent="0.25">
      <c r="A107233" s="36">
        <v>40140</v>
      </c>
      <c r="B107233" s="37" t="s">
        <v>777</v>
      </c>
      <c r="C107233" s="37" t="s">
        <v>786</v>
      </c>
      <c r="D107233" s="37" t="s">
        <v>732</v>
      </c>
      <c r="E107233" s="37" t="s">
        <v>731</v>
      </c>
      <c r="F107233">
        <v>13</v>
      </c>
      <c r="G107233">
        <v>10</v>
      </c>
      <c r="H107233" s="37" t="s">
        <v>437</v>
      </c>
      <c r="I107233">
        <v>10</v>
      </c>
      <c r="J107233" s="37" t="s">
        <v>752</v>
      </c>
      <c r="K107233">
        <v>130</v>
      </c>
      <c r="L107233" s="37" t="s">
        <v>1211</v>
      </c>
    </row>
    <row r="107234" spans="1:12" x14ac:dyDescent="0.25">
      <c r="A107234" s="36">
        <v>40141</v>
      </c>
      <c r="B107234" s="37" t="s">
        <v>777</v>
      </c>
      <c r="C107234" s="37" t="s">
        <v>786</v>
      </c>
      <c r="D107234" s="37" t="s">
        <v>732</v>
      </c>
      <c r="E107234" s="37" t="s">
        <v>731</v>
      </c>
      <c r="F107234">
        <v>13</v>
      </c>
      <c r="G107234">
        <v>10</v>
      </c>
      <c r="H107234" s="37" t="s">
        <v>265</v>
      </c>
      <c r="I107234">
        <v>30</v>
      </c>
      <c r="J107234" s="37" t="s">
        <v>752</v>
      </c>
      <c r="K107234">
        <v>130</v>
      </c>
      <c r="L107234" s="37" t="s">
        <v>1040</v>
      </c>
    </row>
    <row r="107235" spans="1:12" x14ac:dyDescent="0.25">
      <c r="A107235" s="36">
        <v>40134</v>
      </c>
      <c r="B107235" s="37" t="s">
        <v>774</v>
      </c>
      <c r="C107235" s="37" t="s">
        <v>783</v>
      </c>
      <c r="D107235" s="37" t="s">
        <v>732</v>
      </c>
      <c r="E107235" s="37" t="s">
        <v>731</v>
      </c>
      <c r="F107235">
        <v>13</v>
      </c>
      <c r="G107235">
        <v>10</v>
      </c>
      <c r="H107235" s="37" t="s">
        <v>438</v>
      </c>
      <c r="I107235">
        <v>97</v>
      </c>
      <c r="J107235" s="37" t="s">
        <v>752</v>
      </c>
      <c r="K107235">
        <v>130</v>
      </c>
      <c r="L107235" s="37" t="s">
        <v>1212</v>
      </c>
    </row>
    <row r="107236" spans="1:12" x14ac:dyDescent="0.25">
      <c r="A107236" s="36">
        <v>40135</v>
      </c>
      <c r="B107236" s="37" t="s">
        <v>772</v>
      </c>
      <c r="C107236" s="37" t="s">
        <v>788</v>
      </c>
      <c r="D107236" s="37" t="s">
        <v>732</v>
      </c>
      <c r="E107236" s="37" t="s">
        <v>731</v>
      </c>
      <c r="F107236">
        <v>13</v>
      </c>
      <c r="G107236">
        <v>10</v>
      </c>
      <c r="H107236" s="37" t="s">
        <v>354</v>
      </c>
      <c r="I107236">
        <v>63</v>
      </c>
      <c r="J107236" s="37" t="s">
        <v>752</v>
      </c>
      <c r="K107236">
        <v>130</v>
      </c>
      <c r="L107236" s="37" t="s">
        <v>1129</v>
      </c>
    </row>
    <row r="107237" spans="1:12" x14ac:dyDescent="0.25">
      <c r="A107237" s="36">
        <v>40136</v>
      </c>
      <c r="B107237" s="37" t="s">
        <v>775</v>
      </c>
      <c r="C107237" s="37" t="s">
        <v>784</v>
      </c>
      <c r="D107237" s="37" t="s">
        <v>732</v>
      </c>
      <c r="E107237" s="37" t="s">
        <v>731</v>
      </c>
      <c r="F107237">
        <v>13</v>
      </c>
      <c r="G107237">
        <v>10</v>
      </c>
      <c r="H107237" s="37" t="s">
        <v>439</v>
      </c>
      <c r="I107237">
        <v>49</v>
      </c>
      <c r="J107237" s="37" t="s">
        <v>752</v>
      </c>
      <c r="K107237">
        <v>130</v>
      </c>
      <c r="L107237" s="37" t="s">
        <v>1213</v>
      </c>
    </row>
    <row r="107238" spans="1:12" x14ac:dyDescent="0.25">
      <c r="A107238" s="36">
        <v>40137</v>
      </c>
      <c r="B107238" s="37" t="s">
        <v>775</v>
      </c>
      <c r="C107238" s="37" t="s">
        <v>784</v>
      </c>
      <c r="D107238" s="37" t="s">
        <v>732</v>
      </c>
      <c r="E107238" s="37" t="s">
        <v>731</v>
      </c>
      <c r="F107238">
        <v>13</v>
      </c>
      <c r="G107238">
        <v>10</v>
      </c>
      <c r="H107238" s="37" t="s">
        <v>87</v>
      </c>
      <c r="I107238">
        <v>44</v>
      </c>
      <c r="J107238" s="37" t="s">
        <v>752</v>
      </c>
      <c r="K107238">
        <v>130</v>
      </c>
      <c r="L107238" s="37" t="s">
        <v>864</v>
      </c>
    </row>
    <row r="107239" spans="1:12" x14ac:dyDescent="0.25">
      <c r="A107239" s="36">
        <v>40138</v>
      </c>
      <c r="B107239" s="37" t="s">
        <v>775</v>
      </c>
      <c r="C107239" s="37" t="s">
        <v>784</v>
      </c>
      <c r="D107239" s="37" t="s">
        <v>732</v>
      </c>
      <c r="E107239" s="37" t="s">
        <v>731</v>
      </c>
      <c r="F107239">
        <v>13</v>
      </c>
      <c r="G107239">
        <v>10</v>
      </c>
      <c r="H107239" s="37" t="s">
        <v>440</v>
      </c>
      <c r="I107239">
        <v>60</v>
      </c>
      <c r="J107239" s="37" t="s">
        <v>752</v>
      </c>
      <c r="K107239">
        <v>130</v>
      </c>
      <c r="L107239" s="37" t="s">
        <v>1214</v>
      </c>
    </row>
    <row r="107240" spans="1:12" x14ac:dyDescent="0.25">
      <c r="A107240" s="36">
        <v>40139</v>
      </c>
      <c r="B107240" s="37" t="s">
        <v>776</v>
      </c>
      <c r="C107240" s="37" t="s">
        <v>785</v>
      </c>
      <c r="D107240" s="37" t="s">
        <v>732</v>
      </c>
      <c r="E107240" s="37" t="s">
        <v>731</v>
      </c>
      <c r="F107240">
        <v>13</v>
      </c>
      <c r="G107240">
        <v>10</v>
      </c>
      <c r="H107240" s="37" t="s">
        <v>177</v>
      </c>
      <c r="I107240">
        <v>46</v>
      </c>
      <c r="J107240" s="37" t="s">
        <v>752</v>
      </c>
      <c r="K107240">
        <v>130</v>
      </c>
      <c r="L107240" s="37" t="s">
        <v>953</v>
      </c>
    </row>
    <row r="107241" spans="1:12" x14ac:dyDescent="0.25">
      <c r="A107241" s="36">
        <v>40140</v>
      </c>
      <c r="B107241" s="37" t="s">
        <v>777</v>
      </c>
      <c r="C107241" s="37" t="s">
        <v>786</v>
      </c>
      <c r="D107241" s="37" t="s">
        <v>732</v>
      </c>
      <c r="E107241" s="37" t="s">
        <v>731</v>
      </c>
      <c r="F107241">
        <v>13</v>
      </c>
      <c r="G107241">
        <v>10</v>
      </c>
      <c r="H107241" s="37" t="s">
        <v>441</v>
      </c>
      <c r="I107241">
        <v>58</v>
      </c>
      <c r="J107241" s="37" t="s">
        <v>752</v>
      </c>
      <c r="K107241">
        <v>130</v>
      </c>
      <c r="L107241" s="37" t="s">
        <v>1215</v>
      </c>
    </row>
    <row r="107242" spans="1:12" x14ac:dyDescent="0.25">
      <c r="A107242" s="36">
        <v>40141</v>
      </c>
      <c r="B107242" s="37" t="s">
        <v>777</v>
      </c>
      <c r="C107242" s="37" t="s">
        <v>786</v>
      </c>
      <c r="D107242" s="37" t="s">
        <v>732</v>
      </c>
      <c r="E107242" s="37" t="s">
        <v>731</v>
      </c>
      <c r="F107242">
        <v>13</v>
      </c>
      <c r="G107242">
        <v>10</v>
      </c>
      <c r="H107242" s="37" t="s">
        <v>266</v>
      </c>
      <c r="I107242">
        <v>81</v>
      </c>
      <c r="J107242" s="37" t="s">
        <v>752</v>
      </c>
      <c r="K107242">
        <v>130</v>
      </c>
      <c r="L107242" s="37" t="s">
        <v>1041</v>
      </c>
    </row>
    <row r="107243" spans="1:12" x14ac:dyDescent="0.25">
      <c r="A107243" s="36">
        <v>40134</v>
      </c>
      <c r="B107243" s="37" t="s">
        <v>774</v>
      </c>
      <c r="C107243" s="37" t="s">
        <v>783</v>
      </c>
      <c r="D107243" s="37" t="s">
        <v>732</v>
      </c>
      <c r="E107243" s="37" t="s">
        <v>731</v>
      </c>
      <c r="F107243">
        <v>13</v>
      </c>
      <c r="G107243">
        <v>10</v>
      </c>
      <c r="H107243" s="37" t="s">
        <v>442</v>
      </c>
      <c r="I107243">
        <v>74</v>
      </c>
      <c r="J107243" s="37" t="s">
        <v>752</v>
      </c>
      <c r="K107243">
        <v>130</v>
      </c>
      <c r="L107243" s="37" t="s">
        <v>1216</v>
      </c>
    </row>
    <row r="107244" spans="1:12" x14ac:dyDescent="0.25">
      <c r="A107244" s="36">
        <v>40135</v>
      </c>
      <c r="B107244" s="37" t="s">
        <v>772</v>
      </c>
      <c r="C107244" s="37" t="s">
        <v>788</v>
      </c>
      <c r="D107244" s="37" t="s">
        <v>732</v>
      </c>
      <c r="E107244" s="37" t="s">
        <v>731</v>
      </c>
      <c r="F107244">
        <v>13</v>
      </c>
      <c r="G107244">
        <v>10</v>
      </c>
      <c r="H107244" s="37" t="s">
        <v>355</v>
      </c>
      <c r="I107244">
        <v>93</v>
      </c>
      <c r="J107244" s="37" t="s">
        <v>752</v>
      </c>
      <c r="K107244">
        <v>130</v>
      </c>
      <c r="L107244" s="37" t="s">
        <v>1130</v>
      </c>
    </row>
    <row r="107245" spans="1:12" x14ac:dyDescent="0.25">
      <c r="A107245" s="36">
        <v>40136</v>
      </c>
      <c r="B107245" s="37" t="s">
        <v>775</v>
      </c>
      <c r="C107245" s="37" t="s">
        <v>784</v>
      </c>
      <c r="D107245" s="37" t="s">
        <v>732</v>
      </c>
      <c r="E107245" s="37" t="s">
        <v>731</v>
      </c>
      <c r="F107245">
        <v>13</v>
      </c>
      <c r="G107245">
        <v>10</v>
      </c>
      <c r="H107245" s="37" t="s">
        <v>443</v>
      </c>
      <c r="I107245">
        <v>70</v>
      </c>
      <c r="J107245" s="37" t="s">
        <v>752</v>
      </c>
      <c r="K107245">
        <v>130</v>
      </c>
      <c r="L107245" s="37" t="s">
        <v>1217</v>
      </c>
    </row>
    <row r="107246" spans="1:12" x14ac:dyDescent="0.25">
      <c r="A107246" s="36">
        <v>40137</v>
      </c>
      <c r="B107246" s="37" t="s">
        <v>775</v>
      </c>
      <c r="C107246" s="37" t="s">
        <v>784</v>
      </c>
      <c r="D107246" s="37" t="s">
        <v>732</v>
      </c>
      <c r="E107246" s="37" t="s">
        <v>731</v>
      </c>
      <c r="F107246">
        <v>13</v>
      </c>
      <c r="G107246">
        <v>10</v>
      </c>
      <c r="H107246" s="37" t="s">
        <v>88</v>
      </c>
      <c r="I107246">
        <v>18</v>
      </c>
      <c r="J107246" s="37" t="s">
        <v>752</v>
      </c>
      <c r="K107246">
        <v>130</v>
      </c>
      <c r="L107246" s="37" t="s">
        <v>865</v>
      </c>
    </row>
    <row r="107247" spans="1:12" x14ac:dyDescent="0.25">
      <c r="A107247" s="36">
        <v>40138</v>
      </c>
      <c r="B107247" s="37" t="s">
        <v>775</v>
      </c>
      <c r="C107247" s="37" t="s">
        <v>784</v>
      </c>
      <c r="D107247" s="37" t="s">
        <v>732</v>
      </c>
      <c r="E107247" s="37" t="s">
        <v>731</v>
      </c>
      <c r="F107247">
        <v>13</v>
      </c>
      <c r="G107247">
        <v>10</v>
      </c>
      <c r="H107247" s="37" t="s">
        <v>444</v>
      </c>
      <c r="I107247">
        <v>30</v>
      </c>
      <c r="J107247" s="37" t="s">
        <v>752</v>
      </c>
      <c r="K107247">
        <v>130</v>
      </c>
      <c r="L107247" s="37" t="s">
        <v>1218</v>
      </c>
    </row>
    <row r="107248" spans="1:12" x14ac:dyDescent="0.25">
      <c r="A107248" s="36">
        <v>40139</v>
      </c>
      <c r="B107248" s="37" t="s">
        <v>776</v>
      </c>
      <c r="C107248" s="37" t="s">
        <v>785</v>
      </c>
      <c r="D107248" s="37" t="s">
        <v>732</v>
      </c>
      <c r="E107248" s="37" t="s">
        <v>731</v>
      </c>
      <c r="F107248">
        <v>13</v>
      </c>
      <c r="G107248">
        <v>10</v>
      </c>
      <c r="H107248" s="37" t="s">
        <v>178</v>
      </c>
      <c r="I107248">
        <v>95</v>
      </c>
      <c r="J107248" s="37" t="s">
        <v>752</v>
      </c>
      <c r="K107248">
        <v>130</v>
      </c>
      <c r="L107248" s="37" t="s">
        <v>954</v>
      </c>
    </row>
    <row r="107249" spans="1:12" x14ac:dyDescent="0.25">
      <c r="A107249" s="36">
        <v>40140</v>
      </c>
      <c r="B107249" s="37" t="s">
        <v>777</v>
      </c>
      <c r="C107249" s="37" t="s">
        <v>786</v>
      </c>
      <c r="D107249" s="37" t="s">
        <v>732</v>
      </c>
      <c r="E107249" s="37" t="s">
        <v>731</v>
      </c>
      <c r="F107249">
        <v>13</v>
      </c>
      <c r="G107249">
        <v>10</v>
      </c>
      <c r="H107249" s="37" t="s">
        <v>445</v>
      </c>
      <c r="I107249">
        <v>67</v>
      </c>
      <c r="J107249" s="37" t="s">
        <v>752</v>
      </c>
      <c r="K107249">
        <v>130</v>
      </c>
      <c r="L107249" s="37" t="s">
        <v>1219</v>
      </c>
    </row>
    <row r="107250" spans="1:12" x14ac:dyDescent="0.25">
      <c r="A107250" s="36">
        <v>40141</v>
      </c>
      <c r="B107250" s="37" t="s">
        <v>777</v>
      </c>
      <c r="C107250" s="37" t="s">
        <v>786</v>
      </c>
      <c r="D107250" s="37" t="s">
        <v>732</v>
      </c>
      <c r="E107250" s="37" t="s">
        <v>731</v>
      </c>
      <c r="F107250">
        <v>13</v>
      </c>
      <c r="G107250">
        <v>10</v>
      </c>
      <c r="H107250" s="37" t="s">
        <v>267</v>
      </c>
      <c r="I107250">
        <v>69</v>
      </c>
      <c r="J107250" s="37" t="s">
        <v>752</v>
      </c>
      <c r="K107250">
        <v>130</v>
      </c>
      <c r="L107250" s="37" t="s">
        <v>1042</v>
      </c>
    </row>
    <row r="107251" spans="1:12" x14ac:dyDescent="0.25">
      <c r="A107251" s="36">
        <v>40134</v>
      </c>
      <c r="B107251" s="37" t="s">
        <v>774</v>
      </c>
      <c r="C107251" s="37" t="s">
        <v>783</v>
      </c>
      <c r="D107251" s="37" t="s">
        <v>732</v>
      </c>
      <c r="E107251" s="37" t="s">
        <v>731</v>
      </c>
      <c r="F107251">
        <v>13</v>
      </c>
      <c r="G107251">
        <v>10</v>
      </c>
      <c r="H107251" s="37" t="s">
        <v>446</v>
      </c>
      <c r="I107251">
        <v>1</v>
      </c>
      <c r="J107251" s="37" t="s">
        <v>752</v>
      </c>
      <c r="K107251">
        <v>130</v>
      </c>
      <c r="L107251" s="37" t="s">
        <v>1220</v>
      </c>
    </row>
    <row r="107252" spans="1:12" x14ac:dyDescent="0.25">
      <c r="A107252" s="36">
        <v>40135</v>
      </c>
      <c r="B107252" s="37" t="s">
        <v>772</v>
      </c>
      <c r="C107252" s="37" t="s">
        <v>788</v>
      </c>
      <c r="D107252" s="37" t="s">
        <v>732</v>
      </c>
      <c r="E107252" s="37" t="s">
        <v>731</v>
      </c>
      <c r="F107252">
        <v>13</v>
      </c>
      <c r="G107252">
        <v>10</v>
      </c>
      <c r="H107252" s="37" t="s">
        <v>356</v>
      </c>
      <c r="I107252">
        <v>44</v>
      </c>
      <c r="J107252" s="37" t="s">
        <v>752</v>
      </c>
      <c r="K107252">
        <v>130</v>
      </c>
      <c r="L107252" s="37" t="s">
        <v>1131</v>
      </c>
    </row>
    <row r="107253" spans="1:12" x14ac:dyDescent="0.25">
      <c r="A107253" s="36">
        <v>40136</v>
      </c>
      <c r="B107253" s="37" t="s">
        <v>775</v>
      </c>
      <c r="C107253" s="37" t="s">
        <v>784</v>
      </c>
      <c r="D107253" s="37" t="s">
        <v>732</v>
      </c>
      <c r="E107253" s="37" t="s">
        <v>731</v>
      </c>
      <c r="F107253">
        <v>13</v>
      </c>
      <c r="G107253">
        <v>10</v>
      </c>
      <c r="H107253" s="37" t="s">
        <v>447</v>
      </c>
      <c r="I107253">
        <v>100</v>
      </c>
      <c r="J107253" s="37" t="s">
        <v>752</v>
      </c>
      <c r="K107253">
        <v>130</v>
      </c>
      <c r="L107253" s="37" t="s">
        <v>1221</v>
      </c>
    </row>
    <row r="107254" spans="1:12" x14ac:dyDescent="0.25">
      <c r="A107254" s="36">
        <v>40137</v>
      </c>
      <c r="B107254" s="37" t="s">
        <v>775</v>
      </c>
      <c r="C107254" s="37" t="s">
        <v>784</v>
      </c>
      <c r="D107254" s="37" t="s">
        <v>732</v>
      </c>
      <c r="E107254" s="37" t="s">
        <v>731</v>
      </c>
      <c r="F107254">
        <v>13</v>
      </c>
      <c r="G107254">
        <v>10</v>
      </c>
      <c r="H107254" s="37" t="s">
        <v>89</v>
      </c>
      <c r="I107254">
        <v>22</v>
      </c>
      <c r="J107254" s="37" t="s">
        <v>752</v>
      </c>
      <c r="K107254">
        <v>130</v>
      </c>
      <c r="L107254" s="37" t="s">
        <v>866</v>
      </c>
    </row>
    <row r="107255" spans="1:12" x14ac:dyDescent="0.25">
      <c r="A107255" s="36">
        <v>40138</v>
      </c>
      <c r="B107255" s="37" t="s">
        <v>775</v>
      </c>
      <c r="C107255" s="37" t="s">
        <v>784</v>
      </c>
      <c r="D107255" s="37" t="s">
        <v>732</v>
      </c>
      <c r="E107255" s="37" t="s">
        <v>731</v>
      </c>
      <c r="F107255">
        <v>13</v>
      </c>
      <c r="G107255">
        <v>10</v>
      </c>
      <c r="H107255" s="37" t="s">
        <v>448</v>
      </c>
      <c r="I107255">
        <v>78</v>
      </c>
      <c r="J107255" s="37" t="s">
        <v>752</v>
      </c>
      <c r="K107255">
        <v>130</v>
      </c>
      <c r="L107255" s="37" t="s">
        <v>1222</v>
      </c>
    </row>
    <row r="107256" spans="1:12" x14ac:dyDescent="0.25">
      <c r="A107256" s="36">
        <v>40139</v>
      </c>
      <c r="B107256" s="37" t="s">
        <v>776</v>
      </c>
      <c r="C107256" s="37" t="s">
        <v>785</v>
      </c>
      <c r="D107256" s="37" t="s">
        <v>732</v>
      </c>
      <c r="E107256" s="37" t="s">
        <v>731</v>
      </c>
      <c r="F107256">
        <v>13</v>
      </c>
      <c r="G107256">
        <v>10</v>
      </c>
      <c r="H107256" s="37" t="s">
        <v>180</v>
      </c>
      <c r="I107256">
        <v>49</v>
      </c>
      <c r="J107256" s="37" t="s">
        <v>752</v>
      </c>
      <c r="K107256">
        <v>130</v>
      </c>
      <c r="L107256" s="37" t="s">
        <v>955</v>
      </c>
    </row>
    <row r="107257" spans="1:12" x14ac:dyDescent="0.25">
      <c r="A107257" s="36">
        <v>40140</v>
      </c>
      <c r="B107257" s="37" t="s">
        <v>777</v>
      </c>
      <c r="C107257" s="37" t="s">
        <v>786</v>
      </c>
      <c r="D107257" s="37" t="s">
        <v>732</v>
      </c>
      <c r="E107257" s="37" t="s">
        <v>731</v>
      </c>
      <c r="F107257">
        <v>13</v>
      </c>
      <c r="G107257">
        <v>10</v>
      </c>
      <c r="H107257" s="37" t="s">
        <v>449</v>
      </c>
      <c r="I107257">
        <v>56</v>
      </c>
      <c r="J107257" s="37" t="s">
        <v>752</v>
      </c>
      <c r="K107257">
        <v>130</v>
      </c>
      <c r="L107257" s="37" t="s">
        <v>1223</v>
      </c>
    </row>
    <row r="107258" spans="1:12" x14ac:dyDescent="0.25">
      <c r="A107258" s="36">
        <v>40141</v>
      </c>
      <c r="B107258" s="37" t="s">
        <v>777</v>
      </c>
      <c r="C107258" s="37" t="s">
        <v>786</v>
      </c>
      <c r="D107258" s="37" t="s">
        <v>732</v>
      </c>
      <c r="E107258" s="37" t="s">
        <v>731</v>
      </c>
      <c r="F107258">
        <v>13</v>
      </c>
      <c r="G107258">
        <v>10</v>
      </c>
      <c r="H107258" s="37" t="s">
        <v>268</v>
      </c>
      <c r="I107258">
        <v>6</v>
      </c>
      <c r="J107258" s="37" t="s">
        <v>752</v>
      </c>
      <c r="K107258">
        <v>130</v>
      </c>
      <c r="L107258" s="37" t="s">
        <v>1043</v>
      </c>
    </row>
    <row r="107259" spans="1:12" x14ac:dyDescent="0.25">
      <c r="A107259" s="36">
        <v>40134</v>
      </c>
      <c r="B107259" s="37" t="s">
        <v>774</v>
      </c>
      <c r="C107259" s="37" t="s">
        <v>783</v>
      </c>
      <c r="D107259" s="37" t="s">
        <v>732</v>
      </c>
      <c r="E107259" s="37" t="s">
        <v>731</v>
      </c>
      <c r="F107259">
        <v>13</v>
      </c>
      <c r="G107259">
        <v>10</v>
      </c>
      <c r="H107259" s="37" t="s">
        <v>450</v>
      </c>
      <c r="I107259">
        <v>90</v>
      </c>
      <c r="J107259" s="37" t="s">
        <v>752</v>
      </c>
      <c r="K107259">
        <v>130</v>
      </c>
      <c r="L107259" s="37" t="s">
        <v>1224</v>
      </c>
    </row>
    <row r="107260" spans="1:12" x14ac:dyDescent="0.25">
      <c r="A107260" s="36">
        <v>40135</v>
      </c>
      <c r="B107260" s="37" t="s">
        <v>772</v>
      </c>
      <c r="C107260" s="37" t="s">
        <v>788</v>
      </c>
      <c r="D107260" s="37" t="s">
        <v>732</v>
      </c>
      <c r="E107260" s="37" t="s">
        <v>731</v>
      </c>
      <c r="F107260">
        <v>13</v>
      </c>
      <c r="G107260">
        <v>10</v>
      </c>
      <c r="H107260" s="37" t="s">
        <v>357</v>
      </c>
      <c r="I107260">
        <v>73</v>
      </c>
      <c r="J107260" s="37" t="s">
        <v>752</v>
      </c>
      <c r="K107260">
        <v>130</v>
      </c>
      <c r="L107260" s="37" t="s">
        <v>1132</v>
      </c>
    </row>
    <row r="107261" spans="1:12" x14ac:dyDescent="0.25">
      <c r="A107261" s="36">
        <v>40136</v>
      </c>
      <c r="B107261" s="37" t="s">
        <v>775</v>
      </c>
      <c r="C107261" s="37" t="s">
        <v>784</v>
      </c>
      <c r="D107261" s="37" t="s">
        <v>732</v>
      </c>
      <c r="E107261" s="37" t="s">
        <v>731</v>
      </c>
      <c r="F107261">
        <v>13</v>
      </c>
      <c r="G107261">
        <v>10</v>
      </c>
      <c r="H107261" s="37" t="s">
        <v>451</v>
      </c>
      <c r="I107261">
        <v>10</v>
      </c>
      <c r="J107261" s="37" t="s">
        <v>752</v>
      </c>
      <c r="K107261">
        <v>130</v>
      </c>
      <c r="L107261" s="37" t="s">
        <v>1225</v>
      </c>
    </row>
    <row r="107262" spans="1:12" x14ac:dyDescent="0.25">
      <c r="A107262" s="36">
        <v>40137</v>
      </c>
      <c r="B107262" s="37" t="s">
        <v>775</v>
      </c>
      <c r="C107262" s="37" t="s">
        <v>784</v>
      </c>
      <c r="D107262" s="37" t="s">
        <v>732</v>
      </c>
      <c r="E107262" s="37" t="s">
        <v>731</v>
      </c>
      <c r="F107262">
        <v>13</v>
      </c>
      <c r="G107262">
        <v>10</v>
      </c>
      <c r="H107262" s="37" t="s">
        <v>90</v>
      </c>
      <c r="I107262">
        <v>24</v>
      </c>
      <c r="J107262" s="37" t="s">
        <v>752</v>
      </c>
      <c r="K107262">
        <v>130</v>
      </c>
      <c r="L107262" s="37" t="s">
        <v>867</v>
      </c>
    </row>
    <row r="107263" spans="1:12" x14ac:dyDescent="0.25">
      <c r="A107263" s="36">
        <v>40138</v>
      </c>
      <c r="B107263" s="37" t="s">
        <v>775</v>
      </c>
      <c r="C107263" s="37" t="s">
        <v>784</v>
      </c>
      <c r="D107263" s="37" t="s">
        <v>732</v>
      </c>
      <c r="E107263" s="37" t="s">
        <v>731</v>
      </c>
      <c r="F107263">
        <v>13</v>
      </c>
      <c r="G107263">
        <v>10</v>
      </c>
      <c r="H107263" s="37" t="s">
        <v>452</v>
      </c>
      <c r="I107263">
        <v>50</v>
      </c>
      <c r="J107263" s="37" t="s">
        <v>752</v>
      </c>
      <c r="K107263">
        <v>130</v>
      </c>
      <c r="L107263" s="37" t="s">
        <v>1226</v>
      </c>
    </row>
    <row r="107264" spans="1:12" x14ac:dyDescent="0.25">
      <c r="A107264" s="36">
        <v>40139</v>
      </c>
      <c r="B107264" s="37" t="s">
        <v>776</v>
      </c>
      <c r="C107264" s="37" t="s">
        <v>785</v>
      </c>
      <c r="D107264" s="37" t="s">
        <v>732</v>
      </c>
      <c r="E107264" s="37" t="s">
        <v>731</v>
      </c>
      <c r="F107264">
        <v>13</v>
      </c>
      <c r="G107264">
        <v>10</v>
      </c>
      <c r="H107264" s="37" t="s">
        <v>181</v>
      </c>
      <c r="I107264">
        <v>34</v>
      </c>
      <c r="J107264" s="37" t="s">
        <v>752</v>
      </c>
      <c r="K107264">
        <v>130</v>
      </c>
      <c r="L107264" s="37" t="s">
        <v>956</v>
      </c>
    </row>
    <row r="107265" spans="1:12" x14ac:dyDescent="0.25">
      <c r="A107265" s="36">
        <v>40140</v>
      </c>
      <c r="B107265" s="37" t="s">
        <v>777</v>
      </c>
      <c r="C107265" s="37" t="s">
        <v>786</v>
      </c>
      <c r="D107265" s="37" t="s">
        <v>732</v>
      </c>
      <c r="E107265" s="37" t="s">
        <v>731</v>
      </c>
      <c r="F107265">
        <v>13</v>
      </c>
      <c r="G107265">
        <v>10</v>
      </c>
      <c r="H107265" s="37" t="s">
        <v>453</v>
      </c>
      <c r="I107265">
        <v>55</v>
      </c>
      <c r="J107265" s="37" t="s">
        <v>752</v>
      </c>
      <c r="K107265">
        <v>130</v>
      </c>
      <c r="L107265" s="37" t="s">
        <v>1227</v>
      </c>
    </row>
    <row r="107266" spans="1:12" x14ac:dyDescent="0.25">
      <c r="A107266" s="36">
        <v>40141</v>
      </c>
      <c r="B107266" s="37" t="s">
        <v>777</v>
      </c>
      <c r="C107266" s="37" t="s">
        <v>786</v>
      </c>
      <c r="D107266" s="37" t="s">
        <v>732</v>
      </c>
      <c r="E107266" s="37" t="s">
        <v>731</v>
      </c>
      <c r="F107266">
        <v>13</v>
      </c>
      <c r="G107266">
        <v>10</v>
      </c>
      <c r="H107266" s="37" t="s">
        <v>269</v>
      </c>
      <c r="I107266">
        <v>1</v>
      </c>
      <c r="J107266" s="37" t="s">
        <v>752</v>
      </c>
      <c r="K107266">
        <v>130</v>
      </c>
      <c r="L107266" s="37" t="s">
        <v>1044</v>
      </c>
    </row>
    <row r="107267" spans="1:12" x14ac:dyDescent="0.25">
      <c r="A107267" s="36">
        <v>40134</v>
      </c>
      <c r="B107267" s="37" t="s">
        <v>774</v>
      </c>
      <c r="C107267" s="37" t="s">
        <v>783</v>
      </c>
      <c r="D107267" s="37" t="s">
        <v>732</v>
      </c>
      <c r="E107267" s="37" t="s">
        <v>731</v>
      </c>
      <c r="F107267">
        <v>13</v>
      </c>
      <c r="G107267">
        <v>10</v>
      </c>
      <c r="H107267" s="37" t="s">
        <v>454</v>
      </c>
      <c r="I107267">
        <v>6</v>
      </c>
      <c r="J107267" s="37" t="s">
        <v>752</v>
      </c>
      <c r="K107267">
        <v>130</v>
      </c>
      <c r="L107267" s="37" t="s">
        <v>1228</v>
      </c>
    </row>
    <row r="107268" spans="1:12" x14ac:dyDescent="0.25">
      <c r="A107268" s="36">
        <v>40135</v>
      </c>
      <c r="B107268" s="37" t="s">
        <v>772</v>
      </c>
      <c r="C107268" s="37" t="s">
        <v>788</v>
      </c>
      <c r="D107268" s="37" t="s">
        <v>732</v>
      </c>
      <c r="E107268" s="37" t="s">
        <v>731</v>
      </c>
      <c r="F107268">
        <v>13</v>
      </c>
      <c r="G107268">
        <v>10</v>
      </c>
      <c r="H107268" s="37" t="s">
        <v>358</v>
      </c>
      <c r="I107268">
        <v>54</v>
      </c>
      <c r="J107268" s="37" t="s">
        <v>752</v>
      </c>
      <c r="K107268">
        <v>130</v>
      </c>
      <c r="L107268" s="37" t="s">
        <v>1133</v>
      </c>
    </row>
    <row r="107269" spans="1:12" x14ac:dyDescent="0.25">
      <c r="A107269" s="36">
        <v>40136</v>
      </c>
      <c r="B107269" s="37" t="s">
        <v>775</v>
      </c>
      <c r="C107269" s="37" t="s">
        <v>784</v>
      </c>
      <c r="D107269" s="37" t="s">
        <v>732</v>
      </c>
      <c r="E107269" s="37" t="s">
        <v>731</v>
      </c>
      <c r="F107269">
        <v>13</v>
      </c>
      <c r="G107269">
        <v>10</v>
      </c>
      <c r="H107269" s="37" t="s">
        <v>455</v>
      </c>
      <c r="I107269">
        <v>9</v>
      </c>
      <c r="J107269" s="37" t="s">
        <v>752</v>
      </c>
      <c r="K107269">
        <v>130</v>
      </c>
      <c r="L107269" s="37" t="s">
        <v>1229</v>
      </c>
    </row>
    <row r="107270" spans="1:12" x14ac:dyDescent="0.25">
      <c r="A107270" s="36">
        <v>40137</v>
      </c>
      <c r="B107270" s="37" t="s">
        <v>775</v>
      </c>
      <c r="C107270" s="37" t="s">
        <v>784</v>
      </c>
      <c r="D107270" s="37" t="s">
        <v>732</v>
      </c>
      <c r="E107270" s="37" t="s">
        <v>731</v>
      </c>
      <c r="F107270">
        <v>13</v>
      </c>
      <c r="G107270">
        <v>10</v>
      </c>
      <c r="H107270" s="37" t="s">
        <v>91</v>
      </c>
      <c r="I107270">
        <v>56</v>
      </c>
      <c r="J107270" s="37" t="s">
        <v>752</v>
      </c>
      <c r="K107270">
        <v>130</v>
      </c>
      <c r="L107270" s="37" t="s">
        <v>868</v>
      </c>
    </row>
    <row r="107271" spans="1:12" x14ac:dyDescent="0.25">
      <c r="A107271" s="36">
        <v>40138</v>
      </c>
      <c r="B107271" s="37" t="s">
        <v>775</v>
      </c>
      <c r="C107271" s="37" t="s">
        <v>784</v>
      </c>
      <c r="D107271" s="37" t="s">
        <v>732</v>
      </c>
      <c r="E107271" s="37" t="s">
        <v>731</v>
      </c>
      <c r="F107271">
        <v>13</v>
      </c>
      <c r="G107271">
        <v>10</v>
      </c>
      <c r="H107271" s="37" t="s">
        <v>456</v>
      </c>
      <c r="I107271">
        <v>72</v>
      </c>
      <c r="J107271" s="37" t="s">
        <v>752</v>
      </c>
      <c r="K107271">
        <v>130</v>
      </c>
      <c r="L107271" s="37" t="s">
        <v>1230</v>
      </c>
    </row>
    <row r="107272" spans="1:12" x14ac:dyDescent="0.25">
      <c r="A107272" s="36">
        <v>40139</v>
      </c>
      <c r="B107272" s="37" t="s">
        <v>776</v>
      </c>
      <c r="C107272" s="37" t="s">
        <v>785</v>
      </c>
      <c r="D107272" s="37" t="s">
        <v>732</v>
      </c>
      <c r="E107272" s="37" t="s">
        <v>731</v>
      </c>
      <c r="F107272">
        <v>13</v>
      </c>
      <c r="G107272">
        <v>10</v>
      </c>
      <c r="H107272" s="37" t="s">
        <v>182</v>
      </c>
      <c r="I107272">
        <v>46</v>
      </c>
      <c r="J107272" s="37" t="s">
        <v>752</v>
      </c>
      <c r="K107272">
        <v>130</v>
      </c>
      <c r="L107272" s="37" t="s">
        <v>957</v>
      </c>
    </row>
    <row r="107273" spans="1:12" x14ac:dyDescent="0.25">
      <c r="A107273" s="36">
        <v>40140</v>
      </c>
      <c r="B107273" s="37" t="s">
        <v>777</v>
      </c>
      <c r="C107273" s="37" t="s">
        <v>786</v>
      </c>
      <c r="D107273" s="37" t="s">
        <v>732</v>
      </c>
      <c r="E107273" s="37" t="s">
        <v>731</v>
      </c>
      <c r="F107273">
        <v>13</v>
      </c>
      <c r="G107273">
        <v>10</v>
      </c>
      <c r="H107273" s="37" t="s">
        <v>457</v>
      </c>
      <c r="I107273">
        <v>79</v>
      </c>
      <c r="J107273" s="37" t="s">
        <v>752</v>
      </c>
      <c r="K107273">
        <v>130</v>
      </c>
      <c r="L107273" s="37" t="s">
        <v>1231</v>
      </c>
    </row>
    <row r="107274" spans="1:12" x14ac:dyDescent="0.25">
      <c r="A107274" s="36">
        <v>40141</v>
      </c>
      <c r="B107274" s="37" t="s">
        <v>777</v>
      </c>
      <c r="C107274" s="37" t="s">
        <v>786</v>
      </c>
      <c r="D107274" s="37" t="s">
        <v>732</v>
      </c>
      <c r="E107274" s="37" t="s">
        <v>731</v>
      </c>
      <c r="F107274">
        <v>13</v>
      </c>
      <c r="G107274">
        <v>10</v>
      </c>
      <c r="H107274" s="37" t="s">
        <v>270</v>
      </c>
      <c r="I107274">
        <v>40</v>
      </c>
      <c r="J107274" s="37" t="s">
        <v>752</v>
      </c>
      <c r="K107274">
        <v>130</v>
      </c>
      <c r="L107274" s="37" t="s">
        <v>1045</v>
      </c>
    </row>
    <row r="107275" spans="1:12" x14ac:dyDescent="0.25">
      <c r="A107275" s="36">
        <v>40134</v>
      </c>
      <c r="B107275" s="37" t="s">
        <v>774</v>
      </c>
      <c r="C107275" s="37" t="s">
        <v>783</v>
      </c>
      <c r="D107275" s="37" t="s">
        <v>732</v>
      </c>
      <c r="E107275" s="37" t="s">
        <v>731</v>
      </c>
      <c r="F107275">
        <v>13</v>
      </c>
      <c r="G107275">
        <v>10</v>
      </c>
      <c r="H107275" s="37" t="s">
        <v>458</v>
      </c>
      <c r="I107275">
        <v>24</v>
      </c>
      <c r="J107275" s="37" t="s">
        <v>752</v>
      </c>
      <c r="K107275">
        <v>130</v>
      </c>
      <c r="L107275" s="37" t="s">
        <v>1232</v>
      </c>
    </row>
    <row r="107276" spans="1:12" x14ac:dyDescent="0.25">
      <c r="A107276" s="36">
        <v>40135</v>
      </c>
      <c r="B107276" s="37" t="s">
        <v>772</v>
      </c>
      <c r="C107276" s="37" t="s">
        <v>788</v>
      </c>
      <c r="D107276" s="37" t="s">
        <v>732</v>
      </c>
      <c r="E107276" s="37" t="s">
        <v>731</v>
      </c>
      <c r="F107276">
        <v>13</v>
      </c>
      <c r="G107276">
        <v>10</v>
      </c>
      <c r="H107276" s="37" t="s">
        <v>359</v>
      </c>
      <c r="I107276">
        <v>45</v>
      </c>
      <c r="J107276" s="37" t="s">
        <v>752</v>
      </c>
      <c r="K107276">
        <v>130</v>
      </c>
      <c r="L107276" s="37" t="s">
        <v>1134</v>
      </c>
    </row>
    <row r="107277" spans="1:12" x14ac:dyDescent="0.25">
      <c r="A107277" s="36">
        <v>40136</v>
      </c>
      <c r="B107277" s="37" t="s">
        <v>775</v>
      </c>
      <c r="C107277" s="37" t="s">
        <v>784</v>
      </c>
      <c r="D107277" s="37" t="s">
        <v>732</v>
      </c>
      <c r="E107277" s="37" t="s">
        <v>731</v>
      </c>
      <c r="F107277">
        <v>13</v>
      </c>
      <c r="G107277">
        <v>10</v>
      </c>
      <c r="H107277" s="37" t="s">
        <v>459</v>
      </c>
      <c r="I107277">
        <v>7</v>
      </c>
      <c r="J107277" s="37" t="s">
        <v>752</v>
      </c>
      <c r="K107277">
        <v>130</v>
      </c>
      <c r="L107277" s="37" t="s">
        <v>1233</v>
      </c>
    </row>
    <row r="107278" spans="1:12" x14ac:dyDescent="0.25">
      <c r="A107278" s="36">
        <v>40137</v>
      </c>
      <c r="B107278" s="37" t="s">
        <v>775</v>
      </c>
      <c r="C107278" s="37" t="s">
        <v>784</v>
      </c>
      <c r="D107278" s="37" t="s">
        <v>732</v>
      </c>
      <c r="E107278" s="37" t="s">
        <v>731</v>
      </c>
      <c r="F107278">
        <v>13</v>
      </c>
      <c r="G107278">
        <v>10</v>
      </c>
      <c r="H107278" s="37" t="s">
        <v>92</v>
      </c>
      <c r="I107278">
        <v>21</v>
      </c>
      <c r="J107278" s="37" t="s">
        <v>752</v>
      </c>
      <c r="K107278">
        <v>130</v>
      </c>
      <c r="L107278" s="37" t="s">
        <v>869</v>
      </c>
    </row>
    <row r="107279" spans="1:12" x14ac:dyDescent="0.25">
      <c r="A107279" s="36">
        <v>40138</v>
      </c>
      <c r="B107279" s="37" t="s">
        <v>775</v>
      </c>
      <c r="C107279" s="37" t="s">
        <v>784</v>
      </c>
      <c r="D107279" s="37" t="s">
        <v>732</v>
      </c>
      <c r="E107279" s="37" t="s">
        <v>731</v>
      </c>
      <c r="F107279">
        <v>13</v>
      </c>
      <c r="G107279">
        <v>10</v>
      </c>
      <c r="H107279" s="37" t="s">
        <v>460</v>
      </c>
      <c r="I107279">
        <v>70</v>
      </c>
      <c r="J107279" s="37" t="s">
        <v>752</v>
      </c>
      <c r="K107279">
        <v>130</v>
      </c>
      <c r="L107279" s="37" t="s">
        <v>1234</v>
      </c>
    </row>
    <row r="107280" spans="1:12" x14ac:dyDescent="0.25">
      <c r="A107280" s="36">
        <v>40139</v>
      </c>
      <c r="B107280" s="37" t="s">
        <v>776</v>
      </c>
      <c r="C107280" s="37" t="s">
        <v>785</v>
      </c>
      <c r="D107280" s="37" t="s">
        <v>732</v>
      </c>
      <c r="E107280" s="37" t="s">
        <v>731</v>
      </c>
      <c r="F107280">
        <v>13</v>
      </c>
      <c r="G107280">
        <v>10</v>
      </c>
      <c r="H107280" s="37" t="s">
        <v>183</v>
      </c>
      <c r="I107280">
        <v>66</v>
      </c>
      <c r="J107280" s="37" t="s">
        <v>752</v>
      </c>
      <c r="K107280">
        <v>130</v>
      </c>
      <c r="L107280" s="37" t="s">
        <v>958</v>
      </c>
    </row>
    <row r="107281" spans="1:12" x14ac:dyDescent="0.25">
      <c r="A107281" s="36">
        <v>40140</v>
      </c>
      <c r="B107281" s="37" t="s">
        <v>777</v>
      </c>
      <c r="C107281" s="37" t="s">
        <v>786</v>
      </c>
      <c r="D107281" s="37" t="s">
        <v>732</v>
      </c>
      <c r="E107281" s="37" t="s">
        <v>731</v>
      </c>
      <c r="F107281">
        <v>13</v>
      </c>
      <c r="G107281">
        <v>10</v>
      </c>
      <c r="H107281" s="37" t="s">
        <v>461</v>
      </c>
      <c r="I107281">
        <v>64</v>
      </c>
      <c r="J107281" s="37" t="s">
        <v>752</v>
      </c>
      <c r="K107281">
        <v>130</v>
      </c>
      <c r="L107281" s="37" t="s">
        <v>1235</v>
      </c>
    </row>
    <row r="107282" spans="1:12" x14ac:dyDescent="0.25">
      <c r="A107282" s="36">
        <v>40141</v>
      </c>
      <c r="B107282" s="37" t="s">
        <v>777</v>
      </c>
      <c r="C107282" s="37" t="s">
        <v>786</v>
      </c>
      <c r="D107282" s="37" t="s">
        <v>732</v>
      </c>
      <c r="E107282" s="37" t="s">
        <v>731</v>
      </c>
      <c r="F107282">
        <v>13</v>
      </c>
      <c r="G107282">
        <v>10</v>
      </c>
      <c r="H107282" s="37" t="s">
        <v>271</v>
      </c>
      <c r="I107282">
        <v>43</v>
      </c>
      <c r="J107282" s="37" t="s">
        <v>752</v>
      </c>
      <c r="K107282">
        <v>130</v>
      </c>
      <c r="L107282" s="37" t="s">
        <v>1046</v>
      </c>
    </row>
    <row r="107283" spans="1:12" x14ac:dyDescent="0.25">
      <c r="A107283" s="36">
        <v>40134</v>
      </c>
      <c r="B107283" s="37" t="s">
        <v>774</v>
      </c>
      <c r="C107283" s="37" t="s">
        <v>783</v>
      </c>
      <c r="D107283" s="37" t="s">
        <v>732</v>
      </c>
      <c r="E107283" s="37" t="s">
        <v>731</v>
      </c>
      <c r="F107283">
        <v>13</v>
      </c>
      <c r="G107283">
        <v>10</v>
      </c>
      <c r="H107283" s="37" t="s">
        <v>462</v>
      </c>
      <c r="I107283">
        <v>71</v>
      </c>
      <c r="J107283" s="37" t="s">
        <v>752</v>
      </c>
      <c r="K107283">
        <v>130</v>
      </c>
      <c r="L107283" s="37" t="s">
        <v>1236</v>
      </c>
    </row>
    <row r="107284" spans="1:12" x14ac:dyDescent="0.25">
      <c r="A107284" s="36">
        <v>40135</v>
      </c>
      <c r="B107284" s="37" t="s">
        <v>772</v>
      </c>
      <c r="C107284" s="37" t="s">
        <v>788</v>
      </c>
      <c r="D107284" s="37" t="s">
        <v>732</v>
      </c>
      <c r="E107284" s="37" t="s">
        <v>731</v>
      </c>
      <c r="F107284">
        <v>13</v>
      </c>
      <c r="G107284">
        <v>10</v>
      </c>
      <c r="H107284" s="37" t="s">
        <v>360</v>
      </c>
      <c r="I107284">
        <v>23</v>
      </c>
      <c r="J107284" s="37" t="s">
        <v>752</v>
      </c>
      <c r="K107284">
        <v>130</v>
      </c>
      <c r="L107284" s="37" t="s">
        <v>1135</v>
      </c>
    </row>
    <row r="107285" spans="1:12" x14ac:dyDescent="0.25">
      <c r="A107285" s="36">
        <v>40136</v>
      </c>
      <c r="B107285" s="37" t="s">
        <v>775</v>
      </c>
      <c r="C107285" s="37" t="s">
        <v>784</v>
      </c>
      <c r="D107285" s="37" t="s">
        <v>732</v>
      </c>
      <c r="E107285" s="37" t="s">
        <v>731</v>
      </c>
      <c r="F107285">
        <v>13</v>
      </c>
      <c r="G107285">
        <v>10</v>
      </c>
      <c r="H107285" s="37" t="s">
        <v>463</v>
      </c>
      <c r="I107285">
        <v>20</v>
      </c>
      <c r="J107285" s="37" t="s">
        <v>752</v>
      </c>
      <c r="K107285">
        <v>130</v>
      </c>
      <c r="L107285" s="37" t="s">
        <v>1237</v>
      </c>
    </row>
    <row r="107286" spans="1:12" x14ac:dyDescent="0.25">
      <c r="A107286" s="36">
        <v>40137</v>
      </c>
      <c r="B107286" s="37" t="s">
        <v>775</v>
      </c>
      <c r="C107286" s="37" t="s">
        <v>784</v>
      </c>
      <c r="D107286" s="37" t="s">
        <v>732</v>
      </c>
      <c r="E107286" s="37" t="s">
        <v>731</v>
      </c>
      <c r="F107286">
        <v>13</v>
      </c>
      <c r="G107286">
        <v>10</v>
      </c>
      <c r="H107286" s="37" t="s">
        <v>93</v>
      </c>
      <c r="I107286">
        <v>61</v>
      </c>
      <c r="J107286" s="37" t="s">
        <v>752</v>
      </c>
      <c r="K107286">
        <v>130</v>
      </c>
      <c r="L107286" s="37" t="s">
        <v>870</v>
      </c>
    </row>
    <row r="107287" spans="1:12" x14ac:dyDescent="0.25">
      <c r="A107287" s="36">
        <v>40138</v>
      </c>
      <c r="B107287" s="37" t="s">
        <v>775</v>
      </c>
      <c r="C107287" s="37" t="s">
        <v>784</v>
      </c>
      <c r="D107287" s="37" t="s">
        <v>732</v>
      </c>
      <c r="E107287" s="37" t="s">
        <v>731</v>
      </c>
      <c r="F107287">
        <v>13</v>
      </c>
      <c r="G107287">
        <v>10</v>
      </c>
      <c r="H107287" s="37" t="s">
        <v>464</v>
      </c>
      <c r="I107287">
        <v>98</v>
      </c>
      <c r="J107287" s="37" t="s">
        <v>752</v>
      </c>
      <c r="K107287">
        <v>130</v>
      </c>
      <c r="L107287" s="37" t="s">
        <v>1238</v>
      </c>
    </row>
    <row r="107288" spans="1:12" x14ac:dyDescent="0.25">
      <c r="A107288" s="36">
        <v>40139</v>
      </c>
      <c r="B107288" s="37" t="s">
        <v>776</v>
      </c>
      <c r="C107288" s="37" t="s">
        <v>785</v>
      </c>
      <c r="D107288" s="37" t="s">
        <v>732</v>
      </c>
      <c r="E107288" s="37" t="s">
        <v>731</v>
      </c>
      <c r="F107288">
        <v>13</v>
      </c>
      <c r="G107288">
        <v>10</v>
      </c>
      <c r="H107288" s="37" t="s">
        <v>184</v>
      </c>
      <c r="I107288">
        <v>37</v>
      </c>
      <c r="J107288" s="37" t="s">
        <v>752</v>
      </c>
      <c r="K107288">
        <v>130</v>
      </c>
      <c r="L107288" s="37" t="s">
        <v>959</v>
      </c>
    </row>
    <row r="107289" spans="1:12" x14ac:dyDescent="0.25">
      <c r="A107289" s="36">
        <v>40140</v>
      </c>
      <c r="B107289" s="37" t="s">
        <v>777</v>
      </c>
      <c r="C107289" s="37" t="s">
        <v>786</v>
      </c>
      <c r="D107289" s="37" t="s">
        <v>732</v>
      </c>
      <c r="E107289" s="37" t="s">
        <v>731</v>
      </c>
      <c r="F107289">
        <v>13</v>
      </c>
      <c r="G107289">
        <v>10</v>
      </c>
      <c r="H107289" s="37" t="s">
        <v>465</v>
      </c>
      <c r="I107289">
        <v>72</v>
      </c>
      <c r="J107289" s="37" t="s">
        <v>752</v>
      </c>
      <c r="K107289">
        <v>130</v>
      </c>
      <c r="L107289" s="37" t="s">
        <v>1239</v>
      </c>
    </row>
    <row r="107290" spans="1:12" x14ac:dyDescent="0.25">
      <c r="A107290" s="36">
        <v>40141</v>
      </c>
      <c r="B107290" s="37" t="s">
        <v>777</v>
      </c>
      <c r="C107290" s="37" t="s">
        <v>786</v>
      </c>
      <c r="D107290" s="37" t="s">
        <v>732</v>
      </c>
      <c r="E107290" s="37" t="s">
        <v>731</v>
      </c>
      <c r="F107290">
        <v>13</v>
      </c>
      <c r="G107290">
        <v>10</v>
      </c>
      <c r="H107290" s="37" t="s">
        <v>272</v>
      </c>
      <c r="I107290">
        <v>73</v>
      </c>
      <c r="J107290" s="37" t="s">
        <v>752</v>
      </c>
      <c r="K107290">
        <v>130</v>
      </c>
      <c r="L107290" s="37" t="s">
        <v>1047</v>
      </c>
    </row>
    <row r="107291" spans="1:12" x14ac:dyDescent="0.25">
      <c r="A107291" s="36">
        <v>40134</v>
      </c>
      <c r="B107291" s="37" t="s">
        <v>774</v>
      </c>
      <c r="C107291" s="37" t="s">
        <v>783</v>
      </c>
      <c r="D107291" s="37" t="s">
        <v>732</v>
      </c>
      <c r="E107291" s="37" t="s">
        <v>731</v>
      </c>
      <c r="F107291">
        <v>13</v>
      </c>
      <c r="G107291">
        <v>10</v>
      </c>
      <c r="H107291" s="37" t="s">
        <v>466</v>
      </c>
      <c r="I107291">
        <v>58</v>
      </c>
      <c r="J107291" s="37" t="s">
        <v>752</v>
      </c>
      <c r="K107291">
        <v>130</v>
      </c>
      <c r="L107291" s="37" t="s">
        <v>1240</v>
      </c>
    </row>
    <row r="107292" spans="1:12" x14ac:dyDescent="0.25">
      <c r="A107292" s="36">
        <v>40135</v>
      </c>
      <c r="B107292" s="37" t="s">
        <v>772</v>
      </c>
      <c r="C107292" s="37" t="s">
        <v>788</v>
      </c>
      <c r="D107292" s="37" t="s">
        <v>732</v>
      </c>
      <c r="E107292" s="37" t="s">
        <v>731</v>
      </c>
      <c r="F107292">
        <v>13</v>
      </c>
      <c r="G107292">
        <v>10</v>
      </c>
      <c r="H107292" s="37" t="s">
        <v>361</v>
      </c>
      <c r="I107292">
        <v>46</v>
      </c>
      <c r="J107292" s="37" t="s">
        <v>752</v>
      </c>
      <c r="K107292">
        <v>130</v>
      </c>
      <c r="L107292" s="37" t="s">
        <v>1136</v>
      </c>
    </row>
    <row r="107293" spans="1:12" x14ac:dyDescent="0.25">
      <c r="A107293" s="36">
        <v>40136</v>
      </c>
      <c r="B107293" s="37" t="s">
        <v>775</v>
      </c>
      <c r="C107293" s="37" t="s">
        <v>784</v>
      </c>
      <c r="D107293" s="37" t="s">
        <v>732</v>
      </c>
      <c r="E107293" s="37" t="s">
        <v>731</v>
      </c>
      <c r="F107293">
        <v>13</v>
      </c>
      <c r="G107293">
        <v>10</v>
      </c>
      <c r="H107293" s="37" t="s">
        <v>467</v>
      </c>
      <c r="I107293">
        <v>32</v>
      </c>
      <c r="J107293" s="37" t="s">
        <v>752</v>
      </c>
      <c r="K107293">
        <v>130</v>
      </c>
      <c r="L107293" s="37" t="s">
        <v>1241</v>
      </c>
    </row>
    <row r="107294" spans="1:12" x14ac:dyDescent="0.25">
      <c r="A107294" s="36">
        <v>40137</v>
      </c>
      <c r="B107294" s="37" t="s">
        <v>775</v>
      </c>
      <c r="C107294" s="37" t="s">
        <v>784</v>
      </c>
      <c r="D107294" s="37" t="s">
        <v>732</v>
      </c>
      <c r="E107294" s="37" t="s">
        <v>731</v>
      </c>
      <c r="F107294">
        <v>13</v>
      </c>
      <c r="G107294">
        <v>10</v>
      </c>
      <c r="H107294" s="37" t="s">
        <v>94</v>
      </c>
      <c r="I107294">
        <v>77</v>
      </c>
      <c r="J107294" s="37" t="s">
        <v>752</v>
      </c>
      <c r="K107294">
        <v>130</v>
      </c>
      <c r="L107294" s="37" t="s">
        <v>871</v>
      </c>
    </row>
    <row r="107295" spans="1:12" x14ac:dyDescent="0.25">
      <c r="A107295" s="36">
        <v>40138</v>
      </c>
      <c r="B107295" s="37" t="s">
        <v>775</v>
      </c>
      <c r="C107295" s="37" t="s">
        <v>784</v>
      </c>
      <c r="D107295" s="37" t="s">
        <v>732</v>
      </c>
      <c r="E107295" s="37" t="s">
        <v>731</v>
      </c>
      <c r="F107295">
        <v>13</v>
      </c>
      <c r="G107295">
        <v>10</v>
      </c>
      <c r="H107295" s="37" t="s">
        <v>468</v>
      </c>
      <c r="I107295">
        <v>42</v>
      </c>
      <c r="J107295" s="37" t="s">
        <v>752</v>
      </c>
      <c r="K107295">
        <v>130</v>
      </c>
      <c r="L107295" s="37" t="s">
        <v>1242</v>
      </c>
    </row>
    <row r="107296" spans="1:12" x14ac:dyDescent="0.25">
      <c r="A107296" s="36">
        <v>40139</v>
      </c>
      <c r="B107296" s="37" t="s">
        <v>776</v>
      </c>
      <c r="C107296" s="37" t="s">
        <v>785</v>
      </c>
      <c r="D107296" s="37" t="s">
        <v>732</v>
      </c>
      <c r="E107296" s="37" t="s">
        <v>731</v>
      </c>
      <c r="F107296">
        <v>13</v>
      </c>
      <c r="G107296">
        <v>10</v>
      </c>
      <c r="H107296" s="37" t="s">
        <v>185</v>
      </c>
      <c r="I107296">
        <v>1</v>
      </c>
      <c r="J107296" s="37" t="s">
        <v>752</v>
      </c>
      <c r="K107296">
        <v>130</v>
      </c>
      <c r="L107296" s="37" t="s">
        <v>960</v>
      </c>
    </row>
    <row r="107297" spans="1:12" x14ac:dyDescent="0.25">
      <c r="A107297" s="36">
        <v>40140</v>
      </c>
      <c r="B107297" s="37" t="s">
        <v>777</v>
      </c>
      <c r="C107297" s="37" t="s">
        <v>786</v>
      </c>
      <c r="D107297" s="37" t="s">
        <v>732</v>
      </c>
      <c r="E107297" s="37" t="s">
        <v>731</v>
      </c>
      <c r="F107297">
        <v>13</v>
      </c>
      <c r="G107297">
        <v>10</v>
      </c>
      <c r="H107297" s="37" t="s">
        <v>469</v>
      </c>
      <c r="I107297">
        <v>63</v>
      </c>
      <c r="J107297" s="37" t="s">
        <v>752</v>
      </c>
      <c r="K107297">
        <v>130</v>
      </c>
      <c r="L107297" s="37" t="s">
        <v>1243</v>
      </c>
    </row>
    <row r="107298" spans="1:12" x14ac:dyDescent="0.25">
      <c r="A107298" s="36">
        <v>40141</v>
      </c>
      <c r="B107298" s="37" t="s">
        <v>777</v>
      </c>
      <c r="C107298" s="37" t="s">
        <v>786</v>
      </c>
      <c r="D107298" s="37" t="s">
        <v>732</v>
      </c>
      <c r="E107298" s="37" t="s">
        <v>731</v>
      </c>
      <c r="F107298">
        <v>13</v>
      </c>
      <c r="G107298">
        <v>10</v>
      </c>
      <c r="H107298" s="37" t="s">
        <v>273</v>
      </c>
      <c r="I107298">
        <v>17</v>
      </c>
      <c r="J107298" s="37" t="s">
        <v>752</v>
      </c>
      <c r="K107298">
        <v>130</v>
      </c>
      <c r="L107298" s="37" t="s">
        <v>1048</v>
      </c>
    </row>
    <row r="107299" spans="1:12" x14ac:dyDescent="0.25">
      <c r="A107299" s="36">
        <v>40134</v>
      </c>
      <c r="B107299" s="37" t="s">
        <v>774</v>
      </c>
      <c r="C107299" s="37" t="s">
        <v>783</v>
      </c>
      <c r="D107299" s="37" t="s">
        <v>732</v>
      </c>
      <c r="E107299" s="37" t="s">
        <v>731</v>
      </c>
      <c r="F107299">
        <v>13</v>
      </c>
      <c r="G107299">
        <v>10</v>
      </c>
      <c r="H107299" s="37" t="s">
        <v>470</v>
      </c>
      <c r="I107299">
        <v>28</v>
      </c>
      <c r="J107299" s="37" t="s">
        <v>752</v>
      </c>
      <c r="K107299">
        <v>130</v>
      </c>
      <c r="L107299" s="37" t="s">
        <v>1244</v>
      </c>
    </row>
    <row r="107300" spans="1:12" x14ac:dyDescent="0.25">
      <c r="A107300" s="36">
        <v>40135</v>
      </c>
      <c r="B107300" s="37" t="s">
        <v>772</v>
      </c>
      <c r="C107300" s="37" t="s">
        <v>788</v>
      </c>
      <c r="D107300" s="37" t="s">
        <v>732</v>
      </c>
      <c r="E107300" s="37" t="s">
        <v>731</v>
      </c>
      <c r="F107300">
        <v>13</v>
      </c>
      <c r="G107300">
        <v>10</v>
      </c>
      <c r="H107300" s="37" t="s">
        <v>362</v>
      </c>
      <c r="I107300">
        <v>86</v>
      </c>
      <c r="J107300" s="37" t="s">
        <v>752</v>
      </c>
      <c r="K107300">
        <v>130</v>
      </c>
      <c r="L107300" s="37" t="s">
        <v>1137</v>
      </c>
    </row>
    <row r="107301" spans="1:12" x14ac:dyDescent="0.25">
      <c r="A107301" s="36">
        <v>40136</v>
      </c>
      <c r="B107301" s="37" t="s">
        <v>775</v>
      </c>
      <c r="C107301" s="37" t="s">
        <v>784</v>
      </c>
      <c r="D107301" s="37" t="s">
        <v>732</v>
      </c>
      <c r="E107301" s="37" t="s">
        <v>731</v>
      </c>
      <c r="F107301">
        <v>13</v>
      </c>
      <c r="G107301">
        <v>10</v>
      </c>
      <c r="H107301" s="37" t="s">
        <v>471</v>
      </c>
      <c r="I107301">
        <v>6</v>
      </c>
      <c r="J107301" s="37" t="s">
        <v>752</v>
      </c>
      <c r="K107301">
        <v>130</v>
      </c>
      <c r="L107301" s="37" t="s">
        <v>1245</v>
      </c>
    </row>
    <row r="107302" spans="1:12" x14ac:dyDescent="0.25">
      <c r="A107302" s="36">
        <v>40137</v>
      </c>
      <c r="B107302" s="37" t="s">
        <v>775</v>
      </c>
      <c r="C107302" s="37" t="s">
        <v>784</v>
      </c>
      <c r="D107302" s="37" t="s">
        <v>732</v>
      </c>
      <c r="E107302" s="37" t="s">
        <v>731</v>
      </c>
      <c r="F107302">
        <v>13</v>
      </c>
      <c r="G107302">
        <v>10</v>
      </c>
      <c r="H107302" s="37" t="s">
        <v>95</v>
      </c>
      <c r="I107302">
        <v>13</v>
      </c>
      <c r="J107302" s="37" t="s">
        <v>752</v>
      </c>
      <c r="K107302">
        <v>130</v>
      </c>
      <c r="L107302" s="37" t="s">
        <v>872</v>
      </c>
    </row>
    <row r="107303" spans="1:12" x14ac:dyDescent="0.25">
      <c r="A107303" s="36">
        <v>40138</v>
      </c>
      <c r="B107303" s="37" t="s">
        <v>775</v>
      </c>
      <c r="C107303" s="37" t="s">
        <v>784</v>
      </c>
      <c r="D107303" s="37" t="s">
        <v>732</v>
      </c>
      <c r="E107303" s="37" t="s">
        <v>731</v>
      </c>
      <c r="F107303">
        <v>13</v>
      </c>
      <c r="G107303">
        <v>10</v>
      </c>
      <c r="H107303" s="37" t="s">
        <v>472</v>
      </c>
      <c r="I107303">
        <v>32</v>
      </c>
      <c r="J107303" s="37" t="s">
        <v>752</v>
      </c>
      <c r="K107303">
        <v>130</v>
      </c>
      <c r="L107303" s="37" t="s">
        <v>1246</v>
      </c>
    </row>
    <row r="107304" spans="1:12" x14ac:dyDescent="0.25">
      <c r="A107304" s="36">
        <v>40139</v>
      </c>
      <c r="B107304" s="37" t="s">
        <v>776</v>
      </c>
      <c r="C107304" s="37" t="s">
        <v>785</v>
      </c>
      <c r="D107304" s="37" t="s">
        <v>732</v>
      </c>
      <c r="E107304" s="37" t="s">
        <v>731</v>
      </c>
      <c r="F107304">
        <v>13</v>
      </c>
      <c r="G107304">
        <v>10</v>
      </c>
      <c r="H107304" s="37" t="s">
        <v>186</v>
      </c>
      <c r="I107304">
        <v>1</v>
      </c>
      <c r="J107304" s="37" t="s">
        <v>752</v>
      </c>
      <c r="K107304">
        <v>130</v>
      </c>
      <c r="L107304" s="37" t="s">
        <v>961</v>
      </c>
    </row>
    <row r="107305" spans="1:12" x14ac:dyDescent="0.25">
      <c r="A107305" s="36">
        <v>40140</v>
      </c>
      <c r="B107305" s="37" t="s">
        <v>777</v>
      </c>
      <c r="C107305" s="37" t="s">
        <v>786</v>
      </c>
      <c r="D107305" s="37" t="s">
        <v>732</v>
      </c>
      <c r="E107305" s="37" t="s">
        <v>731</v>
      </c>
      <c r="F107305">
        <v>13</v>
      </c>
      <c r="G107305">
        <v>10</v>
      </c>
      <c r="H107305" s="37" t="s">
        <v>473</v>
      </c>
      <c r="I107305">
        <v>22</v>
      </c>
      <c r="J107305" s="37" t="s">
        <v>752</v>
      </c>
      <c r="K107305">
        <v>130</v>
      </c>
      <c r="L107305" s="37" t="s">
        <v>1247</v>
      </c>
    </row>
    <row r="107306" spans="1:12" x14ac:dyDescent="0.25">
      <c r="A107306" s="36">
        <v>40141</v>
      </c>
      <c r="B107306" s="37" t="s">
        <v>777</v>
      </c>
      <c r="C107306" s="37" t="s">
        <v>786</v>
      </c>
      <c r="D107306" s="37" t="s">
        <v>732</v>
      </c>
      <c r="E107306" s="37" t="s">
        <v>731</v>
      </c>
      <c r="F107306">
        <v>13</v>
      </c>
      <c r="G107306">
        <v>10</v>
      </c>
      <c r="H107306" s="37" t="s">
        <v>274</v>
      </c>
      <c r="I107306">
        <v>65</v>
      </c>
      <c r="J107306" s="37" t="s">
        <v>752</v>
      </c>
      <c r="K107306">
        <v>130</v>
      </c>
      <c r="L107306" s="37" t="s">
        <v>1049</v>
      </c>
    </row>
    <row r="107307" spans="1:12" x14ac:dyDescent="0.25">
      <c r="A107307" s="36">
        <v>40134</v>
      </c>
      <c r="B107307" s="37" t="s">
        <v>774</v>
      </c>
      <c r="C107307" s="37" t="s">
        <v>783</v>
      </c>
      <c r="D107307" s="37" t="s">
        <v>732</v>
      </c>
      <c r="E107307" s="37" t="s">
        <v>731</v>
      </c>
      <c r="F107307">
        <v>13</v>
      </c>
      <c r="G107307">
        <v>10</v>
      </c>
      <c r="H107307" s="37" t="s">
        <v>474</v>
      </c>
      <c r="I107307">
        <v>83</v>
      </c>
      <c r="J107307" s="37" t="s">
        <v>752</v>
      </c>
      <c r="K107307">
        <v>130</v>
      </c>
      <c r="L107307" s="37" t="s">
        <v>1248</v>
      </c>
    </row>
    <row r="107308" spans="1:12" x14ac:dyDescent="0.25">
      <c r="A107308" s="36">
        <v>40135</v>
      </c>
      <c r="B107308" s="37" t="s">
        <v>772</v>
      </c>
      <c r="C107308" s="37" t="s">
        <v>788</v>
      </c>
      <c r="D107308" s="37" t="s">
        <v>732</v>
      </c>
      <c r="E107308" s="37" t="s">
        <v>731</v>
      </c>
      <c r="F107308">
        <v>13</v>
      </c>
      <c r="G107308">
        <v>10</v>
      </c>
      <c r="H107308" s="37" t="s">
        <v>363</v>
      </c>
      <c r="I107308">
        <v>12</v>
      </c>
      <c r="J107308" s="37" t="s">
        <v>752</v>
      </c>
      <c r="K107308">
        <v>130</v>
      </c>
      <c r="L107308" s="37" t="s">
        <v>1138</v>
      </c>
    </row>
    <row r="107309" spans="1:12" x14ac:dyDescent="0.25">
      <c r="A107309" s="36">
        <v>40136</v>
      </c>
      <c r="B107309" s="37" t="s">
        <v>775</v>
      </c>
      <c r="C107309" s="37" t="s">
        <v>784</v>
      </c>
      <c r="D107309" s="37" t="s">
        <v>732</v>
      </c>
      <c r="E107309" s="37" t="s">
        <v>731</v>
      </c>
      <c r="F107309">
        <v>13</v>
      </c>
      <c r="G107309">
        <v>10</v>
      </c>
      <c r="H107309" s="37" t="s">
        <v>475</v>
      </c>
      <c r="I107309">
        <v>16</v>
      </c>
      <c r="J107309" s="37" t="s">
        <v>752</v>
      </c>
      <c r="K107309">
        <v>130</v>
      </c>
      <c r="L107309" s="37" t="s">
        <v>1249</v>
      </c>
    </row>
    <row r="107310" spans="1:12" x14ac:dyDescent="0.25">
      <c r="A107310" s="36">
        <v>40137</v>
      </c>
      <c r="B107310" s="37" t="s">
        <v>775</v>
      </c>
      <c r="C107310" s="37" t="s">
        <v>784</v>
      </c>
      <c r="D107310" s="37" t="s">
        <v>732</v>
      </c>
      <c r="E107310" s="37" t="s">
        <v>731</v>
      </c>
      <c r="F107310">
        <v>13</v>
      </c>
      <c r="G107310">
        <v>10</v>
      </c>
      <c r="H107310" s="37" t="s">
        <v>96</v>
      </c>
      <c r="I107310">
        <v>60</v>
      </c>
      <c r="J107310" s="37" t="s">
        <v>752</v>
      </c>
      <c r="K107310">
        <v>130</v>
      </c>
      <c r="L107310" s="37" t="s">
        <v>873</v>
      </c>
    </row>
    <row r="107311" spans="1:12" x14ac:dyDescent="0.25">
      <c r="A107311" s="36">
        <v>40138</v>
      </c>
      <c r="B107311" s="37" t="s">
        <v>775</v>
      </c>
      <c r="C107311" s="37" t="s">
        <v>784</v>
      </c>
      <c r="D107311" s="37" t="s">
        <v>732</v>
      </c>
      <c r="E107311" s="37" t="s">
        <v>731</v>
      </c>
      <c r="F107311">
        <v>13</v>
      </c>
      <c r="G107311">
        <v>10</v>
      </c>
      <c r="H107311" s="37" t="s">
        <v>476</v>
      </c>
      <c r="I107311">
        <v>26</v>
      </c>
      <c r="J107311" s="37" t="s">
        <v>752</v>
      </c>
      <c r="K107311">
        <v>130</v>
      </c>
      <c r="L107311" s="37" t="s">
        <v>1250</v>
      </c>
    </row>
    <row r="107312" spans="1:12" x14ac:dyDescent="0.25">
      <c r="A107312" s="36">
        <v>40139</v>
      </c>
      <c r="B107312" s="37" t="s">
        <v>776</v>
      </c>
      <c r="C107312" s="37" t="s">
        <v>785</v>
      </c>
      <c r="D107312" s="37" t="s">
        <v>732</v>
      </c>
      <c r="E107312" s="37" t="s">
        <v>731</v>
      </c>
      <c r="F107312">
        <v>13</v>
      </c>
      <c r="G107312">
        <v>10</v>
      </c>
      <c r="H107312" s="37" t="s">
        <v>187</v>
      </c>
      <c r="I107312">
        <v>99</v>
      </c>
      <c r="J107312" s="37" t="s">
        <v>752</v>
      </c>
      <c r="K107312">
        <v>130</v>
      </c>
      <c r="L107312" s="37" t="s">
        <v>962</v>
      </c>
    </row>
    <row r="107313" spans="1:12" x14ac:dyDescent="0.25">
      <c r="A107313" s="36">
        <v>40140</v>
      </c>
      <c r="B107313" s="37" t="s">
        <v>777</v>
      </c>
      <c r="C107313" s="37" t="s">
        <v>786</v>
      </c>
      <c r="D107313" s="37" t="s">
        <v>732</v>
      </c>
      <c r="E107313" s="37" t="s">
        <v>731</v>
      </c>
      <c r="F107313">
        <v>13</v>
      </c>
      <c r="G107313">
        <v>10</v>
      </c>
      <c r="H107313" s="37" t="s">
        <v>477</v>
      </c>
      <c r="I107313">
        <v>67</v>
      </c>
      <c r="J107313" s="37" t="s">
        <v>752</v>
      </c>
      <c r="K107313">
        <v>130</v>
      </c>
      <c r="L107313" s="37" t="s">
        <v>1251</v>
      </c>
    </row>
    <row r="107314" spans="1:12" x14ac:dyDescent="0.25">
      <c r="A107314" s="36">
        <v>40141</v>
      </c>
      <c r="B107314" s="37" t="s">
        <v>777</v>
      </c>
      <c r="C107314" s="37" t="s">
        <v>786</v>
      </c>
      <c r="D107314" s="37" t="s">
        <v>732</v>
      </c>
      <c r="E107314" s="37" t="s">
        <v>731</v>
      </c>
      <c r="F107314">
        <v>13</v>
      </c>
      <c r="G107314">
        <v>10</v>
      </c>
      <c r="H107314" s="37" t="s">
        <v>275</v>
      </c>
      <c r="I107314">
        <v>57</v>
      </c>
      <c r="J107314" s="37" t="s">
        <v>752</v>
      </c>
      <c r="K107314">
        <v>130</v>
      </c>
      <c r="L107314" s="37" t="s">
        <v>1050</v>
      </c>
    </row>
    <row r="107315" spans="1:12" x14ac:dyDescent="0.25">
      <c r="A107315" s="36">
        <v>40134</v>
      </c>
      <c r="B107315" s="37" t="s">
        <v>774</v>
      </c>
      <c r="C107315" s="37" t="s">
        <v>783</v>
      </c>
      <c r="D107315" s="37" t="s">
        <v>732</v>
      </c>
      <c r="E107315" s="37" t="s">
        <v>731</v>
      </c>
      <c r="F107315">
        <v>13</v>
      </c>
      <c r="G107315">
        <v>10</v>
      </c>
      <c r="H107315" s="37" t="s">
        <v>478</v>
      </c>
      <c r="I107315">
        <v>84</v>
      </c>
      <c r="J107315" s="37" t="s">
        <v>752</v>
      </c>
      <c r="K107315">
        <v>130</v>
      </c>
      <c r="L107315" s="37" t="s">
        <v>1252</v>
      </c>
    </row>
    <row r="107316" spans="1:12" x14ac:dyDescent="0.25">
      <c r="A107316" s="36">
        <v>40135</v>
      </c>
      <c r="B107316" s="37" t="s">
        <v>772</v>
      </c>
      <c r="C107316" s="37" t="s">
        <v>788</v>
      </c>
      <c r="D107316" s="37" t="s">
        <v>732</v>
      </c>
      <c r="E107316" s="37" t="s">
        <v>731</v>
      </c>
      <c r="F107316">
        <v>13</v>
      </c>
      <c r="G107316">
        <v>10</v>
      </c>
      <c r="H107316" s="37" t="s">
        <v>364</v>
      </c>
      <c r="I107316">
        <v>29</v>
      </c>
      <c r="J107316" s="37" t="s">
        <v>752</v>
      </c>
      <c r="K107316">
        <v>130</v>
      </c>
      <c r="L107316" s="37" t="s">
        <v>1139</v>
      </c>
    </row>
    <row r="107317" spans="1:12" x14ac:dyDescent="0.25">
      <c r="A107317" s="36">
        <v>40136</v>
      </c>
      <c r="B107317" s="37" t="s">
        <v>775</v>
      </c>
      <c r="C107317" s="37" t="s">
        <v>784</v>
      </c>
      <c r="D107317" s="37" t="s">
        <v>732</v>
      </c>
      <c r="E107317" s="37" t="s">
        <v>731</v>
      </c>
      <c r="F107317">
        <v>13</v>
      </c>
      <c r="G107317">
        <v>10</v>
      </c>
      <c r="H107317" s="37" t="s">
        <v>479</v>
      </c>
      <c r="I107317">
        <v>21</v>
      </c>
      <c r="J107317" s="37" t="s">
        <v>752</v>
      </c>
      <c r="K107317">
        <v>130</v>
      </c>
      <c r="L107317" s="37" t="s">
        <v>1253</v>
      </c>
    </row>
    <row r="107318" spans="1:12" x14ac:dyDescent="0.25">
      <c r="A107318" s="36">
        <v>40137</v>
      </c>
      <c r="B107318" s="37" t="s">
        <v>775</v>
      </c>
      <c r="C107318" s="37" t="s">
        <v>784</v>
      </c>
      <c r="D107318" s="37" t="s">
        <v>732</v>
      </c>
      <c r="E107318" s="37" t="s">
        <v>731</v>
      </c>
      <c r="F107318">
        <v>13</v>
      </c>
      <c r="G107318">
        <v>10</v>
      </c>
      <c r="H107318" s="37" t="s">
        <v>97</v>
      </c>
      <c r="I107318">
        <v>27</v>
      </c>
      <c r="J107318" s="37" t="s">
        <v>752</v>
      </c>
      <c r="K107318">
        <v>130</v>
      </c>
      <c r="L107318" s="37" t="s">
        <v>874</v>
      </c>
    </row>
    <row r="107319" spans="1:12" x14ac:dyDescent="0.25">
      <c r="A107319" s="36">
        <v>40138</v>
      </c>
      <c r="B107319" s="37" t="s">
        <v>775</v>
      </c>
      <c r="C107319" s="37" t="s">
        <v>784</v>
      </c>
      <c r="D107319" s="37" t="s">
        <v>732</v>
      </c>
      <c r="E107319" s="37" t="s">
        <v>731</v>
      </c>
      <c r="F107319">
        <v>13</v>
      </c>
      <c r="G107319">
        <v>10</v>
      </c>
      <c r="H107319" s="37" t="s">
        <v>480</v>
      </c>
      <c r="I107319">
        <v>31</v>
      </c>
      <c r="J107319" s="37" t="s">
        <v>752</v>
      </c>
      <c r="K107319">
        <v>130</v>
      </c>
      <c r="L107319" s="37" t="s">
        <v>1254</v>
      </c>
    </row>
    <row r="107320" spans="1:12" x14ac:dyDescent="0.25">
      <c r="A107320" s="36">
        <v>40139</v>
      </c>
      <c r="B107320" s="37" t="s">
        <v>776</v>
      </c>
      <c r="C107320" s="37" t="s">
        <v>785</v>
      </c>
      <c r="D107320" s="37" t="s">
        <v>732</v>
      </c>
      <c r="E107320" s="37" t="s">
        <v>731</v>
      </c>
      <c r="F107320">
        <v>13</v>
      </c>
      <c r="G107320">
        <v>10</v>
      </c>
      <c r="H107320" s="37" t="s">
        <v>188</v>
      </c>
      <c r="I107320">
        <v>91</v>
      </c>
      <c r="J107320" s="37" t="s">
        <v>752</v>
      </c>
      <c r="K107320">
        <v>130</v>
      </c>
      <c r="L107320" s="37" t="s">
        <v>963</v>
      </c>
    </row>
    <row r="107321" spans="1:12" x14ac:dyDescent="0.25">
      <c r="A107321" s="36">
        <v>40140</v>
      </c>
      <c r="B107321" s="37" t="s">
        <v>777</v>
      </c>
      <c r="C107321" s="37" t="s">
        <v>786</v>
      </c>
      <c r="D107321" s="37" t="s">
        <v>732</v>
      </c>
      <c r="E107321" s="37" t="s">
        <v>731</v>
      </c>
      <c r="F107321">
        <v>13</v>
      </c>
      <c r="G107321">
        <v>10</v>
      </c>
      <c r="H107321" s="37" t="s">
        <v>481</v>
      </c>
      <c r="I107321">
        <v>45</v>
      </c>
      <c r="J107321" s="37" t="s">
        <v>752</v>
      </c>
      <c r="K107321">
        <v>130</v>
      </c>
      <c r="L107321" s="37" t="s">
        <v>1255</v>
      </c>
    </row>
    <row r="107322" spans="1:12" x14ac:dyDescent="0.25">
      <c r="A107322" s="36">
        <v>40141</v>
      </c>
      <c r="B107322" s="37" t="s">
        <v>777</v>
      </c>
      <c r="C107322" s="37" t="s">
        <v>786</v>
      </c>
      <c r="D107322" s="37" t="s">
        <v>732</v>
      </c>
      <c r="E107322" s="37" t="s">
        <v>731</v>
      </c>
      <c r="F107322">
        <v>13</v>
      </c>
      <c r="G107322">
        <v>10</v>
      </c>
      <c r="H107322" s="37" t="s">
        <v>276</v>
      </c>
      <c r="I107322">
        <v>88</v>
      </c>
      <c r="J107322" s="37" t="s">
        <v>752</v>
      </c>
      <c r="K107322">
        <v>130</v>
      </c>
      <c r="L107322" s="37" t="s">
        <v>1051</v>
      </c>
    </row>
    <row r="107323" spans="1:12" x14ac:dyDescent="0.25">
      <c r="A107323" s="36">
        <v>40134</v>
      </c>
      <c r="B107323" s="37" t="s">
        <v>774</v>
      </c>
      <c r="C107323" s="37" t="s">
        <v>783</v>
      </c>
      <c r="D107323" s="37" t="s">
        <v>732</v>
      </c>
      <c r="E107323" s="37" t="s">
        <v>731</v>
      </c>
      <c r="F107323">
        <v>13</v>
      </c>
      <c r="G107323">
        <v>10</v>
      </c>
      <c r="H107323" s="37" t="s">
        <v>482</v>
      </c>
      <c r="I107323">
        <v>36</v>
      </c>
      <c r="J107323" s="37" t="s">
        <v>752</v>
      </c>
      <c r="K107323">
        <v>130</v>
      </c>
      <c r="L107323" s="37" t="s">
        <v>1256</v>
      </c>
    </row>
    <row r="107324" spans="1:12" x14ac:dyDescent="0.25">
      <c r="A107324" s="36">
        <v>40135</v>
      </c>
      <c r="B107324" s="37" t="s">
        <v>772</v>
      </c>
      <c r="C107324" s="37" t="s">
        <v>788</v>
      </c>
      <c r="D107324" s="37" t="s">
        <v>732</v>
      </c>
      <c r="E107324" s="37" t="s">
        <v>731</v>
      </c>
      <c r="F107324">
        <v>13</v>
      </c>
      <c r="G107324">
        <v>10</v>
      </c>
      <c r="H107324" s="37" t="s">
        <v>365</v>
      </c>
      <c r="I107324">
        <v>56</v>
      </c>
      <c r="J107324" s="37" t="s">
        <v>752</v>
      </c>
      <c r="K107324">
        <v>130</v>
      </c>
      <c r="L107324" s="37" t="s">
        <v>1140</v>
      </c>
    </row>
    <row r="107325" spans="1:12" x14ac:dyDescent="0.25">
      <c r="A107325" s="36">
        <v>40136</v>
      </c>
      <c r="B107325" s="37" t="s">
        <v>775</v>
      </c>
      <c r="C107325" s="37" t="s">
        <v>784</v>
      </c>
      <c r="D107325" s="37" t="s">
        <v>732</v>
      </c>
      <c r="E107325" s="37" t="s">
        <v>731</v>
      </c>
      <c r="F107325">
        <v>13</v>
      </c>
      <c r="G107325">
        <v>10</v>
      </c>
      <c r="H107325" s="37" t="s">
        <v>483</v>
      </c>
      <c r="I107325">
        <v>22</v>
      </c>
      <c r="J107325" s="37" t="s">
        <v>752</v>
      </c>
      <c r="K107325">
        <v>130</v>
      </c>
      <c r="L107325" s="37" t="s">
        <v>1257</v>
      </c>
    </row>
    <row r="107326" spans="1:12" x14ac:dyDescent="0.25">
      <c r="A107326" s="36">
        <v>40137</v>
      </c>
      <c r="B107326" s="37" t="s">
        <v>775</v>
      </c>
      <c r="C107326" s="37" t="s">
        <v>784</v>
      </c>
      <c r="D107326" s="37" t="s">
        <v>732</v>
      </c>
      <c r="E107326" s="37" t="s">
        <v>731</v>
      </c>
      <c r="F107326">
        <v>13</v>
      </c>
      <c r="G107326">
        <v>10</v>
      </c>
      <c r="H107326" s="37" t="s">
        <v>98</v>
      </c>
      <c r="I107326">
        <v>4</v>
      </c>
      <c r="J107326" s="37" t="s">
        <v>752</v>
      </c>
      <c r="K107326">
        <v>130</v>
      </c>
      <c r="L107326" s="37" t="s">
        <v>875</v>
      </c>
    </row>
    <row r="107327" spans="1:12" x14ac:dyDescent="0.25">
      <c r="A107327" s="36">
        <v>40138</v>
      </c>
      <c r="B107327" s="37" t="s">
        <v>775</v>
      </c>
      <c r="C107327" s="37" t="s">
        <v>784</v>
      </c>
      <c r="D107327" s="37" t="s">
        <v>732</v>
      </c>
      <c r="E107327" s="37" t="s">
        <v>731</v>
      </c>
      <c r="F107327">
        <v>13</v>
      </c>
      <c r="G107327">
        <v>10</v>
      </c>
      <c r="H107327" s="37" t="s">
        <v>484</v>
      </c>
      <c r="I107327">
        <v>80</v>
      </c>
      <c r="J107327" s="37" t="s">
        <v>752</v>
      </c>
      <c r="K107327">
        <v>130</v>
      </c>
      <c r="L107327" s="37" t="s">
        <v>1258</v>
      </c>
    </row>
    <row r="107328" spans="1:12" x14ac:dyDescent="0.25">
      <c r="A107328" s="36">
        <v>40139</v>
      </c>
      <c r="B107328" s="37" t="s">
        <v>776</v>
      </c>
      <c r="C107328" s="37" t="s">
        <v>785</v>
      </c>
      <c r="D107328" s="37" t="s">
        <v>732</v>
      </c>
      <c r="E107328" s="37" t="s">
        <v>731</v>
      </c>
      <c r="F107328">
        <v>13</v>
      </c>
      <c r="G107328">
        <v>10</v>
      </c>
      <c r="H107328" s="37" t="s">
        <v>189</v>
      </c>
      <c r="I107328">
        <v>48</v>
      </c>
      <c r="J107328" s="37" t="s">
        <v>752</v>
      </c>
      <c r="K107328">
        <v>130</v>
      </c>
      <c r="L107328" s="37" t="s">
        <v>964</v>
      </c>
    </row>
    <row r="107329" spans="1:12" x14ac:dyDescent="0.25">
      <c r="A107329" s="36">
        <v>40140</v>
      </c>
      <c r="B107329" s="37" t="s">
        <v>777</v>
      </c>
      <c r="C107329" s="37" t="s">
        <v>786</v>
      </c>
      <c r="D107329" s="37" t="s">
        <v>732</v>
      </c>
      <c r="E107329" s="37" t="s">
        <v>731</v>
      </c>
      <c r="F107329">
        <v>13</v>
      </c>
      <c r="G107329">
        <v>10</v>
      </c>
      <c r="H107329" s="37" t="s">
        <v>485</v>
      </c>
      <c r="I107329">
        <v>5</v>
      </c>
      <c r="J107329" s="37" t="s">
        <v>752</v>
      </c>
      <c r="K107329">
        <v>130</v>
      </c>
      <c r="L107329" s="37" t="s">
        <v>1259</v>
      </c>
    </row>
    <row r="107330" spans="1:12" x14ac:dyDescent="0.25">
      <c r="A107330" s="36">
        <v>40141</v>
      </c>
      <c r="B107330" s="37" t="s">
        <v>777</v>
      </c>
      <c r="C107330" s="37" t="s">
        <v>786</v>
      </c>
      <c r="D107330" s="37" t="s">
        <v>732</v>
      </c>
      <c r="E107330" s="37" t="s">
        <v>731</v>
      </c>
      <c r="F107330">
        <v>13</v>
      </c>
      <c r="G107330">
        <v>10</v>
      </c>
      <c r="H107330" s="37" t="s">
        <v>277</v>
      </c>
      <c r="I107330">
        <v>76</v>
      </c>
      <c r="J107330" s="37" t="s">
        <v>752</v>
      </c>
      <c r="K107330">
        <v>130</v>
      </c>
      <c r="L107330" s="37" t="s">
        <v>1052</v>
      </c>
    </row>
    <row r="107331" spans="1:12" x14ac:dyDescent="0.25">
      <c r="A107331" s="36">
        <v>40134</v>
      </c>
      <c r="B107331" s="37" t="s">
        <v>774</v>
      </c>
      <c r="C107331" s="37" t="s">
        <v>783</v>
      </c>
      <c r="D107331" s="37" t="s">
        <v>732</v>
      </c>
      <c r="E107331" s="37" t="s">
        <v>731</v>
      </c>
      <c r="F107331">
        <v>13</v>
      </c>
      <c r="G107331">
        <v>10</v>
      </c>
      <c r="H107331" s="37" t="s">
        <v>486</v>
      </c>
      <c r="I107331">
        <v>70</v>
      </c>
      <c r="J107331" s="37" t="s">
        <v>752</v>
      </c>
      <c r="K107331">
        <v>130</v>
      </c>
      <c r="L107331" s="37" t="s">
        <v>1260</v>
      </c>
    </row>
    <row r="107332" spans="1:12" x14ac:dyDescent="0.25">
      <c r="A107332" s="36">
        <v>40135</v>
      </c>
      <c r="B107332" s="37" t="s">
        <v>772</v>
      </c>
      <c r="C107332" s="37" t="s">
        <v>788</v>
      </c>
      <c r="D107332" s="37" t="s">
        <v>732</v>
      </c>
      <c r="E107332" s="37" t="s">
        <v>731</v>
      </c>
      <c r="F107332">
        <v>13</v>
      </c>
      <c r="G107332">
        <v>10</v>
      </c>
      <c r="H107332" s="37" t="s">
        <v>366</v>
      </c>
      <c r="I107332">
        <v>77</v>
      </c>
      <c r="J107332" s="37" t="s">
        <v>752</v>
      </c>
      <c r="K107332">
        <v>130</v>
      </c>
      <c r="L107332" s="37" t="s">
        <v>1141</v>
      </c>
    </row>
    <row r="107333" spans="1:12" x14ac:dyDescent="0.25">
      <c r="A107333" s="36">
        <v>40136</v>
      </c>
      <c r="B107333" s="37" t="s">
        <v>775</v>
      </c>
      <c r="C107333" s="37" t="s">
        <v>784</v>
      </c>
      <c r="D107333" s="37" t="s">
        <v>732</v>
      </c>
      <c r="E107333" s="37" t="s">
        <v>731</v>
      </c>
      <c r="F107333">
        <v>13</v>
      </c>
      <c r="G107333">
        <v>10</v>
      </c>
      <c r="H107333" s="37" t="s">
        <v>487</v>
      </c>
      <c r="I107333">
        <v>16</v>
      </c>
      <c r="J107333" s="37" t="s">
        <v>752</v>
      </c>
      <c r="K107333">
        <v>130</v>
      </c>
      <c r="L107333" s="37" t="s">
        <v>1261</v>
      </c>
    </row>
    <row r="107334" spans="1:12" x14ac:dyDescent="0.25">
      <c r="A107334" s="36">
        <v>40137</v>
      </c>
      <c r="B107334" s="37" t="s">
        <v>775</v>
      </c>
      <c r="C107334" s="37" t="s">
        <v>784</v>
      </c>
      <c r="D107334" s="37" t="s">
        <v>732</v>
      </c>
      <c r="E107334" s="37" t="s">
        <v>731</v>
      </c>
      <c r="F107334">
        <v>13</v>
      </c>
      <c r="G107334">
        <v>10</v>
      </c>
      <c r="H107334" s="37" t="s">
        <v>99</v>
      </c>
      <c r="I107334">
        <v>11</v>
      </c>
      <c r="J107334" s="37" t="s">
        <v>752</v>
      </c>
      <c r="K107334">
        <v>130</v>
      </c>
      <c r="L107334" s="37" t="s">
        <v>876</v>
      </c>
    </row>
    <row r="107335" spans="1:12" x14ac:dyDescent="0.25">
      <c r="A107335" s="36">
        <v>40138</v>
      </c>
      <c r="B107335" s="37" t="s">
        <v>775</v>
      </c>
      <c r="C107335" s="37" t="s">
        <v>784</v>
      </c>
      <c r="D107335" s="37" t="s">
        <v>732</v>
      </c>
      <c r="E107335" s="37" t="s">
        <v>731</v>
      </c>
      <c r="F107335">
        <v>13</v>
      </c>
      <c r="G107335">
        <v>10</v>
      </c>
      <c r="H107335" s="37" t="s">
        <v>488</v>
      </c>
      <c r="I107335">
        <v>61</v>
      </c>
      <c r="J107335" s="37" t="s">
        <v>752</v>
      </c>
      <c r="K107335">
        <v>130</v>
      </c>
      <c r="L107335" s="37" t="s">
        <v>1262</v>
      </c>
    </row>
    <row r="107336" spans="1:12" x14ac:dyDescent="0.25">
      <c r="A107336" s="36">
        <v>40139</v>
      </c>
      <c r="B107336" s="37" t="s">
        <v>776</v>
      </c>
      <c r="C107336" s="37" t="s">
        <v>785</v>
      </c>
      <c r="D107336" s="37" t="s">
        <v>732</v>
      </c>
      <c r="E107336" s="37" t="s">
        <v>731</v>
      </c>
      <c r="F107336">
        <v>13</v>
      </c>
      <c r="G107336">
        <v>10</v>
      </c>
      <c r="H107336" s="37" t="s">
        <v>190</v>
      </c>
      <c r="I107336">
        <v>14</v>
      </c>
      <c r="J107336" s="37" t="s">
        <v>752</v>
      </c>
      <c r="K107336">
        <v>130</v>
      </c>
      <c r="L107336" s="37" t="s">
        <v>965</v>
      </c>
    </row>
    <row r="107337" spans="1:12" x14ac:dyDescent="0.25">
      <c r="A107337" s="36">
        <v>40140</v>
      </c>
      <c r="B107337" s="37" t="s">
        <v>777</v>
      </c>
      <c r="C107337" s="37" t="s">
        <v>786</v>
      </c>
      <c r="D107337" s="37" t="s">
        <v>732</v>
      </c>
      <c r="E107337" s="37" t="s">
        <v>731</v>
      </c>
      <c r="F107337">
        <v>13</v>
      </c>
      <c r="G107337">
        <v>10</v>
      </c>
      <c r="H107337" s="37" t="s">
        <v>489</v>
      </c>
      <c r="I107337">
        <v>38</v>
      </c>
      <c r="J107337" s="37" t="s">
        <v>752</v>
      </c>
      <c r="K107337">
        <v>130</v>
      </c>
      <c r="L107337" s="37" t="s">
        <v>1263</v>
      </c>
    </row>
    <row r="107338" spans="1:12" x14ac:dyDescent="0.25">
      <c r="A107338" s="36">
        <v>40141</v>
      </c>
      <c r="B107338" s="37" t="s">
        <v>777</v>
      </c>
      <c r="C107338" s="37" t="s">
        <v>786</v>
      </c>
      <c r="D107338" s="37" t="s">
        <v>732</v>
      </c>
      <c r="E107338" s="37" t="s">
        <v>731</v>
      </c>
      <c r="F107338">
        <v>13</v>
      </c>
      <c r="G107338">
        <v>10</v>
      </c>
      <c r="H107338" s="37" t="s">
        <v>278</v>
      </c>
      <c r="I107338">
        <v>39</v>
      </c>
      <c r="J107338" s="37" t="s">
        <v>752</v>
      </c>
      <c r="K107338">
        <v>130</v>
      </c>
      <c r="L107338" s="37" t="s">
        <v>1053</v>
      </c>
    </row>
    <row r="107339" spans="1:12" x14ac:dyDescent="0.25">
      <c r="A107339" s="36">
        <v>40134</v>
      </c>
      <c r="B107339" s="37" t="s">
        <v>774</v>
      </c>
      <c r="C107339" s="37" t="s">
        <v>783</v>
      </c>
      <c r="D107339" s="37" t="s">
        <v>732</v>
      </c>
      <c r="E107339" s="37" t="s">
        <v>731</v>
      </c>
      <c r="F107339">
        <v>13</v>
      </c>
      <c r="G107339">
        <v>10</v>
      </c>
      <c r="H107339" s="37" t="s">
        <v>490</v>
      </c>
      <c r="I107339">
        <v>68</v>
      </c>
      <c r="J107339" s="37" t="s">
        <v>752</v>
      </c>
      <c r="K107339">
        <v>130</v>
      </c>
      <c r="L107339" s="37" t="s">
        <v>1264</v>
      </c>
    </row>
    <row r="107340" spans="1:12" x14ac:dyDescent="0.25">
      <c r="A107340" s="36">
        <v>40135</v>
      </c>
      <c r="B107340" s="37" t="s">
        <v>772</v>
      </c>
      <c r="C107340" s="37" t="s">
        <v>788</v>
      </c>
      <c r="D107340" s="37" t="s">
        <v>732</v>
      </c>
      <c r="E107340" s="37" t="s">
        <v>731</v>
      </c>
      <c r="F107340">
        <v>13</v>
      </c>
      <c r="G107340">
        <v>10</v>
      </c>
      <c r="H107340" s="37" t="s">
        <v>367</v>
      </c>
      <c r="I107340">
        <v>41</v>
      </c>
      <c r="J107340" s="37" t="s">
        <v>752</v>
      </c>
      <c r="K107340">
        <v>130</v>
      </c>
      <c r="L107340" s="37" t="s">
        <v>1142</v>
      </c>
    </row>
    <row r="107341" spans="1:12" x14ac:dyDescent="0.25">
      <c r="A107341" s="36">
        <v>40136</v>
      </c>
      <c r="B107341" s="37" t="s">
        <v>775</v>
      </c>
      <c r="C107341" s="37" t="s">
        <v>784</v>
      </c>
      <c r="D107341" s="37" t="s">
        <v>732</v>
      </c>
      <c r="E107341" s="37" t="s">
        <v>731</v>
      </c>
      <c r="F107341">
        <v>13</v>
      </c>
      <c r="G107341">
        <v>10</v>
      </c>
      <c r="H107341" s="37" t="s">
        <v>491</v>
      </c>
      <c r="I107341">
        <v>49</v>
      </c>
      <c r="J107341" s="37" t="s">
        <v>752</v>
      </c>
      <c r="K107341">
        <v>130</v>
      </c>
      <c r="L107341" s="37" t="s">
        <v>1265</v>
      </c>
    </row>
    <row r="107342" spans="1:12" x14ac:dyDescent="0.25">
      <c r="A107342" s="36">
        <v>40137</v>
      </c>
      <c r="B107342" s="37" t="s">
        <v>775</v>
      </c>
      <c r="C107342" s="37" t="s">
        <v>784</v>
      </c>
      <c r="D107342" s="37" t="s">
        <v>732</v>
      </c>
      <c r="E107342" s="37" t="s">
        <v>731</v>
      </c>
      <c r="F107342">
        <v>13</v>
      </c>
      <c r="G107342">
        <v>10</v>
      </c>
      <c r="H107342" s="37" t="s">
        <v>100</v>
      </c>
      <c r="I107342">
        <v>55</v>
      </c>
      <c r="J107342" s="37" t="s">
        <v>752</v>
      </c>
      <c r="K107342">
        <v>130</v>
      </c>
      <c r="L107342" s="37" t="s">
        <v>877</v>
      </c>
    </row>
    <row r="107343" spans="1:12" x14ac:dyDescent="0.25">
      <c r="A107343" s="36">
        <v>40138</v>
      </c>
      <c r="B107343" s="37" t="s">
        <v>775</v>
      </c>
      <c r="C107343" s="37" t="s">
        <v>784</v>
      </c>
      <c r="D107343" s="37" t="s">
        <v>732</v>
      </c>
      <c r="E107343" s="37" t="s">
        <v>731</v>
      </c>
      <c r="F107343">
        <v>13</v>
      </c>
      <c r="G107343">
        <v>10</v>
      </c>
      <c r="H107343" s="37" t="s">
        <v>492</v>
      </c>
      <c r="I107343">
        <v>48</v>
      </c>
      <c r="J107343" s="37" t="s">
        <v>752</v>
      </c>
      <c r="K107343">
        <v>130</v>
      </c>
      <c r="L107343" s="37" t="s">
        <v>1266</v>
      </c>
    </row>
    <row r="107344" spans="1:12" x14ac:dyDescent="0.25">
      <c r="A107344" s="36">
        <v>40139</v>
      </c>
      <c r="B107344" s="37" t="s">
        <v>776</v>
      </c>
      <c r="C107344" s="37" t="s">
        <v>785</v>
      </c>
      <c r="D107344" s="37" t="s">
        <v>732</v>
      </c>
      <c r="E107344" s="37" t="s">
        <v>731</v>
      </c>
      <c r="F107344">
        <v>13</v>
      </c>
      <c r="G107344">
        <v>10</v>
      </c>
      <c r="H107344" s="37" t="s">
        <v>191</v>
      </c>
      <c r="I107344">
        <v>17</v>
      </c>
      <c r="J107344" s="37" t="s">
        <v>752</v>
      </c>
      <c r="K107344">
        <v>130</v>
      </c>
      <c r="L107344" s="37" t="s">
        <v>966</v>
      </c>
    </row>
    <row r="107345" spans="1:12" x14ac:dyDescent="0.25">
      <c r="A107345" s="36">
        <v>40140</v>
      </c>
      <c r="B107345" s="37" t="s">
        <v>777</v>
      </c>
      <c r="C107345" s="37" t="s">
        <v>786</v>
      </c>
      <c r="D107345" s="37" t="s">
        <v>732</v>
      </c>
      <c r="E107345" s="37" t="s">
        <v>731</v>
      </c>
      <c r="F107345">
        <v>13</v>
      </c>
      <c r="G107345">
        <v>10</v>
      </c>
      <c r="H107345" s="37" t="s">
        <v>493</v>
      </c>
      <c r="I107345">
        <v>3</v>
      </c>
      <c r="J107345" s="37" t="s">
        <v>752</v>
      </c>
      <c r="K107345">
        <v>130</v>
      </c>
      <c r="L107345" s="37" t="s">
        <v>1267</v>
      </c>
    </row>
    <row r="107346" spans="1:12" x14ac:dyDescent="0.25">
      <c r="A107346" s="36">
        <v>40141</v>
      </c>
      <c r="B107346" s="37" t="s">
        <v>777</v>
      </c>
      <c r="C107346" s="37" t="s">
        <v>786</v>
      </c>
      <c r="D107346" s="37" t="s">
        <v>732</v>
      </c>
      <c r="E107346" s="37" t="s">
        <v>731</v>
      </c>
      <c r="F107346">
        <v>13</v>
      </c>
      <c r="G107346">
        <v>10</v>
      </c>
      <c r="H107346" s="37" t="s">
        <v>279</v>
      </c>
      <c r="I107346">
        <v>81</v>
      </c>
      <c r="J107346" s="37" t="s">
        <v>752</v>
      </c>
      <c r="K107346">
        <v>130</v>
      </c>
      <c r="L107346" s="37" t="s">
        <v>1054</v>
      </c>
    </row>
    <row r="107347" spans="1:12" x14ac:dyDescent="0.25">
      <c r="A107347" s="36">
        <v>40134</v>
      </c>
      <c r="B107347" s="37" t="s">
        <v>774</v>
      </c>
      <c r="C107347" s="37" t="s">
        <v>783</v>
      </c>
      <c r="D107347" s="37" t="s">
        <v>732</v>
      </c>
      <c r="E107347" s="37" t="s">
        <v>731</v>
      </c>
      <c r="F107347">
        <v>13</v>
      </c>
      <c r="G107347">
        <v>10</v>
      </c>
      <c r="H107347" s="37" t="s">
        <v>494</v>
      </c>
      <c r="I107347">
        <v>6</v>
      </c>
      <c r="J107347" s="37" t="s">
        <v>752</v>
      </c>
      <c r="K107347">
        <v>130</v>
      </c>
      <c r="L107347" s="37" t="s">
        <v>1268</v>
      </c>
    </row>
    <row r="107348" spans="1:12" x14ac:dyDescent="0.25">
      <c r="A107348" s="36">
        <v>40135</v>
      </c>
      <c r="B107348" s="37" t="s">
        <v>772</v>
      </c>
      <c r="C107348" s="37" t="s">
        <v>788</v>
      </c>
      <c r="D107348" s="37" t="s">
        <v>732</v>
      </c>
      <c r="E107348" s="37" t="s">
        <v>731</v>
      </c>
      <c r="F107348">
        <v>13</v>
      </c>
      <c r="G107348">
        <v>10</v>
      </c>
      <c r="H107348" s="37" t="s">
        <v>368</v>
      </c>
      <c r="I107348">
        <v>28</v>
      </c>
      <c r="J107348" s="37" t="s">
        <v>752</v>
      </c>
      <c r="K107348">
        <v>130</v>
      </c>
      <c r="L107348" s="37" t="s">
        <v>1143</v>
      </c>
    </row>
    <row r="107349" spans="1:12" x14ac:dyDescent="0.25">
      <c r="A107349" s="36">
        <v>40136</v>
      </c>
      <c r="B107349" s="37" t="s">
        <v>775</v>
      </c>
      <c r="C107349" s="37" t="s">
        <v>784</v>
      </c>
      <c r="D107349" s="37" t="s">
        <v>732</v>
      </c>
      <c r="E107349" s="37" t="s">
        <v>731</v>
      </c>
      <c r="F107349">
        <v>13</v>
      </c>
      <c r="G107349">
        <v>10</v>
      </c>
      <c r="H107349" s="37" t="s">
        <v>495</v>
      </c>
      <c r="I107349">
        <v>43</v>
      </c>
      <c r="J107349" s="37" t="s">
        <v>752</v>
      </c>
      <c r="K107349">
        <v>130</v>
      </c>
      <c r="L107349" s="37" t="s">
        <v>1269</v>
      </c>
    </row>
    <row r="107350" spans="1:12" x14ac:dyDescent="0.25">
      <c r="A107350" s="36">
        <v>40137</v>
      </c>
      <c r="B107350" s="37" t="s">
        <v>775</v>
      </c>
      <c r="C107350" s="37" t="s">
        <v>784</v>
      </c>
      <c r="D107350" s="37" t="s">
        <v>732</v>
      </c>
      <c r="E107350" s="37" t="s">
        <v>731</v>
      </c>
      <c r="F107350">
        <v>13</v>
      </c>
      <c r="G107350">
        <v>10</v>
      </c>
      <c r="H107350" s="37" t="s">
        <v>101</v>
      </c>
      <c r="I107350">
        <v>84</v>
      </c>
      <c r="J107350" s="37" t="s">
        <v>752</v>
      </c>
      <c r="K107350">
        <v>130</v>
      </c>
      <c r="L107350" s="37" t="s">
        <v>878</v>
      </c>
    </row>
    <row r="107351" spans="1:12" x14ac:dyDescent="0.25">
      <c r="A107351" s="36">
        <v>40138</v>
      </c>
      <c r="B107351" s="37" t="s">
        <v>775</v>
      </c>
      <c r="C107351" s="37" t="s">
        <v>784</v>
      </c>
      <c r="D107351" s="37" t="s">
        <v>732</v>
      </c>
      <c r="E107351" s="37" t="s">
        <v>731</v>
      </c>
      <c r="F107351">
        <v>13</v>
      </c>
      <c r="G107351">
        <v>10</v>
      </c>
      <c r="H107351" s="37" t="s">
        <v>496</v>
      </c>
      <c r="I107351">
        <v>69</v>
      </c>
      <c r="J107351" s="37" t="s">
        <v>752</v>
      </c>
      <c r="K107351">
        <v>130</v>
      </c>
      <c r="L107351" s="37" t="s">
        <v>1270</v>
      </c>
    </row>
    <row r="107352" spans="1:12" x14ac:dyDescent="0.25">
      <c r="A107352" s="36">
        <v>40139</v>
      </c>
      <c r="B107352" s="37" t="s">
        <v>776</v>
      </c>
      <c r="C107352" s="37" t="s">
        <v>785</v>
      </c>
      <c r="D107352" s="37" t="s">
        <v>732</v>
      </c>
      <c r="E107352" s="37" t="s">
        <v>731</v>
      </c>
      <c r="F107352">
        <v>13</v>
      </c>
      <c r="G107352">
        <v>10</v>
      </c>
      <c r="H107352" s="37" t="s">
        <v>192</v>
      </c>
      <c r="I107352">
        <v>49</v>
      </c>
      <c r="J107352" s="37" t="s">
        <v>752</v>
      </c>
      <c r="K107352">
        <v>130</v>
      </c>
      <c r="L107352" s="37" t="s">
        <v>967</v>
      </c>
    </row>
    <row r="107353" spans="1:12" x14ac:dyDescent="0.25">
      <c r="A107353" s="36">
        <v>40140</v>
      </c>
      <c r="B107353" s="37" t="s">
        <v>777</v>
      </c>
      <c r="C107353" s="37" t="s">
        <v>786</v>
      </c>
      <c r="D107353" s="37" t="s">
        <v>732</v>
      </c>
      <c r="E107353" s="37" t="s">
        <v>731</v>
      </c>
      <c r="F107353">
        <v>13</v>
      </c>
      <c r="G107353">
        <v>10</v>
      </c>
      <c r="H107353" s="37" t="s">
        <v>497</v>
      </c>
      <c r="I107353">
        <v>54</v>
      </c>
      <c r="J107353" s="37" t="s">
        <v>752</v>
      </c>
      <c r="K107353">
        <v>130</v>
      </c>
      <c r="L107353" s="37" t="s">
        <v>1271</v>
      </c>
    </row>
    <row r="107354" spans="1:12" x14ac:dyDescent="0.25">
      <c r="A107354" s="36">
        <v>40141</v>
      </c>
      <c r="B107354" s="37" t="s">
        <v>777</v>
      </c>
      <c r="C107354" s="37" t="s">
        <v>786</v>
      </c>
      <c r="D107354" s="37" t="s">
        <v>732</v>
      </c>
      <c r="E107354" s="37" t="s">
        <v>731</v>
      </c>
      <c r="F107354">
        <v>13</v>
      </c>
      <c r="G107354">
        <v>10</v>
      </c>
      <c r="H107354" s="37" t="s">
        <v>280</v>
      </c>
      <c r="I107354">
        <v>34</v>
      </c>
      <c r="J107354" s="37" t="s">
        <v>752</v>
      </c>
      <c r="K107354">
        <v>130</v>
      </c>
      <c r="L107354" s="37" t="s">
        <v>1055</v>
      </c>
    </row>
    <row r="107355" spans="1:12" x14ac:dyDescent="0.25">
      <c r="A107355" s="36">
        <v>40134</v>
      </c>
      <c r="B107355" s="37" t="s">
        <v>774</v>
      </c>
      <c r="C107355" s="37" t="s">
        <v>783</v>
      </c>
      <c r="D107355" s="37" t="s">
        <v>732</v>
      </c>
      <c r="E107355" s="37" t="s">
        <v>731</v>
      </c>
      <c r="F107355">
        <v>13</v>
      </c>
      <c r="G107355">
        <v>10</v>
      </c>
      <c r="H107355" s="37" t="s">
        <v>498</v>
      </c>
      <c r="I107355">
        <v>76</v>
      </c>
      <c r="J107355" s="37" t="s">
        <v>752</v>
      </c>
      <c r="K107355">
        <v>130</v>
      </c>
      <c r="L107355" s="37" t="s">
        <v>1272</v>
      </c>
    </row>
    <row r="107356" spans="1:12" x14ac:dyDescent="0.25">
      <c r="A107356" s="36">
        <v>40135</v>
      </c>
      <c r="B107356" s="37" t="s">
        <v>772</v>
      </c>
      <c r="C107356" s="37" t="s">
        <v>788</v>
      </c>
      <c r="D107356" s="37" t="s">
        <v>732</v>
      </c>
      <c r="E107356" s="37" t="s">
        <v>731</v>
      </c>
      <c r="F107356">
        <v>13</v>
      </c>
      <c r="G107356">
        <v>10</v>
      </c>
      <c r="H107356" s="37" t="s">
        <v>369</v>
      </c>
      <c r="I107356">
        <v>57</v>
      </c>
      <c r="J107356" s="37" t="s">
        <v>752</v>
      </c>
      <c r="K107356">
        <v>130</v>
      </c>
      <c r="L107356" s="37" t="s">
        <v>1144</v>
      </c>
    </row>
    <row r="107357" spans="1:12" x14ac:dyDescent="0.25">
      <c r="A107357" s="36">
        <v>40136</v>
      </c>
      <c r="B107357" s="37" t="s">
        <v>775</v>
      </c>
      <c r="C107357" s="37" t="s">
        <v>784</v>
      </c>
      <c r="D107357" s="37" t="s">
        <v>732</v>
      </c>
      <c r="E107357" s="37" t="s">
        <v>731</v>
      </c>
      <c r="F107357">
        <v>13</v>
      </c>
      <c r="G107357">
        <v>10</v>
      </c>
      <c r="H107357" s="37" t="s">
        <v>499</v>
      </c>
      <c r="I107357">
        <v>46</v>
      </c>
      <c r="J107357" s="37" t="s">
        <v>752</v>
      </c>
      <c r="K107357">
        <v>130</v>
      </c>
      <c r="L107357" s="37" t="s">
        <v>1273</v>
      </c>
    </row>
    <row r="107358" spans="1:12" x14ac:dyDescent="0.25">
      <c r="A107358" s="36">
        <v>40137</v>
      </c>
      <c r="B107358" s="37" t="s">
        <v>775</v>
      </c>
      <c r="C107358" s="37" t="s">
        <v>784</v>
      </c>
      <c r="D107358" s="37" t="s">
        <v>732</v>
      </c>
      <c r="E107358" s="37" t="s">
        <v>731</v>
      </c>
      <c r="F107358">
        <v>13</v>
      </c>
      <c r="G107358">
        <v>10</v>
      </c>
      <c r="H107358" s="37" t="s">
        <v>102</v>
      </c>
      <c r="I107358">
        <v>69</v>
      </c>
      <c r="J107358" s="37" t="s">
        <v>754</v>
      </c>
      <c r="K107358">
        <v>130</v>
      </c>
      <c r="L107358" s="37" t="s">
        <v>879</v>
      </c>
    </row>
    <row r="107359" spans="1:12" x14ac:dyDescent="0.25">
      <c r="A107359" s="36">
        <v>40138</v>
      </c>
      <c r="B107359" s="37" t="s">
        <v>775</v>
      </c>
      <c r="C107359" s="37" t="s">
        <v>784</v>
      </c>
      <c r="D107359" s="37" t="s">
        <v>732</v>
      </c>
      <c r="E107359" s="37" t="s">
        <v>731</v>
      </c>
      <c r="F107359">
        <v>13</v>
      </c>
      <c r="G107359">
        <v>10</v>
      </c>
      <c r="H107359" s="37" t="s">
        <v>500</v>
      </c>
      <c r="I107359">
        <v>63</v>
      </c>
      <c r="J107359" s="37" t="s">
        <v>754</v>
      </c>
      <c r="K107359">
        <v>130</v>
      </c>
      <c r="L107359" s="37" t="s">
        <v>1274</v>
      </c>
    </row>
    <row r="107360" spans="1:12" x14ac:dyDescent="0.25">
      <c r="A107360" s="36">
        <v>40139</v>
      </c>
      <c r="B107360" s="37" t="s">
        <v>776</v>
      </c>
      <c r="C107360" s="37" t="s">
        <v>785</v>
      </c>
      <c r="D107360" s="37" t="s">
        <v>732</v>
      </c>
      <c r="E107360" s="37" t="s">
        <v>731</v>
      </c>
      <c r="F107360">
        <v>13</v>
      </c>
      <c r="G107360">
        <v>10</v>
      </c>
      <c r="H107360" s="37" t="s">
        <v>193</v>
      </c>
      <c r="I107360">
        <v>84</v>
      </c>
      <c r="J107360" s="37" t="s">
        <v>754</v>
      </c>
      <c r="K107360">
        <v>130</v>
      </c>
      <c r="L107360" s="37" t="s">
        <v>968</v>
      </c>
    </row>
    <row r="107361" spans="1:12" x14ac:dyDescent="0.25">
      <c r="A107361" s="36">
        <v>40140</v>
      </c>
      <c r="B107361" s="37" t="s">
        <v>777</v>
      </c>
      <c r="C107361" s="37" t="s">
        <v>786</v>
      </c>
      <c r="D107361" s="37" t="s">
        <v>732</v>
      </c>
      <c r="E107361" s="37" t="s">
        <v>731</v>
      </c>
      <c r="F107361">
        <v>13</v>
      </c>
      <c r="G107361">
        <v>10</v>
      </c>
      <c r="H107361" s="37" t="s">
        <v>501</v>
      </c>
      <c r="I107361">
        <v>21</v>
      </c>
      <c r="J107361" s="37" t="s">
        <v>754</v>
      </c>
      <c r="K107361">
        <v>130</v>
      </c>
      <c r="L107361" s="37" t="s">
        <v>1275</v>
      </c>
    </row>
    <row r="107362" spans="1:12" x14ac:dyDescent="0.25">
      <c r="A107362" s="36">
        <v>40141</v>
      </c>
      <c r="B107362" s="37" t="s">
        <v>777</v>
      </c>
      <c r="C107362" s="37" t="s">
        <v>786</v>
      </c>
      <c r="D107362" s="37" t="s">
        <v>732</v>
      </c>
      <c r="E107362" s="37" t="s">
        <v>731</v>
      </c>
      <c r="F107362">
        <v>13</v>
      </c>
      <c r="G107362">
        <v>10</v>
      </c>
      <c r="H107362" s="37" t="s">
        <v>281</v>
      </c>
      <c r="I107362">
        <v>3</v>
      </c>
      <c r="J107362" s="37" t="s">
        <v>754</v>
      </c>
      <c r="K107362">
        <v>130</v>
      </c>
      <c r="L107362" s="37" t="s">
        <v>1056</v>
      </c>
    </row>
    <row r="107363" spans="1:12" x14ac:dyDescent="0.25">
      <c r="A107363" s="36">
        <v>40134</v>
      </c>
      <c r="B107363" s="37" t="s">
        <v>774</v>
      </c>
      <c r="C107363" s="37" t="s">
        <v>783</v>
      </c>
      <c r="D107363" s="37" t="s">
        <v>732</v>
      </c>
      <c r="E107363" s="37" t="s">
        <v>731</v>
      </c>
      <c r="F107363">
        <v>13</v>
      </c>
      <c r="G107363">
        <v>10</v>
      </c>
      <c r="H107363" s="37" t="s">
        <v>502</v>
      </c>
      <c r="I107363">
        <v>77</v>
      </c>
      <c r="J107363" s="37" t="s">
        <v>754</v>
      </c>
      <c r="K107363">
        <v>130</v>
      </c>
      <c r="L107363" s="37" t="s">
        <v>1276</v>
      </c>
    </row>
    <row r="107364" spans="1:12" x14ac:dyDescent="0.25">
      <c r="A107364" s="36">
        <v>40135</v>
      </c>
      <c r="B107364" s="37" t="s">
        <v>772</v>
      </c>
      <c r="C107364" s="37" t="s">
        <v>788</v>
      </c>
      <c r="D107364" s="37" t="s">
        <v>732</v>
      </c>
      <c r="E107364" s="37" t="s">
        <v>731</v>
      </c>
      <c r="F107364">
        <v>13</v>
      </c>
      <c r="G107364">
        <v>10</v>
      </c>
      <c r="H107364" s="37" t="s">
        <v>370</v>
      </c>
      <c r="I107364">
        <v>45</v>
      </c>
      <c r="J107364" s="37" t="s">
        <v>754</v>
      </c>
      <c r="K107364">
        <v>130</v>
      </c>
      <c r="L107364" s="37" t="s">
        <v>1145</v>
      </c>
    </row>
    <row r="107365" spans="1:12" x14ac:dyDescent="0.25">
      <c r="A107365" s="36">
        <v>40136</v>
      </c>
      <c r="B107365" s="37" t="s">
        <v>775</v>
      </c>
      <c r="C107365" s="37" t="s">
        <v>784</v>
      </c>
      <c r="D107365" s="37" t="s">
        <v>732</v>
      </c>
      <c r="E107365" s="37" t="s">
        <v>731</v>
      </c>
      <c r="F107365">
        <v>13</v>
      </c>
      <c r="G107365">
        <v>10</v>
      </c>
      <c r="H107365" s="37" t="s">
        <v>503</v>
      </c>
      <c r="I107365">
        <v>18</v>
      </c>
      <c r="J107365" s="37" t="s">
        <v>754</v>
      </c>
      <c r="K107365">
        <v>130</v>
      </c>
      <c r="L107365" s="37" t="s">
        <v>1277</v>
      </c>
    </row>
    <row r="107366" spans="1:12" x14ac:dyDescent="0.25">
      <c r="A107366" s="36">
        <v>40137</v>
      </c>
      <c r="B107366" s="37" t="s">
        <v>775</v>
      </c>
      <c r="C107366" s="37" t="s">
        <v>784</v>
      </c>
      <c r="D107366" s="37" t="s">
        <v>732</v>
      </c>
      <c r="E107366" s="37" t="s">
        <v>731</v>
      </c>
      <c r="F107366">
        <v>13</v>
      </c>
      <c r="G107366">
        <v>10</v>
      </c>
      <c r="H107366" s="37" t="s">
        <v>103</v>
      </c>
      <c r="I107366">
        <v>11</v>
      </c>
      <c r="J107366" s="37" t="s">
        <v>754</v>
      </c>
      <c r="K107366">
        <v>130</v>
      </c>
      <c r="L107366" s="37" t="s">
        <v>880</v>
      </c>
    </row>
    <row r="107367" spans="1:12" x14ac:dyDescent="0.25">
      <c r="A107367" s="36">
        <v>40138</v>
      </c>
      <c r="B107367" s="37" t="s">
        <v>775</v>
      </c>
      <c r="C107367" s="37" t="s">
        <v>784</v>
      </c>
      <c r="D107367" s="37" t="s">
        <v>732</v>
      </c>
      <c r="E107367" s="37" t="s">
        <v>731</v>
      </c>
      <c r="F107367">
        <v>13</v>
      </c>
      <c r="G107367">
        <v>10</v>
      </c>
      <c r="H107367" s="37" t="s">
        <v>504</v>
      </c>
      <c r="I107367">
        <v>61</v>
      </c>
      <c r="J107367" s="37" t="s">
        <v>754</v>
      </c>
      <c r="K107367">
        <v>130</v>
      </c>
      <c r="L107367" s="37" t="s">
        <v>1278</v>
      </c>
    </row>
    <row r="107368" spans="1:12" x14ac:dyDescent="0.25">
      <c r="A107368" s="36">
        <v>40139</v>
      </c>
      <c r="B107368" s="37" t="s">
        <v>776</v>
      </c>
      <c r="C107368" s="37" t="s">
        <v>785</v>
      </c>
      <c r="D107368" s="37" t="s">
        <v>732</v>
      </c>
      <c r="E107368" s="37" t="s">
        <v>731</v>
      </c>
      <c r="F107368">
        <v>13</v>
      </c>
      <c r="G107368">
        <v>10</v>
      </c>
      <c r="H107368" s="37" t="s">
        <v>194</v>
      </c>
      <c r="I107368">
        <v>71</v>
      </c>
      <c r="J107368" s="37" t="s">
        <v>754</v>
      </c>
      <c r="K107368">
        <v>130</v>
      </c>
      <c r="L107368" s="37" t="s">
        <v>969</v>
      </c>
    </row>
    <row r="107369" spans="1:12" x14ac:dyDescent="0.25">
      <c r="A107369" s="36">
        <v>40140</v>
      </c>
      <c r="B107369" s="37" t="s">
        <v>777</v>
      </c>
      <c r="C107369" s="37" t="s">
        <v>786</v>
      </c>
      <c r="D107369" s="37" t="s">
        <v>732</v>
      </c>
      <c r="E107369" s="37" t="s">
        <v>731</v>
      </c>
      <c r="F107369">
        <v>13</v>
      </c>
      <c r="G107369">
        <v>10</v>
      </c>
      <c r="H107369" s="37" t="s">
        <v>505</v>
      </c>
      <c r="I107369">
        <v>48</v>
      </c>
      <c r="J107369" s="37" t="s">
        <v>754</v>
      </c>
      <c r="K107369">
        <v>130</v>
      </c>
      <c r="L107369" s="37" t="s">
        <v>1279</v>
      </c>
    </row>
    <row r="107370" spans="1:12" x14ac:dyDescent="0.25">
      <c r="A107370" s="36">
        <v>40141</v>
      </c>
      <c r="B107370" s="37" t="s">
        <v>777</v>
      </c>
      <c r="C107370" s="37" t="s">
        <v>786</v>
      </c>
      <c r="D107370" s="37" t="s">
        <v>732</v>
      </c>
      <c r="E107370" s="37" t="s">
        <v>731</v>
      </c>
      <c r="F107370">
        <v>13</v>
      </c>
      <c r="G107370">
        <v>10</v>
      </c>
      <c r="H107370" s="37" t="s">
        <v>282</v>
      </c>
      <c r="I107370">
        <v>66</v>
      </c>
      <c r="J107370" s="37" t="s">
        <v>754</v>
      </c>
      <c r="K107370">
        <v>130</v>
      </c>
      <c r="L107370" s="37" t="s">
        <v>1057</v>
      </c>
    </row>
    <row r="107371" spans="1:12" x14ac:dyDescent="0.25">
      <c r="A107371" s="36">
        <v>40134</v>
      </c>
      <c r="B107371" s="37" t="s">
        <v>774</v>
      </c>
      <c r="C107371" s="37" t="s">
        <v>783</v>
      </c>
      <c r="D107371" s="37" t="s">
        <v>732</v>
      </c>
      <c r="E107371" s="37" t="s">
        <v>731</v>
      </c>
      <c r="F107371">
        <v>13</v>
      </c>
      <c r="G107371">
        <v>10</v>
      </c>
      <c r="H107371" s="37" t="s">
        <v>506</v>
      </c>
      <c r="I107371">
        <v>32</v>
      </c>
      <c r="J107371" s="37" t="s">
        <v>754</v>
      </c>
      <c r="K107371">
        <v>130</v>
      </c>
      <c r="L107371" s="37" t="s">
        <v>1280</v>
      </c>
    </row>
    <row r="107372" spans="1:12" x14ac:dyDescent="0.25">
      <c r="A107372" s="36">
        <v>40135</v>
      </c>
      <c r="B107372" s="37" t="s">
        <v>772</v>
      </c>
      <c r="C107372" s="37" t="s">
        <v>788</v>
      </c>
      <c r="D107372" s="37" t="s">
        <v>732</v>
      </c>
      <c r="E107372" s="37" t="s">
        <v>731</v>
      </c>
      <c r="F107372">
        <v>13</v>
      </c>
      <c r="G107372">
        <v>10</v>
      </c>
      <c r="H107372" s="37" t="s">
        <v>371</v>
      </c>
      <c r="I107372">
        <v>80</v>
      </c>
      <c r="J107372" s="37" t="s">
        <v>754</v>
      </c>
      <c r="K107372">
        <v>130</v>
      </c>
      <c r="L107372" s="37" t="s">
        <v>1146</v>
      </c>
    </row>
    <row r="107373" spans="1:12" x14ac:dyDescent="0.25">
      <c r="A107373" s="36">
        <v>40136</v>
      </c>
      <c r="B107373" s="37" t="s">
        <v>775</v>
      </c>
      <c r="C107373" s="37" t="s">
        <v>784</v>
      </c>
      <c r="D107373" s="37" t="s">
        <v>732</v>
      </c>
      <c r="E107373" s="37" t="s">
        <v>731</v>
      </c>
      <c r="F107373">
        <v>13</v>
      </c>
      <c r="G107373">
        <v>10</v>
      </c>
      <c r="H107373" s="37" t="s">
        <v>507</v>
      </c>
      <c r="I107373">
        <v>68</v>
      </c>
      <c r="J107373" s="37" t="s">
        <v>754</v>
      </c>
      <c r="K107373">
        <v>130</v>
      </c>
      <c r="L107373" s="37" t="s">
        <v>1281</v>
      </c>
    </row>
    <row r="107374" spans="1:12" x14ac:dyDescent="0.25">
      <c r="A107374" s="36">
        <v>40137</v>
      </c>
      <c r="B107374" s="37" t="s">
        <v>775</v>
      </c>
      <c r="C107374" s="37" t="s">
        <v>784</v>
      </c>
      <c r="D107374" s="37" t="s">
        <v>732</v>
      </c>
      <c r="E107374" s="37" t="s">
        <v>731</v>
      </c>
      <c r="F107374">
        <v>13</v>
      </c>
      <c r="G107374">
        <v>10</v>
      </c>
      <c r="H107374" s="37" t="s">
        <v>104</v>
      </c>
      <c r="I107374">
        <v>2</v>
      </c>
      <c r="J107374" s="37" t="s">
        <v>754</v>
      </c>
      <c r="K107374">
        <v>130</v>
      </c>
      <c r="L107374" s="37" t="s">
        <v>881</v>
      </c>
    </row>
    <row r="107375" spans="1:12" x14ac:dyDescent="0.25">
      <c r="A107375" s="36">
        <v>40138</v>
      </c>
      <c r="B107375" s="37" t="s">
        <v>775</v>
      </c>
      <c r="C107375" s="37" t="s">
        <v>784</v>
      </c>
      <c r="D107375" s="37" t="s">
        <v>732</v>
      </c>
      <c r="E107375" s="37" t="s">
        <v>731</v>
      </c>
      <c r="F107375">
        <v>13</v>
      </c>
      <c r="G107375">
        <v>10</v>
      </c>
      <c r="H107375" s="37" t="s">
        <v>508</v>
      </c>
      <c r="I107375">
        <v>40</v>
      </c>
      <c r="J107375" s="37" t="s">
        <v>754</v>
      </c>
      <c r="K107375">
        <v>130</v>
      </c>
      <c r="L107375" s="37" t="s">
        <v>1282</v>
      </c>
    </row>
    <row r="107376" spans="1:12" x14ac:dyDescent="0.25">
      <c r="A107376" s="36">
        <v>40139</v>
      </c>
      <c r="B107376" s="37" t="s">
        <v>776</v>
      </c>
      <c r="C107376" s="37" t="s">
        <v>785</v>
      </c>
      <c r="D107376" s="37" t="s">
        <v>732</v>
      </c>
      <c r="E107376" s="37" t="s">
        <v>731</v>
      </c>
      <c r="F107376">
        <v>13</v>
      </c>
      <c r="G107376">
        <v>10</v>
      </c>
      <c r="H107376" s="37" t="s">
        <v>195</v>
      </c>
      <c r="I107376">
        <v>54</v>
      </c>
      <c r="J107376" s="37" t="s">
        <v>754</v>
      </c>
      <c r="K107376">
        <v>130</v>
      </c>
      <c r="L107376" s="37" t="s">
        <v>970</v>
      </c>
    </row>
    <row r="107377" spans="1:12" x14ac:dyDescent="0.25">
      <c r="A107377" s="36">
        <v>40140</v>
      </c>
      <c r="B107377" s="37" t="s">
        <v>777</v>
      </c>
      <c r="C107377" s="37" t="s">
        <v>786</v>
      </c>
      <c r="D107377" s="37" t="s">
        <v>732</v>
      </c>
      <c r="E107377" s="37" t="s">
        <v>731</v>
      </c>
      <c r="F107377">
        <v>13</v>
      </c>
      <c r="G107377">
        <v>10</v>
      </c>
      <c r="H107377" s="37" t="s">
        <v>509</v>
      </c>
      <c r="I107377">
        <v>65</v>
      </c>
      <c r="J107377" s="37" t="s">
        <v>754</v>
      </c>
      <c r="K107377">
        <v>130</v>
      </c>
      <c r="L107377" s="37" t="s">
        <v>1283</v>
      </c>
    </row>
    <row r="107378" spans="1:12" x14ac:dyDescent="0.25">
      <c r="A107378" s="36">
        <v>40141</v>
      </c>
      <c r="B107378" s="37" t="s">
        <v>777</v>
      </c>
      <c r="C107378" s="37" t="s">
        <v>786</v>
      </c>
      <c r="D107378" s="37" t="s">
        <v>732</v>
      </c>
      <c r="E107378" s="37" t="s">
        <v>731</v>
      </c>
      <c r="F107378">
        <v>13</v>
      </c>
      <c r="G107378">
        <v>10</v>
      </c>
      <c r="H107378" s="37" t="s">
        <v>283</v>
      </c>
      <c r="I107378">
        <v>21</v>
      </c>
      <c r="J107378" s="37" t="s">
        <v>754</v>
      </c>
      <c r="K107378">
        <v>130</v>
      </c>
      <c r="L107378" s="37" t="s">
        <v>1058</v>
      </c>
    </row>
    <row r="107379" spans="1:12" x14ac:dyDescent="0.25">
      <c r="A107379" s="36">
        <v>40134</v>
      </c>
      <c r="B107379" s="37" t="s">
        <v>774</v>
      </c>
      <c r="C107379" s="37" t="s">
        <v>783</v>
      </c>
      <c r="D107379" s="37" t="s">
        <v>732</v>
      </c>
      <c r="E107379" s="37" t="s">
        <v>731</v>
      </c>
      <c r="F107379">
        <v>13</v>
      </c>
      <c r="G107379">
        <v>10</v>
      </c>
      <c r="H107379" s="37" t="s">
        <v>510</v>
      </c>
      <c r="I107379">
        <v>63</v>
      </c>
      <c r="J107379" s="37" t="s">
        <v>754</v>
      </c>
      <c r="K107379">
        <v>130</v>
      </c>
      <c r="L107379" s="37" t="s">
        <v>1284</v>
      </c>
    </row>
    <row r="107380" spans="1:12" x14ac:dyDescent="0.25">
      <c r="A107380" s="36">
        <v>40135</v>
      </c>
      <c r="B107380" s="37" t="s">
        <v>772</v>
      </c>
      <c r="C107380" s="37" t="s">
        <v>788</v>
      </c>
      <c r="D107380" s="37" t="s">
        <v>732</v>
      </c>
      <c r="E107380" s="37" t="s">
        <v>731</v>
      </c>
      <c r="F107380">
        <v>13</v>
      </c>
      <c r="G107380">
        <v>10</v>
      </c>
      <c r="H107380" s="37" t="s">
        <v>372</v>
      </c>
      <c r="I107380">
        <v>41</v>
      </c>
      <c r="J107380" s="37" t="s">
        <v>754</v>
      </c>
      <c r="K107380">
        <v>130</v>
      </c>
      <c r="L107380" s="37" t="s">
        <v>1147</v>
      </c>
    </row>
    <row r="107381" spans="1:12" x14ac:dyDescent="0.25">
      <c r="A107381" s="36">
        <v>40136</v>
      </c>
      <c r="B107381" s="37" t="s">
        <v>775</v>
      </c>
      <c r="C107381" s="37" t="s">
        <v>784</v>
      </c>
      <c r="D107381" s="37" t="s">
        <v>732</v>
      </c>
      <c r="E107381" s="37" t="s">
        <v>731</v>
      </c>
      <c r="F107381">
        <v>13</v>
      </c>
      <c r="G107381">
        <v>10</v>
      </c>
      <c r="H107381" s="37" t="s">
        <v>511</v>
      </c>
      <c r="I107381">
        <v>36</v>
      </c>
      <c r="J107381" s="37" t="s">
        <v>754</v>
      </c>
      <c r="K107381">
        <v>130</v>
      </c>
      <c r="L107381" s="37" t="s">
        <v>1285</v>
      </c>
    </row>
    <row r="107382" spans="1:12" x14ac:dyDescent="0.25">
      <c r="A107382" s="36">
        <v>40137</v>
      </c>
      <c r="B107382" s="37" t="s">
        <v>775</v>
      </c>
      <c r="C107382" s="37" t="s">
        <v>784</v>
      </c>
      <c r="D107382" s="37" t="s">
        <v>732</v>
      </c>
      <c r="E107382" s="37" t="s">
        <v>731</v>
      </c>
      <c r="F107382">
        <v>13</v>
      </c>
      <c r="G107382">
        <v>10</v>
      </c>
      <c r="H107382" s="37" t="s">
        <v>105</v>
      </c>
      <c r="I107382">
        <v>43</v>
      </c>
      <c r="J107382" s="37" t="s">
        <v>754</v>
      </c>
      <c r="K107382">
        <v>130</v>
      </c>
      <c r="L107382" s="37" t="s">
        <v>882</v>
      </c>
    </row>
    <row r="107383" spans="1:12" x14ac:dyDescent="0.25">
      <c r="A107383" s="36">
        <v>40138</v>
      </c>
      <c r="B107383" s="37" t="s">
        <v>775</v>
      </c>
      <c r="C107383" s="37" t="s">
        <v>784</v>
      </c>
      <c r="D107383" s="37" t="s">
        <v>732</v>
      </c>
      <c r="E107383" s="37" t="s">
        <v>731</v>
      </c>
      <c r="F107383">
        <v>13</v>
      </c>
      <c r="G107383">
        <v>10</v>
      </c>
      <c r="H107383" s="37" t="s">
        <v>512</v>
      </c>
      <c r="I107383">
        <v>22</v>
      </c>
      <c r="J107383" s="37" t="s">
        <v>754</v>
      </c>
      <c r="K107383">
        <v>130</v>
      </c>
      <c r="L107383" s="37" t="s">
        <v>1286</v>
      </c>
    </row>
    <row r="107384" spans="1:12" x14ac:dyDescent="0.25">
      <c r="A107384" s="36">
        <v>40139</v>
      </c>
      <c r="B107384" s="37" t="s">
        <v>776</v>
      </c>
      <c r="C107384" s="37" t="s">
        <v>785</v>
      </c>
      <c r="D107384" s="37" t="s">
        <v>732</v>
      </c>
      <c r="E107384" s="37" t="s">
        <v>731</v>
      </c>
      <c r="F107384">
        <v>13</v>
      </c>
      <c r="G107384">
        <v>10</v>
      </c>
      <c r="H107384" s="37" t="s">
        <v>196</v>
      </c>
      <c r="I107384">
        <v>24</v>
      </c>
      <c r="J107384" s="37" t="s">
        <v>754</v>
      </c>
      <c r="K107384">
        <v>130</v>
      </c>
      <c r="L107384" s="37" t="s">
        <v>971</v>
      </c>
    </row>
    <row r="107385" spans="1:12" x14ac:dyDescent="0.25">
      <c r="A107385" s="36">
        <v>40140</v>
      </c>
      <c r="B107385" s="37" t="s">
        <v>777</v>
      </c>
      <c r="C107385" s="37" t="s">
        <v>786</v>
      </c>
      <c r="D107385" s="37" t="s">
        <v>732</v>
      </c>
      <c r="E107385" s="37" t="s">
        <v>731</v>
      </c>
      <c r="F107385">
        <v>13</v>
      </c>
      <c r="G107385">
        <v>10</v>
      </c>
      <c r="H107385" s="37" t="s">
        <v>513</v>
      </c>
      <c r="I107385">
        <v>28</v>
      </c>
      <c r="J107385" s="37" t="s">
        <v>754</v>
      </c>
      <c r="K107385">
        <v>130</v>
      </c>
      <c r="L107385" s="37" t="s">
        <v>1287</v>
      </c>
    </row>
    <row r="107386" spans="1:12" x14ac:dyDescent="0.25">
      <c r="A107386" s="36">
        <v>40141</v>
      </c>
      <c r="B107386" s="37" t="s">
        <v>777</v>
      </c>
      <c r="C107386" s="37" t="s">
        <v>786</v>
      </c>
      <c r="D107386" s="37" t="s">
        <v>732</v>
      </c>
      <c r="E107386" s="37" t="s">
        <v>731</v>
      </c>
      <c r="F107386">
        <v>13</v>
      </c>
      <c r="G107386">
        <v>10</v>
      </c>
      <c r="H107386" s="37" t="s">
        <v>284</v>
      </c>
      <c r="I107386">
        <v>1</v>
      </c>
      <c r="J107386" s="37" t="s">
        <v>754</v>
      </c>
      <c r="K107386">
        <v>130</v>
      </c>
      <c r="L107386" s="37" t="s">
        <v>1059</v>
      </c>
    </row>
    <row r="107387" spans="1:12" x14ac:dyDescent="0.25">
      <c r="A107387" s="36">
        <v>40134</v>
      </c>
      <c r="B107387" s="37" t="s">
        <v>774</v>
      </c>
      <c r="C107387" s="37" t="s">
        <v>783</v>
      </c>
      <c r="D107387" s="37" t="s">
        <v>732</v>
      </c>
      <c r="E107387" s="37" t="s">
        <v>731</v>
      </c>
      <c r="F107387">
        <v>13</v>
      </c>
      <c r="G107387">
        <v>10</v>
      </c>
      <c r="H107387" s="37" t="s">
        <v>514</v>
      </c>
      <c r="I107387">
        <v>97</v>
      </c>
      <c r="J107387" s="37" t="s">
        <v>754</v>
      </c>
      <c r="K107387">
        <v>130</v>
      </c>
      <c r="L107387" s="37" t="s">
        <v>1288</v>
      </c>
    </row>
    <row r="107388" spans="1:12" x14ac:dyDescent="0.25">
      <c r="A107388" s="36">
        <v>40135</v>
      </c>
      <c r="B107388" s="37" t="s">
        <v>772</v>
      </c>
      <c r="C107388" s="37" t="s">
        <v>788</v>
      </c>
      <c r="D107388" s="37" t="s">
        <v>732</v>
      </c>
      <c r="E107388" s="37" t="s">
        <v>731</v>
      </c>
      <c r="F107388">
        <v>13</v>
      </c>
      <c r="G107388">
        <v>10</v>
      </c>
      <c r="H107388" s="37" t="s">
        <v>373</v>
      </c>
      <c r="I107388">
        <v>14</v>
      </c>
      <c r="J107388" s="37" t="s">
        <v>754</v>
      </c>
      <c r="K107388">
        <v>130</v>
      </c>
      <c r="L107388" s="37" t="s">
        <v>1148</v>
      </c>
    </row>
    <row r="107389" spans="1:12" x14ac:dyDescent="0.25">
      <c r="A107389" s="36">
        <v>40136</v>
      </c>
      <c r="B107389" s="37" t="s">
        <v>775</v>
      </c>
      <c r="C107389" s="37" t="s">
        <v>784</v>
      </c>
      <c r="D107389" s="37" t="s">
        <v>732</v>
      </c>
      <c r="E107389" s="37" t="s">
        <v>731</v>
      </c>
      <c r="F107389">
        <v>13</v>
      </c>
      <c r="G107389">
        <v>10</v>
      </c>
      <c r="H107389" s="37" t="s">
        <v>515</v>
      </c>
      <c r="I107389">
        <v>86</v>
      </c>
      <c r="J107389" s="37" t="s">
        <v>754</v>
      </c>
      <c r="K107389">
        <v>130</v>
      </c>
      <c r="L107389" s="37" t="s">
        <v>1289</v>
      </c>
    </row>
    <row r="107390" spans="1:12" x14ac:dyDescent="0.25">
      <c r="A107390" s="36">
        <v>40137</v>
      </c>
      <c r="B107390" s="37" t="s">
        <v>775</v>
      </c>
      <c r="C107390" s="37" t="s">
        <v>784</v>
      </c>
      <c r="D107390" s="37" t="s">
        <v>732</v>
      </c>
      <c r="E107390" s="37" t="s">
        <v>731</v>
      </c>
      <c r="F107390">
        <v>13</v>
      </c>
      <c r="G107390">
        <v>10</v>
      </c>
      <c r="H107390" s="37" t="s">
        <v>106</v>
      </c>
      <c r="I107390">
        <v>42</v>
      </c>
      <c r="J107390" s="37" t="s">
        <v>754</v>
      </c>
      <c r="K107390">
        <v>130</v>
      </c>
      <c r="L107390" s="37" t="s">
        <v>883</v>
      </c>
    </row>
    <row r="107391" spans="1:12" x14ac:dyDescent="0.25">
      <c r="A107391" s="36">
        <v>40138</v>
      </c>
      <c r="B107391" s="37" t="s">
        <v>775</v>
      </c>
      <c r="C107391" s="37" t="s">
        <v>784</v>
      </c>
      <c r="D107391" s="37" t="s">
        <v>732</v>
      </c>
      <c r="E107391" s="37" t="s">
        <v>731</v>
      </c>
      <c r="F107391">
        <v>13</v>
      </c>
      <c r="G107391">
        <v>10</v>
      </c>
      <c r="H107391" s="37" t="s">
        <v>516</v>
      </c>
      <c r="I107391">
        <v>25</v>
      </c>
      <c r="J107391" s="37" t="s">
        <v>754</v>
      </c>
      <c r="K107391">
        <v>130</v>
      </c>
      <c r="L107391" s="37" t="s">
        <v>1290</v>
      </c>
    </row>
    <row r="107392" spans="1:12" x14ac:dyDescent="0.25">
      <c r="A107392" s="36">
        <v>40139</v>
      </c>
      <c r="B107392" s="37" t="s">
        <v>776</v>
      </c>
      <c r="C107392" s="37" t="s">
        <v>785</v>
      </c>
      <c r="D107392" s="37" t="s">
        <v>732</v>
      </c>
      <c r="E107392" s="37" t="s">
        <v>731</v>
      </c>
      <c r="F107392">
        <v>13</v>
      </c>
      <c r="G107392">
        <v>10</v>
      </c>
      <c r="H107392" s="37" t="s">
        <v>197</v>
      </c>
      <c r="I107392">
        <v>73</v>
      </c>
      <c r="J107392" s="37" t="s">
        <v>754</v>
      </c>
      <c r="K107392">
        <v>130</v>
      </c>
      <c r="L107392" s="37" t="s">
        <v>972</v>
      </c>
    </row>
    <row r="107393" spans="1:12" x14ac:dyDescent="0.25">
      <c r="A107393" s="36">
        <v>40140</v>
      </c>
      <c r="B107393" s="37" t="s">
        <v>777</v>
      </c>
      <c r="C107393" s="37" t="s">
        <v>786</v>
      </c>
      <c r="D107393" s="37" t="s">
        <v>732</v>
      </c>
      <c r="E107393" s="37" t="s">
        <v>731</v>
      </c>
      <c r="F107393">
        <v>13</v>
      </c>
      <c r="G107393">
        <v>10</v>
      </c>
      <c r="H107393" s="37" t="s">
        <v>517</v>
      </c>
      <c r="I107393">
        <v>85</v>
      </c>
      <c r="J107393" s="37" t="s">
        <v>754</v>
      </c>
      <c r="K107393">
        <v>130</v>
      </c>
      <c r="L107393" s="37" t="s">
        <v>1291</v>
      </c>
    </row>
    <row r="107394" spans="1:12" x14ac:dyDescent="0.25">
      <c r="A107394" s="36">
        <v>40141</v>
      </c>
      <c r="B107394" s="37" t="s">
        <v>777</v>
      </c>
      <c r="C107394" s="37" t="s">
        <v>786</v>
      </c>
      <c r="D107394" s="37" t="s">
        <v>732</v>
      </c>
      <c r="E107394" s="37" t="s">
        <v>731</v>
      </c>
      <c r="F107394">
        <v>13</v>
      </c>
      <c r="G107394">
        <v>10</v>
      </c>
      <c r="H107394" s="37" t="s">
        <v>285</v>
      </c>
      <c r="I107394">
        <v>27</v>
      </c>
      <c r="J107394" s="37" t="s">
        <v>754</v>
      </c>
      <c r="K107394">
        <v>130</v>
      </c>
      <c r="L107394" s="37" t="s">
        <v>1060</v>
      </c>
    </row>
    <row r="107395" spans="1:12" x14ac:dyDescent="0.25">
      <c r="A107395" s="36">
        <v>40134</v>
      </c>
      <c r="B107395" s="37" t="s">
        <v>774</v>
      </c>
      <c r="C107395" s="37" t="s">
        <v>783</v>
      </c>
      <c r="D107395" s="37" t="s">
        <v>732</v>
      </c>
      <c r="E107395" s="37" t="s">
        <v>731</v>
      </c>
      <c r="F107395">
        <v>13</v>
      </c>
      <c r="G107395">
        <v>10</v>
      </c>
      <c r="H107395" s="37" t="s">
        <v>518</v>
      </c>
      <c r="I107395">
        <v>23</v>
      </c>
      <c r="J107395" s="37" t="s">
        <v>754</v>
      </c>
      <c r="K107395">
        <v>130</v>
      </c>
      <c r="L107395" s="37" t="s">
        <v>1292</v>
      </c>
    </row>
    <row r="107396" spans="1:12" x14ac:dyDescent="0.25">
      <c r="A107396" s="36">
        <v>40135</v>
      </c>
      <c r="B107396" s="37" t="s">
        <v>772</v>
      </c>
      <c r="C107396" s="37" t="s">
        <v>788</v>
      </c>
      <c r="D107396" s="37" t="s">
        <v>732</v>
      </c>
      <c r="E107396" s="37" t="s">
        <v>731</v>
      </c>
      <c r="F107396">
        <v>13</v>
      </c>
      <c r="G107396">
        <v>10</v>
      </c>
      <c r="H107396" s="37" t="s">
        <v>374</v>
      </c>
      <c r="I107396">
        <v>77</v>
      </c>
      <c r="J107396" s="37" t="s">
        <v>754</v>
      </c>
      <c r="K107396">
        <v>130</v>
      </c>
      <c r="L107396" s="37" t="s">
        <v>1149</v>
      </c>
    </row>
    <row r="107397" spans="1:12" x14ac:dyDescent="0.25">
      <c r="A107397" s="36">
        <v>40136</v>
      </c>
      <c r="B107397" s="37" t="s">
        <v>775</v>
      </c>
      <c r="C107397" s="37" t="s">
        <v>784</v>
      </c>
      <c r="D107397" s="37" t="s">
        <v>732</v>
      </c>
      <c r="E107397" s="37" t="s">
        <v>731</v>
      </c>
      <c r="F107397">
        <v>13</v>
      </c>
      <c r="G107397">
        <v>10</v>
      </c>
      <c r="H107397" s="37" t="s">
        <v>519</v>
      </c>
      <c r="I107397">
        <v>51</v>
      </c>
      <c r="J107397" s="37" t="s">
        <v>754</v>
      </c>
      <c r="K107397">
        <v>130</v>
      </c>
      <c r="L107397" s="37" t="s">
        <v>1293</v>
      </c>
    </row>
    <row r="107398" spans="1:12" x14ac:dyDescent="0.25">
      <c r="A107398" s="36">
        <v>40137</v>
      </c>
      <c r="B107398" s="37" t="s">
        <v>775</v>
      </c>
      <c r="C107398" s="37" t="s">
        <v>784</v>
      </c>
      <c r="D107398" s="37" t="s">
        <v>732</v>
      </c>
      <c r="E107398" s="37" t="s">
        <v>731</v>
      </c>
      <c r="F107398">
        <v>13</v>
      </c>
      <c r="G107398">
        <v>10</v>
      </c>
      <c r="H107398" s="37" t="s">
        <v>107</v>
      </c>
      <c r="I107398">
        <v>19</v>
      </c>
      <c r="J107398" s="37" t="s">
        <v>754</v>
      </c>
      <c r="K107398">
        <v>130</v>
      </c>
      <c r="L107398" s="37" t="s">
        <v>884</v>
      </c>
    </row>
    <row r="107399" spans="1:12" x14ac:dyDescent="0.25">
      <c r="A107399" s="36">
        <v>40138</v>
      </c>
      <c r="B107399" s="37" t="s">
        <v>775</v>
      </c>
      <c r="C107399" s="37" t="s">
        <v>784</v>
      </c>
      <c r="D107399" s="37" t="s">
        <v>732</v>
      </c>
      <c r="E107399" s="37" t="s">
        <v>731</v>
      </c>
      <c r="F107399">
        <v>13</v>
      </c>
      <c r="G107399">
        <v>10</v>
      </c>
      <c r="H107399" s="37" t="s">
        <v>520</v>
      </c>
      <c r="I107399">
        <v>44</v>
      </c>
      <c r="J107399" s="37" t="s">
        <v>754</v>
      </c>
      <c r="K107399">
        <v>130</v>
      </c>
      <c r="L107399" s="37" t="s">
        <v>1294</v>
      </c>
    </row>
    <row r="107400" spans="1:12" x14ac:dyDescent="0.25">
      <c r="A107400" s="36">
        <v>40139</v>
      </c>
      <c r="B107400" s="37" t="s">
        <v>776</v>
      </c>
      <c r="C107400" s="37" t="s">
        <v>785</v>
      </c>
      <c r="D107400" s="37" t="s">
        <v>732</v>
      </c>
      <c r="E107400" s="37" t="s">
        <v>731</v>
      </c>
      <c r="F107400">
        <v>13</v>
      </c>
      <c r="G107400">
        <v>10</v>
      </c>
      <c r="H107400" s="37" t="s">
        <v>198</v>
      </c>
      <c r="I107400">
        <v>68</v>
      </c>
      <c r="J107400" s="37" t="s">
        <v>754</v>
      </c>
      <c r="K107400">
        <v>130</v>
      </c>
      <c r="L107400" s="37" t="s">
        <v>973</v>
      </c>
    </row>
    <row r="107401" spans="1:12" x14ac:dyDescent="0.25">
      <c r="A107401" s="36">
        <v>40140</v>
      </c>
      <c r="B107401" s="37" t="s">
        <v>777</v>
      </c>
      <c r="C107401" s="37" t="s">
        <v>786</v>
      </c>
      <c r="D107401" s="37" t="s">
        <v>732</v>
      </c>
      <c r="E107401" s="37" t="s">
        <v>731</v>
      </c>
      <c r="F107401">
        <v>13</v>
      </c>
      <c r="G107401">
        <v>10</v>
      </c>
      <c r="H107401" s="37" t="s">
        <v>521</v>
      </c>
      <c r="I107401">
        <v>92</v>
      </c>
      <c r="J107401" s="37" t="s">
        <v>754</v>
      </c>
      <c r="K107401">
        <v>130</v>
      </c>
      <c r="L107401" s="37" t="s">
        <v>1295</v>
      </c>
    </row>
    <row r="107402" spans="1:12" x14ac:dyDescent="0.25">
      <c r="A107402" s="36">
        <v>40141</v>
      </c>
      <c r="B107402" s="37" t="s">
        <v>777</v>
      </c>
      <c r="C107402" s="37" t="s">
        <v>786</v>
      </c>
      <c r="D107402" s="37" t="s">
        <v>732</v>
      </c>
      <c r="E107402" s="37" t="s">
        <v>731</v>
      </c>
      <c r="F107402">
        <v>13</v>
      </c>
      <c r="G107402">
        <v>10</v>
      </c>
      <c r="H107402" s="37" t="s">
        <v>286</v>
      </c>
      <c r="I107402">
        <v>25</v>
      </c>
      <c r="J107402" s="37" t="s">
        <v>754</v>
      </c>
      <c r="K107402">
        <v>130</v>
      </c>
      <c r="L107402" s="37" t="s">
        <v>1061</v>
      </c>
    </row>
    <row r="107403" spans="1:12" x14ac:dyDescent="0.25">
      <c r="A107403" s="36">
        <v>40134</v>
      </c>
      <c r="B107403" s="37" t="s">
        <v>774</v>
      </c>
      <c r="C107403" s="37" t="s">
        <v>783</v>
      </c>
      <c r="D107403" s="37" t="s">
        <v>732</v>
      </c>
      <c r="E107403" s="37" t="s">
        <v>731</v>
      </c>
      <c r="F107403">
        <v>13</v>
      </c>
      <c r="G107403">
        <v>10</v>
      </c>
      <c r="H107403" s="37" t="s">
        <v>522</v>
      </c>
      <c r="I107403">
        <v>47</v>
      </c>
      <c r="J107403" s="37" t="s">
        <v>754</v>
      </c>
      <c r="K107403">
        <v>130</v>
      </c>
      <c r="L107403" s="37" t="s">
        <v>1296</v>
      </c>
    </row>
    <row r="107404" spans="1:12" x14ac:dyDescent="0.25">
      <c r="A107404" s="36">
        <v>40135</v>
      </c>
      <c r="B107404" s="37" t="s">
        <v>772</v>
      </c>
      <c r="C107404" s="37" t="s">
        <v>788</v>
      </c>
      <c r="D107404" s="37" t="s">
        <v>732</v>
      </c>
      <c r="E107404" s="37" t="s">
        <v>731</v>
      </c>
      <c r="F107404">
        <v>13</v>
      </c>
      <c r="G107404">
        <v>10</v>
      </c>
      <c r="H107404" s="37" t="s">
        <v>18</v>
      </c>
      <c r="I107404">
        <v>1</v>
      </c>
      <c r="J107404" s="37" t="s">
        <v>754</v>
      </c>
      <c r="K107404">
        <v>130</v>
      </c>
      <c r="L107404" s="37" t="s">
        <v>796</v>
      </c>
    </row>
    <row r="107405" spans="1:12" x14ac:dyDescent="0.25">
      <c r="A107405" s="36">
        <v>40136</v>
      </c>
      <c r="B107405" s="37" t="s">
        <v>775</v>
      </c>
      <c r="C107405" s="37" t="s">
        <v>784</v>
      </c>
      <c r="D107405" s="37" t="s">
        <v>732</v>
      </c>
      <c r="E107405" s="37" t="s">
        <v>731</v>
      </c>
      <c r="F107405">
        <v>13</v>
      </c>
      <c r="G107405">
        <v>10</v>
      </c>
      <c r="H107405" s="37" t="s">
        <v>523</v>
      </c>
      <c r="I107405">
        <v>19</v>
      </c>
      <c r="J107405" s="37" t="s">
        <v>754</v>
      </c>
      <c r="K107405">
        <v>130</v>
      </c>
      <c r="L107405" s="37" t="s">
        <v>1297</v>
      </c>
    </row>
    <row r="107406" spans="1:12" x14ac:dyDescent="0.25">
      <c r="A107406" s="36">
        <v>40137</v>
      </c>
      <c r="B107406" s="37" t="s">
        <v>775</v>
      </c>
      <c r="C107406" s="37" t="s">
        <v>784</v>
      </c>
      <c r="D107406" s="37" t="s">
        <v>732</v>
      </c>
      <c r="E107406" s="37" t="s">
        <v>731</v>
      </c>
      <c r="F107406">
        <v>13</v>
      </c>
      <c r="G107406">
        <v>10</v>
      </c>
      <c r="H107406" s="37" t="s">
        <v>108</v>
      </c>
      <c r="I107406">
        <v>70</v>
      </c>
      <c r="J107406" s="37" t="s">
        <v>754</v>
      </c>
      <c r="K107406">
        <v>130</v>
      </c>
      <c r="L107406" s="37" t="s">
        <v>885</v>
      </c>
    </row>
    <row r="107407" spans="1:12" x14ac:dyDescent="0.25">
      <c r="A107407" s="36">
        <v>40138</v>
      </c>
      <c r="B107407" s="37" t="s">
        <v>775</v>
      </c>
      <c r="C107407" s="37" t="s">
        <v>784</v>
      </c>
      <c r="D107407" s="37" t="s">
        <v>732</v>
      </c>
      <c r="E107407" s="37" t="s">
        <v>731</v>
      </c>
      <c r="F107407">
        <v>13</v>
      </c>
      <c r="G107407">
        <v>10</v>
      </c>
      <c r="H107407" s="37" t="s">
        <v>524</v>
      </c>
      <c r="I107407">
        <v>67</v>
      </c>
      <c r="J107407" s="37" t="s">
        <v>754</v>
      </c>
      <c r="K107407">
        <v>130</v>
      </c>
      <c r="L107407" s="37" t="s">
        <v>1298</v>
      </c>
    </row>
    <row r="107408" spans="1:12" x14ac:dyDescent="0.25">
      <c r="A107408" s="36">
        <v>40139</v>
      </c>
      <c r="B107408" s="37" t="s">
        <v>776</v>
      </c>
      <c r="C107408" s="37" t="s">
        <v>785</v>
      </c>
      <c r="D107408" s="37" t="s">
        <v>732</v>
      </c>
      <c r="E107408" s="37" t="s">
        <v>731</v>
      </c>
      <c r="F107408">
        <v>13</v>
      </c>
      <c r="G107408">
        <v>10</v>
      </c>
      <c r="H107408" s="37" t="s">
        <v>199</v>
      </c>
      <c r="I107408">
        <v>51</v>
      </c>
      <c r="J107408" s="37" t="s">
        <v>754</v>
      </c>
      <c r="K107408">
        <v>130</v>
      </c>
      <c r="L107408" s="37" t="s">
        <v>974</v>
      </c>
    </row>
    <row r="107409" spans="1:12" x14ac:dyDescent="0.25">
      <c r="A107409" s="36">
        <v>40140</v>
      </c>
      <c r="B107409" s="37" t="s">
        <v>777</v>
      </c>
      <c r="C107409" s="37" t="s">
        <v>786</v>
      </c>
      <c r="D107409" s="37" t="s">
        <v>732</v>
      </c>
      <c r="E107409" s="37" t="s">
        <v>731</v>
      </c>
      <c r="F107409">
        <v>13</v>
      </c>
      <c r="G107409">
        <v>10</v>
      </c>
      <c r="H107409" s="37" t="s">
        <v>525</v>
      </c>
      <c r="I107409">
        <v>25</v>
      </c>
      <c r="J107409" s="37" t="s">
        <v>754</v>
      </c>
      <c r="K107409">
        <v>130</v>
      </c>
      <c r="L107409" s="37" t="s">
        <v>1299</v>
      </c>
    </row>
    <row r="107410" spans="1:12" x14ac:dyDescent="0.25">
      <c r="A107410" s="36">
        <v>40141</v>
      </c>
      <c r="B107410" s="37" t="s">
        <v>777</v>
      </c>
      <c r="C107410" s="37" t="s">
        <v>786</v>
      </c>
      <c r="D107410" s="37" t="s">
        <v>732</v>
      </c>
      <c r="E107410" s="37" t="s">
        <v>731</v>
      </c>
      <c r="F107410">
        <v>13</v>
      </c>
      <c r="G107410">
        <v>10</v>
      </c>
      <c r="H107410" s="37" t="s">
        <v>287</v>
      </c>
      <c r="I107410">
        <v>38</v>
      </c>
      <c r="J107410" s="37" t="s">
        <v>754</v>
      </c>
      <c r="K107410">
        <v>130</v>
      </c>
      <c r="L107410" s="37" t="s">
        <v>1062</v>
      </c>
    </row>
    <row r="107411" spans="1:12" x14ac:dyDescent="0.25">
      <c r="A107411" s="36">
        <v>40134</v>
      </c>
      <c r="B107411" s="37" t="s">
        <v>774</v>
      </c>
      <c r="C107411" s="37" t="s">
        <v>783</v>
      </c>
      <c r="D107411" s="37" t="s">
        <v>732</v>
      </c>
      <c r="E107411" s="37" t="s">
        <v>731</v>
      </c>
      <c r="F107411">
        <v>13</v>
      </c>
      <c r="G107411">
        <v>10</v>
      </c>
      <c r="H107411" s="37" t="s">
        <v>526</v>
      </c>
      <c r="I107411">
        <v>71</v>
      </c>
      <c r="J107411" s="37" t="s">
        <v>754</v>
      </c>
      <c r="K107411">
        <v>130</v>
      </c>
      <c r="L107411" s="37" t="s">
        <v>1300</v>
      </c>
    </row>
    <row r="107412" spans="1:12" x14ac:dyDescent="0.25">
      <c r="A107412" s="36">
        <v>40135</v>
      </c>
      <c r="B107412" s="37" t="s">
        <v>772</v>
      </c>
      <c r="C107412" s="37" t="s">
        <v>788</v>
      </c>
      <c r="D107412" s="37" t="s">
        <v>732</v>
      </c>
      <c r="E107412" s="37" t="s">
        <v>731</v>
      </c>
      <c r="F107412">
        <v>13</v>
      </c>
      <c r="G107412">
        <v>10</v>
      </c>
      <c r="H107412" s="37" t="s">
        <v>19</v>
      </c>
      <c r="I107412">
        <v>86</v>
      </c>
      <c r="J107412" s="37" t="s">
        <v>754</v>
      </c>
      <c r="K107412">
        <v>130</v>
      </c>
      <c r="L107412" s="37" t="s">
        <v>797</v>
      </c>
    </row>
    <row r="107413" spans="1:12" x14ac:dyDescent="0.25">
      <c r="A107413" s="36">
        <v>40136</v>
      </c>
      <c r="B107413" s="37" t="s">
        <v>775</v>
      </c>
      <c r="C107413" s="37" t="s">
        <v>784</v>
      </c>
      <c r="D107413" s="37" t="s">
        <v>732</v>
      </c>
      <c r="E107413" s="37" t="s">
        <v>731</v>
      </c>
      <c r="F107413">
        <v>13</v>
      </c>
      <c r="G107413">
        <v>10</v>
      </c>
      <c r="H107413" s="37" t="s">
        <v>527</v>
      </c>
      <c r="I107413">
        <v>10</v>
      </c>
      <c r="J107413" s="37" t="s">
        <v>754</v>
      </c>
      <c r="K107413">
        <v>130</v>
      </c>
      <c r="L107413" s="37" t="s">
        <v>1301</v>
      </c>
    </row>
    <row r="107414" spans="1:12" x14ac:dyDescent="0.25">
      <c r="A107414" s="36">
        <v>40137</v>
      </c>
      <c r="B107414" s="37" t="s">
        <v>775</v>
      </c>
      <c r="C107414" s="37" t="s">
        <v>784</v>
      </c>
      <c r="D107414" s="37" t="s">
        <v>732</v>
      </c>
      <c r="E107414" s="37" t="s">
        <v>731</v>
      </c>
      <c r="F107414">
        <v>13</v>
      </c>
      <c r="G107414">
        <v>10</v>
      </c>
      <c r="H107414" s="37" t="s">
        <v>109</v>
      </c>
      <c r="I107414">
        <v>52</v>
      </c>
      <c r="J107414" s="37" t="s">
        <v>754</v>
      </c>
      <c r="K107414">
        <v>130</v>
      </c>
      <c r="L107414" s="37" t="s">
        <v>886</v>
      </c>
    </row>
    <row r="107415" spans="1:12" x14ac:dyDescent="0.25">
      <c r="A107415" s="36">
        <v>40138</v>
      </c>
      <c r="B107415" s="37" t="s">
        <v>775</v>
      </c>
      <c r="C107415" s="37" t="s">
        <v>784</v>
      </c>
      <c r="D107415" s="37" t="s">
        <v>732</v>
      </c>
      <c r="E107415" s="37" t="s">
        <v>731</v>
      </c>
      <c r="F107415">
        <v>13</v>
      </c>
      <c r="G107415">
        <v>10</v>
      </c>
      <c r="H107415" s="37" t="s">
        <v>528</v>
      </c>
      <c r="I107415">
        <v>98</v>
      </c>
      <c r="J107415" s="37" t="s">
        <v>754</v>
      </c>
      <c r="K107415">
        <v>130</v>
      </c>
      <c r="L107415" s="37" t="s">
        <v>1302</v>
      </c>
    </row>
    <row r="107416" spans="1:12" x14ac:dyDescent="0.25">
      <c r="A107416" s="36">
        <v>40139</v>
      </c>
      <c r="B107416" s="37" t="s">
        <v>776</v>
      </c>
      <c r="C107416" s="37" t="s">
        <v>785</v>
      </c>
      <c r="D107416" s="37" t="s">
        <v>732</v>
      </c>
      <c r="E107416" s="37" t="s">
        <v>731</v>
      </c>
      <c r="F107416">
        <v>13</v>
      </c>
      <c r="G107416">
        <v>10</v>
      </c>
      <c r="H107416" s="37" t="s">
        <v>200</v>
      </c>
      <c r="I107416">
        <v>60</v>
      </c>
      <c r="J107416" s="37" t="s">
        <v>754</v>
      </c>
      <c r="K107416">
        <v>130</v>
      </c>
      <c r="L107416" s="37" t="s">
        <v>975</v>
      </c>
    </row>
    <row r="107417" spans="1:12" x14ac:dyDescent="0.25">
      <c r="A107417" s="36">
        <v>40140</v>
      </c>
      <c r="B107417" s="37" t="s">
        <v>777</v>
      </c>
      <c r="C107417" s="37" t="s">
        <v>786</v>
      </c>
      <c r="D107417" s="37" t="s">
        <v>732</v>
      </c>
      <c r="E107417" s="37" t="s">
        <v>731</v>
      </c>
      <c r="F107417">
        <v>13</v>
      </c>
      <c r="G107417">
        <v>10</v>
      </c>
      <c r="H107417" s="37" t="s">
        <v>529</v>
      </c>
      <c r="I107417">
        <v>57</v>
      </c>
      <c r="J107417" s="37" t="s">
        <v>754</v>
      </c>
      <c r="K107417">
        <v>130</v>
      </c>
      <c r="L107417" s="37" t="s">
        <v>1303</v>
      </c>
    </row>
    <row r="107418" spans="1:12" x14ac:dyDescent="0.25">
      <c r="A107418" s="36">
        <v>40141</v>
      </c>
      <c r="B107418" s="37" t="s">
        <v>777</v>
      </c>
      <c r="C107418" s="37" t="s">
        <v>786</v>
      </c>
      <c r="D107418" s="37" t="s">
        <v>732</v>
      </c>
      <c r="E107418" s="37" t="s">
        <v>731</v>
      </c>
      <c r="F107418">
        <v>13</v>
      </c>
      <c r="G107418">
        <v>10</v>
      </c>
      <c r="H107418" s="37" t="s">
        <v>288</v>
      </c>
      <c r="I107418">
        <v>73</v>
      </c>
      <c r="J107418" s="37" t="s">
        <v>754</v>
      </c>
      <c r="K107418">
        <v>130</v>
      </c>
      <c r="L107418" s="37" t="s">
        <v>1063</v>
      </c>
    </row>
    <row r="107419" spans="1:12" x14ac:dyDescent="0.25">
      <c r="A107419" s="36">
        <v>40134</v>
      </c>
      <c r="B107419" s="37" t="s">
        <v>774</v>
      </c>
      <c r="C107419" s="37" t="s">
        <v>783</v>
      </c>
      <c r="D107419" s="37" t="s">
        <v>732</v>
      </c>
      <c r="E107419" s="37" t="s">
        <v>731</v>
      </c>
      <c r="F107419">
        <v>13</v>
      </c>
      <c r="G107419">
        <v>10</v>
      </c>
      <c r="H107419" s="37" t="s">
        <v>530</v>
      </c>
      <c r="I107419">
        <v>46</v>
      </c>
      <c r="J107419" s="37" t="s">
        <v>754</v>
      </c>
      <c r="K107419">
        <v>130</v>
      </c>
      <c r="L107419" s="37" t="s">
        <v>1304</v>
      </c>
    </row>
    <row r="107420" spans="1:12" x14ac:dyDescent="0.25">
      <c r="A107420" s="36">
        <v>40135</v>
      </c>
      <c r="B107420" s="37" t="s">
        <v>772</v>
      </c>
      <c r="C107420" s="37" t="s">
        <v>788</v>
      </c>
      <c r="D107420" s="37" t="s">
        <v>732</v>
      </c>
      <c r="E107420" s="37" t="s">
        <v>731</v>
      </c>
      <c r="F107420">
        <v>13</v>
      </c>
      <c r="G107420">
        <v>10</v>
      </c>
      <c r="H107420" s="37" t="s">
        <v>20</v>
      </c>
      <c r="I107420">
        <v>47</v>
      </c>
      <c r="J107420" s="37" t="s">
        <v>754</v>
      </c>
      <c r="K107420">
        <v>130</v>
      </c>
      <c r="L107420" s="37" t="s">
        <v>798</v>
      </c>
    </row>
    <row r="107421" spans="1:12" x14ac:dyDescent="0.25">
      <c r="A107421" s="36">
        <v>40136</v>
      </c>
      <c r="B107421" s="37" t="s">
        <v>775</v>
      </c>
      <c r="C107421" s="37" t="s">
        <v>784</v>
      </c>
      <c r="D107421" s="37" t="s">
        <v>732</v>
      </c>
      <c r="E107421" s="37" t="s">
        <v>731</v>
      </c>
      <c r="F107421">
        <v>13</v>
      </c>
      <c r="G107421">
        <v>10</v>
      </c>
      <c r="H107421" s="37" t="s">
        <v>531</v>
      </c>
      <c r="I107421">
        <v>59</v>
      </c>
      <c r="J107421" s="37" t="s">
        <v>754</v>
      </c>
      <c r="K107421">
        <v>130</v>
      </c>
      <c r="L107421" s="37" t="s">
        <v>1305</v>
      </c>
    </row>
    <row r="107422" spans="1:12" x14ac:dyDescent="0.25">
      <c r="A107422" s="36">
        <v>40137</v>
      </c>
      <c r="B107422" s="37" t="s">
        <v>775</v>
      </c>
      <c r="C107422" s="37" t="s">
        <v>784</v>
      </c>
      <c r="D107422" s="37" t="s">
        <v>732</v>
      </c>
      <c r="E107422" s="37" t="s">
        <v>731</v>
      </c>
      <c r="F107422">
        <v>13</v>
      </c>
      <c r="G107422">
        <v>10</v>
      </c>
      <c r="H107422" s="37" t="s">
        <v>110</v>
      </c>
      <c r="I107422">
        <v>5</v>
      </c>
      <c r="J107422" s="37" t="s">
        <v>754</v>
      </c>
      <c r="K107422">
        <v>130</v>
      </c>
      <c r="L107422" s="37" t="s">
        <v>887</v>
      </c>
    </row>
    <row r="107423" spans="1:12" x14ac:dyDescent="0.25">
      <c r="A107423" s="36">
        <v>40138</v>
      </c>
      <c r="B107423" s="37" t="s">
        <v>775</v>
      </c>
      <c r="C107423" s="37" t="s">
        <v>784</v>
      </c>
      <c r="D107423" s="37" t="s">
        <v>732</v>
      </c>
      <c r="E107423" s="37" t="s">
        <v>731</v>
      </c>
      <c r="F107423">
        <v>13</v>
      </c>
      <c r="G107423">
        <v>10</v>
      </c>
      <c r="H107423" s="37" t="s">
        <v>532</v>
      </c>
      <c r="I107423">
        <v>78</v>
      </c>
      <c r="J107423" s="37" t="s">
        <v>754</v>
      </c>
      <c r="K107423">
        <v>130</v>
      </c>
      <c r="L107423" s="37" t="s">
        <v>1306</v>
      </c>
    </row>
    <row r="107424" spans="1:12" x14ac:dyDescent="0.25">
      <c r="A107424" s="36">
        <v>40139</v>
      </c>
      <c r="B107424" s="37" t="s">
        <v>776</v>
      </c>
      <c r="C107424" s="37" t="s">
        <v>785</v>
      </c>
      <c r="D107424" s="37" t="s">
        <v>732</v>
      </c>
      <c r="E107424" s="37" t="s">
        <v>731</v>
      </c>
      <c r="F107424">
        <v>13</v>
      </c>
      <c r="G107424">
        <v>10</v>
      </c>
      <c r="H107424" s="37" t="s">
        <v>201</v>
      </c>
      <c r="I107424">
        <v>45</v>
      </c>
      <c r="J107424" s="37" t="s">
        <v>754</v>
      </c>
      <c r="K107424">
        <v>130</v>
      </c>
      <c r="L107424" s="37" t="s">
        <v>976</v>
      </c>
    </row>
    <row r="107425" spans="1:12" x14ac:dyDescent="0.25">
      <c r="A107425" s="36">
        <v>40140</v>
      </c>
      <c r="B107425" s="37" t="s">
        <v>777</v>
      </c>
      <c r="C107425" s="37" t="s">
        <v>786</v>
      </c>
      <c r="D107425" s="37" t="s">
        <v>732</v>
      </c>
      <c r="E107425" s="37" t="s">
        <v>731</v>
      </c>
      <c r="F107425">
        <v>13</v>
      </c>
      <c r="G107425">
        <v>10</v>
      </c>
      <c r="H107425" s="37" t="s">
        <v>533</v>
      </c>
      <c r="I107425">
        <v>42</v>
      </c>
      <c r="J107425" s="37" t="s">
        <v>754</v>
      </c>
      <c r="K107425">
        <v>130</v>
      </c>
      <c r="L107425" s="37" t="s">
        <v>1307</v>
      </c>
    </row>
    <row r="107426" spans="1:12" x14ac:dyDescent="0.25">
      <c r="A107426" s="36">
        <v>40141</v>
      </c>
      <c r="B107426" s="37" t="s">
        <v>777</v>
      </c>
      <c r="C107426" s="37" t="s">
        <v>786</v>
      </c>
      <c r="D107426" s="37" t="s">
        <v>732</v>
      </c>
      <c r="E107426" s="37" t="s">
        <v>731</v>
      </c>
      <c r="F107426">
        <v>13</v>
      </c>
      <c r="G107426">
        <v>10</v>
      </c>
      <c r="H107426" s="37" t="s">
        <v>289</v>
      </c>
      <c r="I107426">
        <v>70</v>
      </c>
      <c r="J107426" s="37" t="s">
        <v>754</v>
      </c>
      <c r="K107426">
        <v>130</v>
      </c>
      <c r="L107426" s="37" t="s">
        <v>1064</v>
      </c>
    </row>
    <row r="107427" spans="1:12" x14ac:dyDescent="0.25">
      <c r="A107427" s="36">
        <v>40134</v>
      </c>
      <c r="B107427" s="37" t="s">
        <v>774</v>
      </c>
      <c r="C107427" s="37" t="s">
        <v>783</v>
      </c>
      <c r="D107427" s="37" t="s">
        <v>732</v>
      </c>
      <c r="E107427" s="37" t="s">
        <v>731</v>
      </c>
      <c r="F107427">
        <v>13</v>
      </c>
      <c r="G107427">
        <v>10</v>
      </c>
      <c r="H107427" s="37" t="s">
        <v>534</v>
      </c>
      <c r="I107427">
        <v>49</v>
      </c>
      <c r="J107427" s="37" t="s">
        <v>754</v>
      </c>
      <c r="K107427">
        <v>130</v>
      </c>
      <c r="L107427" s="37" t="s">
        <v>1308</v>
      </c>
    </row>
    <row r="107428" spans="1:12" x14ac:dyDescent="0.25">
      <c r="A107428" s="36">
        <v>40135</v>
      </c>
      <c r="B107428" s="37" t="s">
        <v>772</v>
      </c>
      <c r="C107428" s="37" t="s">
        <v>788</v>
      </c>
      <c r="D107428" s="37" t="s">
        <v>732</v>
      </c>
      <c r="E107428" s="37" t="s">
        <v>731</v>
      </c>
      <c r="F107428">
        <v>13</v>
      </c>
      <c r="G107428">
        <v>10</v>
      </c>
      <c r="H107428" s="37" t="s">
        <v>21</v>
      </c>
      <c r="I107428">
        <v>31</v>
      </c>
      <c r="J107428" s="37" t="s">
        <v>754</v>
      </c>
      <c r="K107428">
        <v>130</v>
      </c>
      <c r="L107428" s="37" t="s">
        <v>799</v>
      </c>
    </row>
    <row r="107429" spans="1:12" x14ac:dyDescent="0.25">
      <c r="A107429" s="36">
        <v>40136</v>
      </c>
      <c r="B107429" s="37" t="s">
        <v>775</v>
      </c>
      <c r="C107429" s="37" t="s">
        <v>784</v>
      </c>
      <c r="D107429" s="37" t="s">
        <v>732</v>
      </c>
      <c r="E107429" s="37" t="s">
        <v>731</v>
      </c>
      <c r="F107429">
        <v>13</v>
      </c>
      <c r="G107429">
        <v>10</v>
      </c>
      <c r="H107429" s="37" t="s">
        <v>535</v>
      </c>
      <c r="I107429">
        <v>32</v>
      </c>
      <c r="J107429" s="37" t="s">
        <v>754</v>
      </c>
      <c r="K107429">
        <v>130</v>
      </c>
      <c r="L107429" s="37" t="s">
        <v>1309</v>
      </c>
    </row>
    <row r="107430" spans="1:12" x14ac:dyDescent="0.25">
      <c r="A107430" s="36">
        <v>40137</v>
      </c>
      <c r="B107430" s="37" t="s">
        <v>775</v>
      </c>
      <c r="C107430" s="37" t="s">
        <v>784</v>
      </c>
      <c r="D107430" s="37" t="s">
        <v>732</v>
      </c>
      <c r="E107430" s="37" t="s">
        <v>731</v>
      </c>
      <c r="F107430">
        <v>13</v>
      </c>
      <c r="G107430">
        <v>10</v>
      </c>
      <c r="H107430" s="37" t="s">
        <v>111</v>
      </c>
      <c r="I107430">
        <v>22</v>
      </c>
      <c r="J107430" s="37" t="s">
        <v>754</v>
      </c>
      <c r="K107430">
        <v>130</v>
      </c>
      <c r="L107430" s="37" t="s">
        <v>888</v>
      </c>
    </row>
    <row r="107431" spans="1:12" x14ac:dyDescent="0.25">
      <c r="A107431" s="36">
        <v>40138</v>
      </c>
      <c r="B107431" s="37" t="s">
        <v>775</v>
      </c>
      <c r="C107431" s="37" t="s">
        <v>784</v>
      </c>
      <c r="D107431" s="37" t="s">
        <v>732</v>
      </c>
      <c r="E107431" s="37" t="s">
        <v>731</v>
      </c>
      <c r="F107431">
        <v>13</v>
      </c>
      <c r="G107431">
        <v>10</v>
      </c>
      <c r="H107431" s="37" t="s">
        <v>536</v>
      </c>
      <c r="I107431">
        <v>21</v>
      </c>
      <c r="J107431" s="37" t="s">
        <v>754</v>
      </c>
      <c r="K107431">
        <v>130</v>
      </c>
      <c r="L107431" s="37" t="s">
        <v>1310</v>
      </c>
    </row>
    <row r="107432" spans="1:12" x14ac:dyDescent="0.25">
      <c r="A107432" s="36">
        <v>40139</v>
      </c>
      <c r="B107432" s="37" t="s">
        <v>776</v>
      </c>
      <c r="C107432" s="37" t="s">
        <v>785</v>
      </c>
      <c r="D107432" s="37" t="s">
        <v>732</v>
      </c>
      <c r="E107432" s="37" t="s">
        <v>731</v>
      </c>
      <c r="F107432">
        <v>13</v>
      </c>
      <c r="G107432">
        <v>10</v>
      </c>
      <c r="H107432" s="37" t="s">
        <v>202</v>
      </c>
      <c r="I107432">
        <v>16</v>
      </c>
      <c r="J107432" s="37" t="s">
        <v>754</v>
      </c>
      <c r="K107432">
        <v>130</v>
      </c>
      <c r="L107432" s="37" t="s">
        <v>977</v>
      </c>
    </row>
    <row r="107433" spans="1:12" x14ac:dyDescent="0.25">
      <c r="A107433" s="36">
        <v>40140</v>
      </c>
      <c r="B107433" s="37" t="s">
        <v>777</v>
      </c>
      <c r="C107433" s="37" t="s">
        <v>786</v>
      </c>
      <c r="D107433" s="37" t="s">
        <v>732</v>
      </c>
      <c r="E107433" s="37" t="s">
        <v>731</v>
      </c>
      <c r="F107433">
        <v>13</v>
      </c>
      <c r="G107433">
        <v>10</v>
      </c>
      <c r="H107433" s="37" t="s">
        <v>537</v>
      </c>
      <c r="I107433">
        <v>52</v>
      </c>
      <c r="J107433" s="37" t="s">
        <v>754</v>
      </c>
      <c r="K107433">
        <v>130</v>
      </c>
      <c r="L107433" s="37" t="s">
        <v>1311</v>
      </c>
    </row>
    <row r="107434" spans="1:12" x14ac:dyDescent="0.25">
      <c r="A107434" s="36">
        <v>40141</v>
      </c>
      <c r="B107434" s="37" t="s">
        <v>777</v>
      </c>
      <c r="C107434" s="37" t="s">
        <v>786</v>
      </c>
      <c r="D107434" s="37" t="s">
        <v>732</v>
      </c>
      <c r="E107434" s="37" t="s">
        <v>731</v>
      </c>
      <c r="F107434">
        <v>13</v>
      </c>
      <c r="G107434">
        <v>10</v>
      </c>
      <c r="H107434" s="37" t="s">
        <v>290</v>
      </c>
      <c r="I107434">
        <v>67</v>
      </c>
      <c r="J107434" s="37" t="s">
        <v>754</v>
      </c>
      <c r="K107434">
        <v>130</v>
      </c>
      <c r="L107434" s="37" t="s">
        <v>1065</v>
      </c>
    </row>
    <row r="107435" spans="1:12" x14ac:dyDescent="0.25">
      <c r="A107435" s="36">
        <v>40134</v>
      </c>
      <c r="B107435" s="37" t="s">
        <v>774</v>
      </c>
      <c r="C107435" s="37" t="s">
        <v>783</v>
      </c>
      <c r="D107435" s="37" t="s">
        <v>732</v>
      </c>
      <c r="E107435" s="37" t="s">
        <v>731</v>
      </c>
      <c r="F107435">
        <v>13</v>
      </c>
      <c r="G107435">
        <v>10</v>
      </c>
      <c r="H107435" s="37" t="s">
        <v>538</v>
      </c>
      <c r="I107435">
        <v>30</v>
      </c>
      <c r="J107435" s="37" t="s">
        <v>754</v>
      </c>
      <c r="K107435">
        <v>130</v>
      </c>
      <c r="L107435" s="37" t="s">
        <v>1312</v>
      </c>
    </row>
    <row r="107436" spans="1:12" x14ac:dyDescent="0.25">
      <c r="A107436" s="36">
        <v>40135</v>
      </c>
      <c r="B107436" s="37" t="s">
        <v>772</v>
      </c>
      <c r="C107436" s="37" t="s">
        <v>788</v>
      </c>
      <c r="D107436" s="37" t="s">
        <v>732</v>
      </c>
      <c r="E107436" s="37" t="s">
        <v>731</v>
      </c>
      <c r="F107436">
        <v>13</v>
      </c>
      <c r="G107436">
        <v>10</v>
      </c>
      <c r="H107436" s="37" t="s">
        <v>22</v>
      </c>
      <c r="I107436">
        <v>100</v>
      </c>
      <c r="J107436" s="37" t="s">
        <v>754</v>
      </c>
      <c r="K107436">
        <v>130</v>
      </c>
      <c r="L107436" s="37" t="s">
        <v>800</v>
      </c>
    </row>
    <row r="107437" spans="1:12" x14ac:dyDescent="0.25">
      <c r="A107437" s="36">
        <v>40136</v>
      </c>
      <c r="B107437" s="37" t="s">
        <v>775</v>
      </c>
      <c r="C107437" s="37" t="s">
        <v>784</v>
      </c>
      <c r="D107437" s="37" t="s">
        <v>732</v>
      </c>
      <c r="E107437" s="37" t="s">
        <v>731</v>
      </c>
      <c r="F107437">
        <v>13</v>
      </c>
      <c r="G107437">
        <v>10</v>
      </c>
      <c r="H107437" s="37" t="s">
        <v>539</v>
      </c>
      <c r="I107437">
        <v>40</v>
      </c>
      <c r="J107437" s="37" t="s">
        <v>754</v>
      </c>
      <c r="K107437">
        <v>130</v>
      </c>
      <c r="L107437" s="37" t="s">
        <v>1313</v>
      </c>
    </row>
    <row r="107438" spans="1:12" x14ac:dyDescent="0.25">
      <c r="A107438" s="36">
        <v>40137</v>
      </c>
      <c r="B107438" s="37" t="s">
        <v>775</v>
      </c>
      <c r="C107438" s="37" t="s">
        <v>784</v>
      </c>
      <c r="D107438" s="37" t="s">
        <v>732</v>
      </c>
      <c r="E107438" s="37" t="s">
        <v>731</v>
      </c>
      <c r="F107438">
        <v>13</v>
      </c>
      <c r="G107438">
        <v>10</v>
      </c>
      <c r="H107438" s="37" t="s">
        <v>112</v>
      </c>
      <c r="I107438">
        <v>9</v>
      </c>
      <c r="J107438" s="37" t="s">
        <v>754</v>
      </c>
      <c r="K107438">
        <v>130</v>
      </c>
      <c r="L107438" s="37" t="s">
        <v>889</v>
      </c>
    </row>
    <row r="107439" spans="1:12" x14ac:dyDescent="0.25">
      <c r="A107439" s="36">
        <v>40138</v>
      </c>
      <c r="B107439" s="37" t="s">
        <v>775</v>
      </c>
      <c r="C107439" s="37" t="s">
        <v>784</v>
      </c>
      <c r="D107439" s="37" t="s">
        <v>732</v>
      </c>
      <c r="E107439" s="37" t="s">
        <v>731</v>
      </c>
      <c r="F107439">
        <v>13</v>
      </c>
      <c r="G107439">
        <v>10</v>
      </c>
      <c r="H107439" s="37" t="s">
        <v>540</v>
      </c>
      <c r="I107439">
        <v>25</v>
      </c>
      <c r="J107439" s="37" t="s">
        <v>754</v>
      </c>
      <c r="K107439">
        <v>130</v>
      </c>
      <c r="L107439" s="37" t="s">
        <v>1314</v>
      </c>
    </row>
    <row r="107440" spans="1:12" x14ac:dyDescent="0.25">
      <c r="A107440" s="36">
        <v>40139</v>
      </c>
      <c r="B107440" s="37" t="s">
        <v>776</v>
      </c>
      <c r="C107440" s="37" t="s">
        <v>785</v>
      </c>
      <c r="D107440" s="37" t="s">
        <v>732</v>
      </c>
      <c r="E107440" s="37" t="s">
        <v>731</v>
      </c>
      <c r="F107440">
        <v>13</v>
      </c>
      <c r="G107440">
        <v>10</v>
      </c>
      <c r="H107440" s="37" t="s">
        <v>203</v>
      </c>
      <c r="I107440">
        <v>14</v>
      </c>
      <c r="J107440" s="37" t="s">
        <v>754</v>
      </c>
      <c r="K107440">
        <v>130</v>
      </c>
      <c r="L107440" s="37" t="s">
        <v>978</v>
      </c>
    </row>
    <row r="107441" spans="1:12" x14ac:dyDescent="0.25">
      <c r="A107441" s="36">
        <v>40140</v>
      </c>
      <c r="B107441" s="37" t="s">
        <v>777</v>
      </c>
      <c r="C107441" s="37" t="s">
        <v>786</v>
      </c>
      <c r="D107441" s="37" t="s">
        <v>732</v>
      </c>
      <c r="E107441" s="37" t="s">
        <v>731</v>
      </c>
      <c r="F107441">
        <v>13</v>
      </c>
      <c r="G107441">
        <v>10</v>
      </c>
      <c r="H107441" s="37" t="s">
        <v>541</v>
      </c>
      <c r="I107441">
        <v>7</v>
      </c>
      <c r="J107441" s="37" t="s">
        <v>754</v>
      </c>
      <c r="K107441">
        <v>130</v>
      </c>
      <c r="L107441" s="37" t="s">
        <v>1315</v>
      </c>
    </row>
    <row r="107442" spans="1:12" x14ac:dyDescent="0.25">
      <c r="A107442" s="36">
        <v>40141</v>
      </c>
      <c r="B107442" s="37" t="s">
        <v>777</v>
      </c>
      <c r="C107442" s="37" t="s">
        <v>786</v>
      </c>
      <c r="D107442" s="37" t="s">
        <v>732</v>
      </c>
      <c r="E107442" s="37" t="s">
        <v>731</v>
      </c>
      <c r="F107442">
        <v>13</v>
      </c>
      <c r="G107442">
        <v>10</v>
      </c>
      <c r="H107442" s="37" t="s">
        <v>291</v>
      </c>
      <c r="I107442">
        <v>63</v>
      </c>
      <c r="J107442" s="37" t="s">
        <v>754</v>
      </c>
      <c r="K107442">
        <v>130</v>
      </c>
      <c r="L107442" s="37" t="s">
        <v>1066</v>
      </c>
    </row>
    <row r="107443" spans="1:12" x14ac:dyDescent="0.25">
      <c r="A107443" s="36">
        <v>40134</v>
      </c>
      <c r="B107443" s="37" t="s">
        <v>774</v>
      </c>
      <c r="C107443" s="37" t="s">
        <v>783</v>
      </c>
      <c r="D107443" s="37" t="s">
        <v>732</v>
      </c>
      <c r="E107443" s="37" t="s">
        <v>731</v>
      </c>
      <c r="F107443">
        <v>13</v>
      </c>
      <c r="G107443">
        <v>10</v>
      </c>
      <c r="H107443" s="37" t="s">
        <v>542</v>
      </c>
      <c r="I107443">
        <v>55</v>
      </c>
      <c r="J107443" s="37" t="s">
        <v>754</v>
      </c>
      <c r="K107443">
        <v>130</v>
      </c>
      <c r="L107443" s="37" t="s">
        <v>1316</v>
      </c>
    </row>
    <row r="107444" spans="1:12" x14ac:dyDescent="0.25">
      <c r="A107444" s="36">
        <v>40135</v>
      </c>
      <c r="B107444" s="37" t="s">
        <v>772</v>
      </c>
      <c r="C107444" s="37" t="s">
        <v>788</v>
      </c>
      <c r="D107444" s="37" t="s">
        <v>732</v>
      </c>
      <c r="E107444" s="37" t="s">
        <v>731</v>
      </c>
      <c r="F107444">
        <v>13</v>
      </c>
      <c r="G107444">
        <v>10</v>
      </c>
      <c r="H107444" s="37" t="s">
        <v>24</v>
      </c>
      <c r="I107444">
        <v>55</v>
      </c>
      <c r="J107444" s="37" t="s">
        <v>754</v>
      </c>
      <c r="K107444">
        <v>130</v>
      </c>
      <c r="L107444" s="37" t="s">
        <v>801</v>
      </c>
    </row>
    <row r="107445" spans="1:12" x14ac:dyDescent="0.25">
      <c r="A107445" s="36">
        <v>40136</v>
      </c>
      <c r="B107445" s="37" t="s">
        <v>775</v>
      </c>
      <c r="C107445" s="37" t="s">
        <v>784</v>
      </c>
      <c r="D107445" s="37" t="s">
        <v>732</v>
      </c>
      <c r="E107445" s="37" t="s">
        <v>731</v>
      </c>
      <c r="F107445">
        <v>13</v>
      </c>
      <c r="G107445">
        <v>10</v>
      </c>
      <c r="H107445" s="37" t="s">
        <v>543</v>
      </c>
      <c r="I107445">
        <v>28</v>
      </c>
      <c r="J107445" s="37" t="s">
        <v>754</v>
      </c>
      <c r="K107445">
        <v>130</v>
      </c>
      <c r="L107445" s="37" t="s">
        <v>1317</v>
      </c>
    </row>
    <row r="107446" spans="1:12" x14ac:dyDescent="0.25">
      <c r="A107446" s="36">
        <v>40137</v>
      </c>
      <c r="B107446" s="37" t="s">
        <v>775</v>
      </c>
      <c r="C107446" s="37" t="s">
        <v>784</v>
      </c>
      <c r="D107446" s="37" t="s">
        <v>732</v>
      </c>
      <c r="E107446" s="37" t="s">
        <v>731</v>
      </c>
      <c r="F107446">
        <v>13</v>
      </c>
      <c r="G107446">
        <v>10</v>
      </c>
      <c r="H107446" s="37" t="s">
        <v>113</v>
      </c>
      <c r="I107446">
        <v>64</v>
      </c>
      <c r="J107446" s="37" t="s">
        <v>754</v>
      </c>
      <c r="K107446">
        <v>130</v>
      </c>
      <c r="L107446" s="37" t="s">
        <v>890</v>
      </c>
    </row>
    <row r="107447" spans="1:12" x14ac:dyDescent="0.25">
      <c r="A107447" s="36">
        <v>40138</v>
      </c>
      <c r="B107447" s="37" t="s">
        <v>775</v>
      </c>
      <c r="C107447" s="37" t="s">
        <v>784</v>
      </c>
      <c r="D107447" s="37" t="s">
        <v>732</v>
      </c>
      <c r="E107447" s="37" t="s">
        <v>731</v>
      </c>
      <c r="F107447">
        <v>13</v>
      </c>
      <c r="G107447">
        <v>10</v>
      </c>
      <c r="H107447" s="37" t="s">
        <v>544</v>
      </c>
      <c r="I107447">
        <v>40</v>
      </c>
      <c r="J107447" s="37" t="s">
        <v>754</v>
      </c>
      <c r="K107447">
        <v>130</v>
      </c>
      <c r="L107447" s="37" t="s">
        <v>1318</v>
      </c>
    </row>
    <row r="107448" spans="1:12" x14ac:dyDescent="0.25">
      <c r="A107448" s="36">
        <v>40139</v>
      </c>
      <c r="B107448" s="37" t="s">
        <v>776</v>
      </c>
      <c r="C107448" s="37" t="s">
        <v>785</v>
      </c>
      <c r="D107448" s="37" t="s">
        <v>732</v>
      </c>
      <c r="E107448" s="37" t="s">
        <v>731</v>
      </c>
      <c r="F107448">
        <v>13</v>
      </c>
      <c r="G107448">
        <v>10</v>
      </c>
      <c r="H107448" s="37" t="s">
        <v>204</v>
      </c>
      <c r="I107448">
        <v>67</v>
      </c>
      <c r="J107448" s="37" t="s">
        <v>754</v>
      </c>
      <c r="K107448">
        <v>130</v>
      </c>
      <c r="L107448" s="37" t="s">
        <v>979</v>
      </c>
    </row>
    <row r="107449" spans="1:12" x14ac:dyDescent="0.25">
      <c r="A107449" s="36">
        <v>40140</v>
      </c>
      <c r="B107449" s="37" t="s">
        <v>777</v>
      </c>
      <c r="C107449" s="37" t="s">
        <v>786</v>
      </c>
      <c r="D107449" s="37" t="s">
        <v>732</v>
      </c>
      <c r="E107449" s="37" t="s">
        <v>731</v>
      </c>
      <c r="F107449">
        <v>13</v>
      </c>
      <c r="G107449">
        <v>10</v>
      </c>
      <c r="H107449" s="37" t="s">
        <v>545</v>
      </c>
      <c r="I107449">
        <v>82</v>
      </c>
      <c r="J107449" s="37" t="s">
        <v>754</v>
      </c>
      <c r="K107449">
        <v>130</v>
      </c>
      <c r="L107449" s="37" t="s">
        <v>1319</v>
      </c>
    </row>
    <row r="107450" spans="1:12" x14ac:dyDescent="0.25">
      <c r="A107450" s="36">
        <v>40141</v>
      </c>
      <c r="B107450" s="37" t="s">
        <v>777</v>
      </c>
      <c r="C107450" s="37" t="s">
        <v>786</v>
      </c>
      <c r="D107450" s="37" t="s">
        <v>732</v>
      </c>
      <c r="E107450" s="37" t="s">
        <v>731</v>
      </c>
      <c r="F107450">
        <v>13</v>
      </c>
      <c r="G107450">
        <v>10</v>
      </c>
      <c r="H107450" s="37" t="s">
        <v>292</v>
      </c>
      <c r="I107450">
        <v>87</v>
      </c>
      <c r="J107450" s="37" t="s">
        <v>754</v>
      </c>
      <c r="K107450">
        <v>130</v>
      </c>
      <c r="L107450" s="37" t="s">
        <v>1067</v>
      </c>
    </row>
    <row r="107451" spans="1:12" x14ac:dyDescent="0.25">
      <c r="A107451" s="36">
        <v>40134</v>
      </c>
      <c r="B107451" s="37" t="s">
        <v>774</v>
      </c>
      <c r="C107451" s="37" t="s">
        <v>783</v>
      </c>
      <c r="D107451" s="37" t="s">
        <v>732</v>
      </c>
      <c r="E107451" s="37" t="s">
        <v>731</v>
      </c>
      <c r="F107451">
        <v>13</v>
      </c>
      <c r="G107451">
        <v>10</v>
      </c>
      <c r="H107451" s="37" t="s">
        <v>546</v>
      </c>
      <c r="I107451">
        <v>95</v>
      </c>
      <c r="J107451" s="37" t="s">
        <v>754</v>
      </c>
      <c r="K107451">
        <v>130</v>
      </c>
      <c r="L107451" s="37" t="s">
        <v>1320</v>
      </c>
    </row>
    <row r="107452" spans="1:12" x14ac:dyDescent="0.25">
      <c r="A107452" s="36">
        <v>40135</v>
      </c>
      <c r="B107452" s="37" t="s">
        <v>772</v>
      </c>
      <c r="C107452" s="37" t="s">
        <v>788</v>
      </c>
      <c r="D107452" s="37" t="s">
        <v>732</v>
      </c>
      <c r="E107452" s="37" t="s">
        <v>731</v>
      </c>
      <c r="F107452">
        <v>13</v>
      </c>
      <c r="G107452">
        <v>10</v>
      </c>
      <c r="H107452" s="37" t="s">
        <v>25</v>
      </c>
      <c r="I107452">
        <v>4</v>
      </c>
      <c r="J107452" s="37" t="s">
        <v>754</v>
      </c>
      <c r="K107452">
        <v>130</v>
      </c>
      <c r="L107452" s="37" t="s">
        <v>802</v>
      </c>
    </row>
    <row r="107453" spans="1:12" x14ac:dyDescent="0.25">
      <c r="A107453" s="36">
        <v>40136</v>
      </c>
      <c r="B107453" s="37" t="s">
        <v>775</v>
      </c>
      <c r="C107453" s="37" t="s">
        <v>784</v>
      </c>
      <c r="D107453" s="37" t="s">
        <v>732</v>
      </c>
      <c r="E107453" s="37" t="s">
        <v>731</v>
      </c>
      <c r="F107453">
        <v>13</v>
      </c>
      <c r="G107453">
        <v>10</v>
      </c>
      <c r="H107453" s="37" t="s">
        <v>547</v>
      </c>
      <c r="I107453">
        <v>17</v>
      </c>
      <c r="J107453" s="37" t="s">
        <v>754</v>
      </c>
      <c r="K107453">
        <v>130</v>
      </c>
      <c r="L107453" s="37" t="s">
        <v>1321</v>
      </c>
    </row>
    <row r="107454" spans="1:12" x14ac:dyDescent="0.25">
      <c r="A107454" s="36">
        <v>40137</v>
      </c>
      <c r="B107454" s="37" t="s">
        <v>775</v>
      </c>
      <c r="C107454" s="37" t="s">
        <v>784</v>
      </c>
      <c r="D107454" s="37" t="s">
        <v>732</v>
      </c>
      <c r="E107454" s="37" t="s">
        <v>731</v>
      </c>
      <c r="F107454">
        <v>13</v>
      </c>
      <c r="G107454">
        <v>10</v>
      </c>
      <c r="H107454" s="37" t="s">
        <v>114</v>
      </c>
      <c r="I107454">
        <v>49</v>
      </c>
      <c r="J107454" s="37" t="s">
        <v>754</v>
      </c>
      <c r="K107454">
        <v>130</v>
      </c>
      <c r="L107454" s="37" t="s">
        <v>891</v>
      </c>
    </row>
    <row r="107455" spans="1:12" x14ac:dyDescent="0.25">
      <c r="A107455" s="36">
        <v>40138</v>
      </c>
      <c r="B107455" s="37" t="s">
        <v>775</v>
      </c>
      <c r="C107455" s="37" t="s">
        <v>784</v>
      </c>
      <c r="D107455" s="37" t="s">
        <v>732</v>
      </c>
      <c r="E107455" s="37" t="s">
        <v>731</v>
      </c>
      <c r="F107455">
        <v>13</v>
      </c>
      <c r="G107455">
        <v>10</v>
      </c>
      <c r="H107455" s="37" t="s">
        <v>548</v>
      </c>
      <c r="I107455">
        <v>8</v>
      </c>
      <c r="J107455" s="37" t="s">
        <v>754</v>
      </c>
      <c r="K107455">
        <v>130</v>
      </c>
      <c r="L107455" s="37" t="s">
        <v>1322</v>
      </c>
    </row>
    <row r="107456" spans="1:12" x14ac:dyDescent="0.25">
      <c r="A107456" s="36">
        <v>40139</v>
      </c>
      <c r="B107456" s="37" t="s">
        <v>776</v>
      </c>
      <c r="C107456" s="37" t="s">
        <v>785</v>
      </c>
      <c r="D107456" s="37" t="s">
        <v>732</v>
      </c>
      <c r="E107456" s="37" t="s">
        <v>731</v>
      </c>
      <c r="F107456">
        <v>13</v>
      </c>
      <c r="G107456">
        <v>10</v>
      </c>
      <c r="H107456" s="37" t="s">
        <v>205</v>
      </c>
      <c r="I107456">
        <v>13</v>
      </c>
      <c r="J107456" s="37" t="s">
        <v>754</v>
      </c>
      <c r="K107456">
        <v>130</v>
      </c>
      <c r="L107456" s="37" t="s">
        <v>980</v>
      </c>
    </row>
    <row r="107457" spans="1:12" x14ac:dyDescent="0.25">
      <c r="A107457" s="36">
        <v>40140</v>
      </c>
      <c r="B107457" s="37" t="s">
        <v>777</v>
      </c>
      <c r="C107457" s="37" t="s">
        <v>786</v>
      </c>
      <c r="D107457" s="37" t="s">
        <v>732</v>
      </c>
      <c r="E107457" s="37" t="s">
        <v>731</v>
      </c>
      <c r="F107457">
        <v>13</v>
      </c>
      <c r="G107457">
        <v>10</v>
      </c>
      <c r="H107457" s="37" t="s">
        <v>549</v>
      </c>
      <c r="I107457">
        <v>7</v>
      </c>
      <c r="J107457" s="37" t="s">
        <v>754</v>
      </c>
      <c r="K107457">
        <v>130</v>
      </c>
      <c r="L107457" s="37" t="s">
        <v>1323</v>
      </c>
    </row>
    <row r="107458" spans="1:12" x14ac:dyDescent="0.25">
      <c r="A107458" s="36">
        <v>40141</v>
      </c>
      <c r="B107458" s="37" t="s">
        <v>777</v>
      </c>
      <c r="C107458" s="37" t="s">
        <v>786</v>
      </c>
      <c r="D107458" s="37" t="s">
        <v>732</v>
      </c>
      <c r="E107458" s="37" t="s">
        <v>731</v>
      </c>
      <c r="F107458">
        <v>13</v>
      </c>
      <c r="G107458">
        <v>10</v>
      </c>
      <c r="H107458" s="37" t="s">
        <v>293</v>
      </c>
      <c r="I107458">
        <v>39</v>
      </c>
      <c r="J107458" s="37" t="s">
        <v>754</v>
      </c>
      <c r="K107458">
        <v>130</v>
      </c>
      <c r="L107458" s="37" t="s">
        <v>1068</v>
      </c>
    </row>
    <row r="107459" spans="1:12" x14ac:dyDescent="0.25">
      <c r="A107459" s="36">
        <v>40134</v>
      </c>
      <c r="B107459" s="37" t="s">
        <v>774</v>
      </c>
      <c r="C107459" s="37" t="s">
        <v>783</v>
      </c>
      <c r="D107459" s="37" t="s">
        <v>732</v>
      </c>
      <c r="E107459" s="37" t="s">
        <v>731</v>
      </c>
      <c r="F107459">
        <v>13</v>
      </c>
      <c r="G107459">
        <v>10</v>
      </c>
      <c r="H107459" s="37" t="s">
        <v>550</v>
      </c>
      <c r="I107459">
        <v>67</v>
      </c>
      <c r="J107459" s="37" t="s">
        <v>754</v>
      </c>
      <c r="K107459">
        <v>130</v>
      </c>
      <c r="L107459" s="37" t="s">
        <v>1324</v>
      </c>
    </row>
    <row r="107460" spans="1:12" x14ac:dyDescent="0.25">
      <c r="A107460" s="36">
        <v>40135</v>
      </c>
      <c r="B107460" s="37" t="s">
        <v>772</v>
      </c>
      <c r="C107460" s="37" t="s">
        <v>788</v>
      </c>
      <c r="D107460" s="37" t="s">
        <v>732</v>
      </c>
      <c r="E107460" s="37" t="s">
        <v>731</v>
      </c>
      <c r="F107460">
        <v>13</v>
      </c>
      <c r="G107460">
        <v>10</v>
      </c>
      <c r="H107460" s="37" t="s">
        <v>26</v>
      </c>
      <c r="I107460">
        <v>97</v>
      </c>
      <c r="J107460" s="37" t="s">
        <v>754</v>
      </c>
      <c r="K107460">
        <v>130</v>
      </c>
      <c r="L107460" s="37" t="s">
        <v>803</v>
      </c>
    </row>
    <row r="107461" spans="1:12" x14ac:dyDescent="0.25">
      <c r="A107461" s="36">
        <v>40136</v>
      </c>
      <c r="B107461" s="37" t="s">
        <v>775</v>
      </c>
      <c r="C107461" s="37" t="s">
        <v>784</v>
      </c>
      <c r="D107461" s="37" t="s">
        <v>732</v>
      </c>
      <c r="E107461" s="37" t="s">
        <v>731</v>
      </c>
      <c r="F107461">
        <v>13</v>
      </c>
      <c r="G107461">
        <v>10</v>
      </c>
      <c r="H107461" s="37" t="s">
        <v>551</v>
      </c>
      <c r="I107461">
        <v>6</v>
      </c>
      <c r="J107461" s="37" t="s">
        <v>754</v>
      </c>
      <c r="K107461">
        <v>130</v>
      </c>
      <c r="L107461" s="37" t="s">
        <v>1325</v>
      </c>
    </row>
    <row r="107462" spans="1:12" x14ac:dyDescent="0.25">
      <c r="A107462" s="36">
        <v>40137</v>
      </c>
      <c r="B107462" s="37" t="s">
        <v>775</v>
      </c>
      <c r="C107462" s="37" t="s">
        <v>784</v>
      </c>
      <c r="D107462" s="37" t="s">
        <v>732</v>
      </c>
      <c r="E107462" s="37" t="s">
        <v>731</v>
      </c>
      <c r="F107462">
        <v>13</v>
      </c>
      <c r="G107462">
        <v>10</v>
      </c>
      <c r="H107462" s="37" t="s">
        <v>115</v>
      </c>
      <c r="I107462">
        <v>9</v>
      </c>
      <c r="J107462" s="37" t="s">
        <v>754</v>
      </c>
      <c r="K107462">
        <v>130</v>
      </c>
      <c r="L107462" s="37" t="s">
        <v>892</v>
      </c>
    </row>
    <row r="107463" spans="1:12" x14ac:dyDescent="0.25">
      <c r="A107463" s="36">
        <v>40138</v>
      </c>
      <c r="B107463" s="37" t="s">
        <v>775</v>
      </c>
      <c r="C107463" s="37" t="s">
        <v>784</v>
      </c>
      <c r="D107463" s="37" t="s">
        <v>732</v>
      </c>
      <c r="E107463" s="37" t="s">
        <v>731</v>
      </c>
      <c r="F107463">
        <v>13</v>
      </c>
      <c r="G107463">
        <v>10</v>
      </c>
      <c r="H107463" s="37" t="s">
        <v>552</v>
      </c>
      <c r="I107463">
        <v>11</v>
      </c>
      <c r="J107463" s="37" t="s">
        <v>754</v>
      </c>
      <c r="K107463">
        <v>130</v>
      </c>
      <c r="L107463" s="37" t="s">
        <v>1326</v>
      </c>
    </row>
    <row r="107464" spans="1:12" x14ac:dyDescent="0.25">
      <c r="A107464" s="36">
        <v>40139</v>
      </c>
      <c r="B107464" s="37" t="s">
        <v>776</v>
      </c>
      <c r="C107464" s="37" t="s">
        <v>785</v>
      </c>
      <c r="D107464" s="37" t="s">
        <v>732</v>
      </c>
      <c r="E107464" s="37" t="s">
        <v>731</v>
      </c>
      <c r="F107464">
        <v>13</v>
      </c>
      <c r="G107464">
        <v>10</v>
      </c>
      <c r="H107464" s="37" t="s">
        <v>206</v>
      </c>
      <c r="I107464">
        <v>10</v>
      </c>
      <c r="J107464" s="37" t="s">
        <v>754</v>
      </c>
      <c r="K107464">
        <v>130</v>
      </c>
      <c r="L107464" s="37" t="s">
        <v>981</v>
      </c>
    </row>
    <row r="107465" spans="1:12" x14ac:dyDescent="0.25">
      <c r="A107465" s="36">
        <v>40140</v>
      </c>
      <c r="B107465" s="37" t="s">
        <v>777</v>
      </c>
      <c r="C107465" s="37" t="s">
        <v>786</v>
      </c>
      <c r="D107465" s="37" t="s">
        <v>732</v>
      </c>
      <c r="E107465" s="37" t="s">
        <v>731</v>
      </c>
      <c r="F107465">
        <v>13</v>
      </c>
      <c r="G107465">
        <v>10</v>
      </c>
      <c r="H107465" s="37" t="s">
        <v>553</v>
      </c>
      <c r="I107465">
        <v>21</v>
      </c>
      <c r="J107465" s="37" t="s">
        <v>754</v>
      </c>
      <c r="K107465">
        <v>130</v>
      </c>
      <c r="L107465" s="37" t="s">
        <v>1327</v>
      </c>
    </row>
    <row r="107466" spans="1:12" x14ac:dyDescent="0.25">
      <c r="A107466" s="36">
        <v>40141</v>
      </c>
      <c r="B107466" s="37" t="s">
        <v>777</v>
      </c>
      <c r="C107466" s="37" t="s">
        <v>786</v>
      </c>
      <c r="D107466" s="37" t="s">
        <v>732</v>
      </c>
      <c r="E107466" s="37" t="s">
        <v>731</v>
      </c>
      <c r="F107466">
        <v>13</v>
      </c>
      <c r="G107466">
        <v>10</v>
      </c>
      <c r="H107466" s="37" t="s">
        <v>294</v>
      </c>
      <c r="I107466">
        <v>46</v>
      </c>
      <c r="J107466" s="37" t="s">
        <v>754</v>
      </c>
      <c r="K107466">
        <v>130</v>
      </c>
      <c r="L107466" s="37" t="s">
        <v>1069</v>
      </c>
    </row>
    <row r="107467" spans="1:12" x14ac:dyDescent="0.25">
      <c r="A107467" s="36">
        <v>40134</v>
      </c>
      <c r="B107467" s="37" t="s">
        <v>774</v>
      </c>
      <c r="C107467" s="37" t="s">
        <v>783</v>
      </c>
      <c r="D107467" s="37" t="s">
        <v>732</v>
      </c>
      <c r="E107467" s="37" t="s">
        <v>731</v>
      </c>
      <c r="F107467">
        <v>13</v>
      </c>
      <c r="G107467">
        <v>10</v>
      </c>
      <c r="H107467" s="37" t="s">
        <v>554</v>
      </c>
      <c r="I107467">
        <v>100</v>
      </c>
      <c r="J107467" s="37" t="s">
        <v>754</v>
      </c>
      <c r="K107467">
        <v>130</v>
      </c>
      <c r="L107467" s="37" t="s">
        <v>1328</v>
      </c>
    </row>
    <row r="107468" spans="1:12" x14ac:dyDescent="0.25">
      <c r="A107468" s="36">
        <v>40135</v>
      </c>
      <c r="B107468" s="37" t="s">
        <v>772</v>
      </c>
      <c r="C107468" s="37" t="s">
        <v>788</v>
      </c>
      <c r="D107468" s="37" t="s">
        <v>732</v>
      </c>
      <c r="E107468" s="37" t="s">
        <v>731</v>
      </c>
      <c r="F107468">
        <v>13</v>
      </c>
      <c r="G107468">
        <v>10</v>
      </c>
      <c r="H107468" s="37" t="s">
        <v>27</v>
      </c>
      <c r="I107468">
        <v>30</v>
      </c>
      <c r="J107468" s="37" t="s">
        <v>754</v>
      </c>
      <c r="K107468">
        <v>130</v>
      </c>
      <c r="L107468" s="37" t="s">
        <v>804</v>
      </c>
    </row>
    <row r="107469" spans="1:12" x14ac:dyDescent="0.25">
      <c r="A107469" s="36">
        <v>40136</v>
      </c>
      <c r="B107469" s="37" t="s">
        <v>775</v>
      </c>
      <c r="C107469" s="37" t="s">
        <v>784</v>
      </c>
      <c r="D107469" s="37" t="s">
        <v>732</v>
      </c>
      <c r="E107469" s="37" t="s">
        <v>731</v>
      </c>
      <c r="F107469">
        <v>13</v>
      </c>
      <c r="G107469">
        <v>10</v>
      </c>
      <c r="H107469" s="37" t="s">
        <v>555</v>
      </c>
      <c r="I107469">
        <v>56</v>
      </c>
      <c r="J107469" s="37" t="s">
        <v>754</v>
      </c>
      <c r="K107469">
        <v>130</v>
      </c>
      <c r="L107469" s="37" t="s">
        <v>1329</v>
      </c>
    </row>
    <row r="107470" spans="1:12" x14ac:dyDescent="0.25">
      <c r="A107470" s="36">
        <v>40137</v>
      </c>
      <c r="B107470" s="37" t="s">
        <v>775</v>
      </c>
      <c r="C107470" s="37" t="s">
        <v>784</v>
      </c>
      <c r="D107470" s="37" t="s">
        <v>732</v>
      </c>
      <c r="E107470" s="37" t="s">
        <v>731</v>
      </c>
      <c r="F107470">
        <v>13</v>
      </c>
      <c r="G107470">
        <v>10</v>
      </c>
      <c r="H107470" s="37" t="s">
        <v>116</v>
      </c>
      <c r="I107470">
        <v>70</v>
      </c>
      <c r="J107470" s="37" t="s">
        <v>754</v>
      </c>
      <c r="K107470">
        <v>130</v>
      </c>
      <c r="L107470" s="37" t="s">
        <v>893</v>
      </c>
    </row>
    <row r="107471" spans="1:12" x14ac:dyDescent="0.25">
      <c r="A107471" s="36">
        <v>40138</v>
      </c>
      <c r="B107471" s="37" t="s">
        <v>775</v>
      </c>
      <c r="C107471" s="37" t="s">
        <v>784</v>
      </c>
      <c r="D107471" s="37" t="s">
        <v>732</v>
      </c>
      <c r="E107471" s="37" t="s">
        <v>731</v>
      </c>
      <c r="F107471">
        <v>13</v>
      </c>
      <c r="G107471">
        <v>10</v>
      </c>
      <c r="H107471" s="37" t="s">
        <v>556</v>
      </c>
      <c r="I107471">
        <v>77</v>
      </c>
      <c r="J107471" s="37" t="s">
        <v>754</v>
      </c>
      <c r="K107471">
        <v>130</v>
      </c>
      <c r="L107471" s="37" t="s">
        <v>1330</v>
      </c>
    </row>
    <row r="107472" spans="1:12" x14ac:dyDescent="0.25">
      <c r="A107472" s="36">
        <v>40139</v>
      </c>
      <c r="B107472" s="37" t="s">
        <v>776</v>
      </c>
      <c r="C107472" s="37" t="s">
        <v>785</v>
      </c>
      <c r="D107472" s="37" t="s">
        <v>732</v>
      </c>
      <c r="E107472" s="37" t="s">
        <v>731</v>
      </c>
      <c r="F107472">
        <v>13</v>
      </c>
      <c r="G107472">
        <v>10</v>
      </c>
      <c r="H107472" s="37" t="s">
        <v>207</v>
      </c>
      <c r="I107472">
        <v>95</v>
      </c>
      <c r="J107472" s="37" t="s">
        <v>754</v>
      </c>
      <c r="K107472">
        <v>130</v>
      </c>
      <c r="L107472" s="37" t="s">
        <v>982</v>
      </c>
    </row>
    <row r="107473" spans="1:12" x14ac:dyDescent="0.25">
      <c r="A107473" s="36">
        <v>40140</v>
      </c>
      <c r="B107473" s="37" t="s">
        <v>777</v>
      </c>
      <c r="C107473" s="37" t="s">
        <v>786</v>
      </c>
      <c r="D107473" s="37" t="s">
        <v>732</v>
      </c>
      <c r="E107473" s="37" t="s">
        <v>731</v>
      </c>
      <c r="F107473">
        <v>13</v>
      </c>
      <c r="G107473">
        <v>10</v>
      </c>
      <c r="H107473" s="37" t="s">
        <v>557</v>
      </c>
      <c r="I107473">
        <v>73</v>
      </c>
      <c r="J107473" s="37" t="s">
        <v>754</v>
      </c>
      <c r="K107473">
        <v>130</v>
      </c>
      <c r="L107473" s="37" t="s">
        <v>1331</v>
      </c>
    </row>
    <row r="107474" spans="1:12" x14ac:dyDescent="0.25">
      <c r="A107474" s="36">
        <v>40141</v>
      </c>
      <c r="B107474" s="37" t="s">
        <v>777</v>
      </c>
      <c r="C107474" s="37" t="s">
        <v>786</v>
      </c>
      <c r="D107474" s="37" t="s">
        <v>732</v>
      </c>
      <c r="E107474" s="37" t="s">
        <v>731</v>
      </c>
      <c r="F107474">
        <v>13</v>
      </c>
      <c r="G107474">
        <v>10</v>
      </c>
      <c r="H107474" s="37" t="s">
        <v>295</v>
      </c>
      <c r="I107474">
        <v>23</v>
      </c>
      <c r="J107474" s="37" t="s">
        <v>754</v>
      </c>
      <c r="K107474">
        <v>130</v>
      </c>
      <c r="L107474" s="37" t="s">
        <v>1070</v>
      </c>
    </row>
    <row r="107475" spans="1:12" x14ac:dyDescent="0.25">
      <c r="A107475" s="36">
        <v>40134</v>
      </c>
      <c r="B107475" s="37" t="s">
        <v>774</v>
      </c>
      <c r="C107475" s="37" t="s">
        <v>783</v>
      </c>
      <c r="D107475" s="37" t="s">
        <v>732</v>
      </c>
      <c r="E107475" s="37" t="s">
        <v>731</v>
      </c>
      <c r="F107475">
        <v>13</v>
      </c>
      <c r="G107475">
        <v>10</v>
      </c>
      <c r="H107475" s="37" t="s">
        <v>558</v>
      </c>
      <c r="I107475">
        <v>41</v>
      </c>
      <c r="J107475" s="37" t="s">
        <v>754</v>
      </c>
      <c r="K107475">
        <v>130</v>
      </c>
      <c r="L107475" s="37" t="s">
        <v>1332</v>
      </c>
    </row>
    <row r="107476" spans="1:12" x14ac:dyDescent="0.25">
      <c r="A107476" s="36">
        <v>40135</v>
      </c>
      <c r="B107476" s="37" t="s">
        <v>772</v>
      </c>
      <c r="C107476" s="37" t="s">
        <v>788</v>
      </c>
      <c r="D107476" s="37" t="s">
        <v>732</v>
      </c>
      <c r="E107476" s="37" t="s">
        <v>731</v>
      </c>
      <c r="F107476">
        <v>13</v>
      </c>
      <c r="G107476">
        <v>10</v>
      </c>
      <c r="H107476" s="37" t="s">
        <v>28</v>
      </c>
      <c r="I107476">
        <v>6</v>
      </c>
      <c r="J107476" s="37" t="s">
        <v>754</v>
      </c>
      <c r="K107476">
        <v>130</v>
      </c>
      <c r="L107476" s="37" t="s">
        <v>805</v>
      </c>
    </row>
    <row r="107477" spans="1:12" x14ac:dyDescent="0.25">
      <c r="A107477" s="36">
        <v>40136</v>
      </c>
      <c r="B107477" s="37" t="s">
        <v>775</v>
      </c>
      <c r="C107477" s="37" t="s">
        <v>784</v>
      </c>
      <c r="D107477" s="37" t="s">
        <v>732</v>
      </c>
      <c r="E107477" s="37" t="s">
        <v>731</v>
      </c>
      <c r="F107477">
        <v>13</v>
      </c>
      <c r="G107477">
        <v>10</v>
      </c>
      <c r="H107477" s="37" t="s">
        <v>559</v>
      </c>
      <c r="I107477">
        <v>66</v>
      </c>
      <c r="J107477" s="37" t="s">
        <v>754</v>
      </c>
      <c r="K107477">
        <v>130</v>
      </c>
      <c r="L107477" s="37" t="s">
        <v>1333</v>
      </c>
    </row>
    <row r="107478" spans="1:12" x14ac:dyDescent="0.25">
      <c r="A107478" s="36">
        <v>40137</v>
      </c>
      <c r="B107478" s="37" t="s">
        <v>775</v>
      </c>
      <c r="C107478" s="37" t="s">
        <v>784</v>
      </c>
      <c r="D107478" s="37" t="s">
        <v>732</v>
      </c>
      <c r="E107478" s="37" t="s">
        <v>731</v>
      </c>
      <c r="F107478">
        <v>13</v>
      </c>
      <c r="G107478">
        <v>10</v>
      </c>
      <c r="H107478" s="37" t="s">
        <v>117</v>
      </c>
      <c r="I107478">
        <v>4</v>
      </c>
      <c r="J107478" s="37" t="s">
        <v>754</v>
      </c>
      <c r="K107478">
        <v>130</v>
      </c>
      <c r="L107478" s="37" t="s">
        <v>894</v>
      </c>
    </row>
    <row r="107479" spans="1:12" x14ac:dyDescent="0.25">
      <c r="A107479" s="36">
        <v>40138</v>
      </c>
      <c r="B107479" s="37" t="s">
        <v>775</v>
      </c>
      <c r="C107479" s="37" t="s">
        <v>784</v>
      </c>
      <c r="D107479" s="37" t="s">
        <v>732</v>
      </c>
      <c r="E107479" s="37" t="s">
        <v>731</v>
      </c>
      <c r="F107479">
        <v>13</v>
      </c>
      <c r="G107479">
        <v>10</v>
      </c>
      <c r="H107479" s="37" t="s">
        <v>560</v>
      </c>
      <c r="I107479">
        <v>5</v>
      </c>
      <c r="J107479" s="37" t="s">
        <v>754</v>
      </c>
      <c r="K107479">
        <v>130</v>
      </c>
      <c r="L107479" s="37" t="s">
        <v>1334</v>
      </c>
    </row>
    <row r="107480" spans="1:12" x14ac:dyDescent="0.25">
      <c r="A107480" s="36">
        <v>40139</v>
      </c>
      <c r="B107480" s="37" t="s">
        <v>776</v>
      </c>
      <c r="C107480" s="37" t="s">
        <v>785</v>
      </c>
      <c r="D107480" s="37" t="s">
        <v>732</v>
      </c>
      <c r="E107480" s="37" t="s">
        <v>731</v>
      </c>
      <c r="F107480">
        <v>13</v>
      </c>
      <c r="G107480">
        <v>10</v>
      </c>
      <c r="H107480" s="37" t="s">
        <v>208</v>
      </c>
      <c r="I107480">
        <v>56</v>
      </c>
      <c r="J107480" s="37" t="s">
        <v>754</v>
      </c>
      <c r="K107480">
        <v>130</v>
      </c>
      <c r="L107480" s="37" t="s">
        <v>983</v>
      </c>
    </row>
    <row r="107481" spans="1:12" x14ac:dyDescent="0.25">
      <c r="A107481" s="36">
        <v>40140</v>
      </c>
      <c r="B107481" s="37" t="s">
        <v>777</v>
      </c>
      <c r="C107481" s="37" t="s">
        <v>786</v>
      </c>
      <c r="D107481" s="37" t="s">
        <v>732</v>
      </c>
      <c r="E107481" s="37" t="s">
        <v>731</v>
      </c>
      <c r="F107481">
        <v>13</v>
      </c>
      <c r="G107481">
        <v>10</v>
      </c>
      <c r="H107481" s="37" t="s">
        <v>561</v>
      </c>
      <c r="I107481">
        <v>19</v>
      </c>
      <c r="J107481" s="37" t="s">
        <v>754</v>
      </c>
      <c r="K107481">
        <v>130</v>
      </c>
      <c r="L107481" s="37" t="s">
        <v>1335</v>
      </c>
    </row>
    <row r="107482" spans="1:12" x14ac:dyDescent="0.25">
      <c r="A107482" s="36">
        <v>40141</v>
      </c>
      <c r="B107482" s="37" t="s">
        <v>777</v>
      </c>
      <c r="C107482" s="37" t="s">
        <v>786</v>
      </c>
      <c r="D107482" s="37" t="s">
        <v>732</v>
      </c>
      <c r="E107482" s="37" t="s">
        <v>731</v>
      </c>
      <c r="F107482">
        <v>13</v>
      </c>
      <c r="G107482">
        <v>10</v>
      </c>
      <c r="H107482" s="37" t="s">
        <v>296</v>
      </c>
      <c r="I107482">
        <v>10</v>
      </c>
      <c r="J107482" s="37" t="s">
        <v>754</v>
      </c>
      <c r="K107482">
        <v>130</v>
      </c>
      <c r="L107482" s="37" t="s">
        <v>1071</v>
      </c>
    </row>
    <row r="107483" spans="1:12" x14ac:dyDescent="0.25">
      <c r="A107483" s="36">
        <v>40134</v>
      </c>
      <c r="B107483" s="37" t="s">
        <v>774</v>
      </c>
      <c r="C107483" s="37" t="s">
        <v>783</v>
      </c>
      <c r="D107483" s="37" t="s">
        <v>732</v>
      </c>
      <c r="E107483" s="37" t="s">
        <v>731</v>
      </c>
      <c r="F107483">
        <v>13</v>
      </c>
      <c r="G107483">
        <v>10</v>
      </c>
      <c r="H107483" s="37" t="s">
        <v>562</v>
      </c>
      <c r="I107483">
        <v>24</v>
      </c>
      <c r="J107483" s="37" t="s">
        <v>754</v>
      </c>
      <c r="K107483">
        <v>130</v>
      </c>
      <c r="L107483" s="37" t="s">
        <v>1336</v>
      </c>
    </row>
    <row r="107484" spans="1:12" x14ac:dyDescent="0.25">
      <c r="A107484" s="36">
        <v>40135</v>
      </c>
      <c r="B107484" s="37" t="s">
        <v>772</v>
      </c>
      <c r="C107484" s="37" t="s">
        <v>788</v>
      </c>
      <c r="D107484" s="37" t="s">
        <v>732</v>
      </c>
      <c r="E107484" s="37" t="s">
        <v>731</v>
      </c>
      <c r="F107484">
        <v>13</v>
      </c>
      <c r="G107484">
        <v>10</v>
      </c>
      <c r="H107484" s="37" t="s">
        <v>29</v>
      </c>
      <c r="I107484">
        <v>95</v>
      </c>
      <c r="J107484" s="37" t="s">
        <v>754</v>
      </c>
      <c r="K107484">
        <v>130</v>
      </c>
      <c r="L107484" s="37" t="s">
        <v>806</v>
      </c>
    </row>
    <row r="107485" spans="1:12" x14ac:dyDescent="0.25">
      <c r="A107485" s="36">
        <v>40136</v>
      </c>
      <c r="B107485" s="37" t="s">
        <v>775</v>
      </c>
      <c r="C107485" s="37" t="s">
        <v>784</v>
      </c>
      <c r="D107485" s="37" t="s">
        <v>732</v>
      </c>
      <c r="E107485" s="37" t="s">
        <v>731</v>
      </c>
      <c r="F107485">
        <v>13</v>
      </c>
      <c r="G107485">
        <v>10</v>
      </c>
      <c r="H107485" s="37" t="s">
        <v>563</v>
      </c>
      <c r="I107485">
        <v>75</v>
      </c>
      <c r="J107485" s="37" t="s">
        <v>754</v>
      </c>
      <c r="K107485">
        <v>130</v>
      </c>
      <c r="L107485" s="37" t="s">
        <v>1337</v>
      </c>
    </row>
    <row r="107486" spans="1:12" x14ac:dyDescent="0.25">
      <c r="A107486" s="36">
        <v>40137</v>
      </c>
      <c r="B107486" s="37" t="s">
        <v>775</v>
      </c>
      <c r="C107486" s="37" t="s">
        <v>784</v>
      </c>
      <c r="D107486" s="37" t="s">
        <v>732</v>
      </c>
      <c r="E107486" s="37" t="s">
        <v>731</v>
      </c>
      <c r="F107486">
        <v>13</v>
      </c>
      <c r="G107486">
        <v>10</v>
      </c>
      <c r="H107486" s="37" t="s">
        <v>118</v>
      </c>
      <c r="I107486">
        <v>40</v>
      </c>
      <c r="J107486" s="37" t="s">
        <v>754</v>
      </c>
      <c r="K107486">
        <v>130</v>
      </c>
      <c r="L107486" s="37" t="s">
        <v>895</v>
      </c>
    </row>
    <row r="107487" spans="1:12" x14ac:dyDescent="0.25">
      <c r="A107487" s="36">
        <v>40138</v>
      </c>
      <c r="B107487" s="37" t="s">
        <v>775</v>
      </c>
      <c r="C107487" s="37" t="s">
        <v>784</v>
      </c>
      <c r="D107487" s="37" t="s">
        <v>732</v>
      </c>
      <c r="E107487" s="37" t="s">
        <v>731</v>
      </c>
      <c r="F107487">
        <v>13</v>
      </c>
      <c r="G107487">
        <v>10</v>
      </c>
      <c r="H107487" s="37" t="s">
        <v>564</v>
      </c>
      <c r="I107487">
        <v>89</v>
      </c>
      <c r="J107487" s="37" t="s">
        <v>754</v>
      </c>
      <c r="K107487">
        <v>130</v>
      </c>
      <c r="L107487" s="37" t="s">
        <v>1338</v>
      </c>
    </row>
    <row r="107488" spans="1:12" x14ac:dyDescent="0.25">
      <c r="A107488" s="36">
        <v>40139</v>
      </c>
      <c r="B107488" s="37" t="s">
        <v>776</v>
      </c>
      <c r="C107488" s="37" t="s">
        <v>785</v>
      </c>
      <c r="D107488" s="37" t="s">
        <v>732</v>
      </c>
      <c r="E107488" s="37" t="s">
        <v>731</v>
      </c>
      <c r="F107488">
        <v>13</v>
      </c>
      <c r="G107488">
        <v>10</v>
      </c>
      <c r="H107488" s="37" t="s">
        <v>209</v>
      </c>
      <c r="I107488">
        <v>36</v>
      </c>
      <c r="J107488" s="37" t="s">
        <v>754</v>
      </c>
      <c r="K107488">
        <v>130</v>
      </c>
      <c r="L107488" s="37" t="s">
        <v>984</v>
      </c>
    </row>
    <row r="107489" spans="1:12" x14ac:dyDescent="0.25">
      <c r="A107489" s="36">
        <v>40140</v>
      </c>
      <c r="B107489" s="37" t="s">
        <v>777</v>
      </c>
      <c r="C107489" s="37" t="s">
        <v>786</v>
      </c>
      <c r="D107489" s="37" t="s">
        <v>732</v>
      </c>
      <c r="E107489" s="37" t="s">
        <v>731</v>
      </c>
      <c r="F107489">
        <v>13</v>
      </c>
      <c r="G107489">
        <v>10</v>
      </c>
      <c r="H107489" s="37" t="s">
        <v>565</v>
      </c>
      <c r="I107489">
        <v>44</v>
      </c>
      <c r="J107489" s="37" t="s">
        <v>754</v>
      </c>
      <c r="K107489">
        <v>130</v>
      </c>
      <c r="L107489" s="37" t="s">
        <v>1339</v>
      </c>
    </row>
    <row r="107490" spans="1:12" x14ac:dyDescent="0.25">
      <c r="A107490" s="36">
        <v>40141</v>
      </c>
      <c r="B107490" s="37" t="s">
        <v>777</v>
      </c>
      <c r="C107490" s="37" t="s">
        <v>786</v>
      </c>
      <c r="D107490" s="37" t="s">
        <v>732</v>
      </c>
      <c r="E107490" s="37" t="s">
        <v>731</v>
      </c>
      <c r="F107490">
        <v>13</v>
      </c>
      <c r="G107490">
        <v>10</v>
      </c>
      <c r="H107490" s="37" t="s">
        <v>297</v>
      </c>
      <c r="I107490">
        <v>86</v>
      </c>
      <c r="J107490" s="37" t="s">
        <v>754</v>
      </c>
      <c r="K107490">
        <v>130</v>
      </c>
      <c r="L107490" s="37" t="s">
        <v>1072</v>
      </c>
    </row>
    <row r="107491" spans="1:12" x14ac:dyDescent="0.25">
      <c r="A107491" s="36">
        <v>40134</v>
      </c>
      <c r="B107491" s="37" t="s">
        <v>774</v>
      </c>
      <c r="C107491" s="37" t="s">
        <v>783</v>
      </c>
      <c r="D107491" s="37" t="s">
        <v>732</v>
      </c>
      <c r="E107491" s="37" t="s">
        <v>731</v>
      </c>
      <c r="F107491">
        <v>13</v>
      </c>
      <c r="G107491">
        <v>10</v>
      </c>
      <c r="H107491" s="37" t="s">
        <v>566</v>
      </c>
      <c r="I107491">
        <v>78</v>
      </c>
      <c r="J107491" s="37" t="s">
        <v>754</v>
      </c>
      <c r="K107491">
        <v>130</v>
      </c>
      <c r="L107491" s="37" t="s">
        <v>1340</v>
      </c>
    </row>
    <row r="107492" spans="1:12" x14ac:dyDescent="0.25">
      <c r="A107492" s="36">
        <v>40135</v>
      </c>
      <c r="B107492" s="37" t="s">
        <v>772</v>
      </c>
      <c r="C107492" s="37" t="s">
        <v>788</v>
      </c>
      <c r="D107492" s="37" t="s">
        <v>732</v>
      </c>
      <c r="E107492" s="37" t="s">
        <v>731</v>
      </c>
      <c r="F107492">
        <v>13</v>
      </c>
      <c r="G107492">
        <v>10</v>
      </c>
      <c r="H107492" s="37" t="s">
        <v>30</v>
      </c>
      <c r="I107492">
        <v>15</v>
      </c>
      <c r="J107492" s="37" t="s">
        <v>754</v>
      </c>
      <c r="K107492">
        <v>130</v>
      </c>
      <c r="L107492" s="37" t="s">
        <v>807</v>
      </c>
    </row>
    <row r="107493" spans="1:12" x14ac:dyDescent="0.25">
      <c r="A107493" s="36">
        <v>40136</v>
      </c>
      <c r="B107493" s="37" t="s">
        <v>775</v>
      </c>
      <c r="C107493" s="37" t="s">
        <v>784</v>
      </c>
      <c r="D107493" s="37" t="s">
        <v>732</v>
      </c>
      <c r="E107493" s="37" t="s">
        <v>731</v>
      </c>
      <c r="F107493">
        <v>13</v>
      </c>
      <c r="G107493">
        <v>10</v>
      </c>
      <c r="H107493" s="37" t="s">
        <v>567</v>
      </c>
      <c r="I107493">
        <v>77</v>
      </c>
      <c r="J107493" s="37" t="s">
        <v>754</v>
      </c>
      <c r="K107493">
        <v>130</v>
      </c>
      <c r="L107493" s="37" t="s">
        <v>1341</v>
      </c>
    </row>
    <row r="107494" spans="1:12" x14ac:dyDescent="0.25">
      <c r="A107494" s="36">
        <v>40137</v>
      </c>
      <c r="B107494" s="37" t="s">
        <v>775</v>
      </c>
      <c r="C107494" s="37" t="s">
        <v>784</v>
      </c>
      <c r="D107494" s="37" t="s">
        <v>732</v>
      </c>
      <c r="E107494" s="37" t="s">
        <v>731</v>
      </c>
      <c r="F107494">
        <v>13</v>
      </c>
      <c r="G107494">
        <v>10</v>
      </c>
      <c r="H107494" s="37" t="s">
        <v>119</v>
      </c>
      <c r="I107494">
        <v>66</v>
      </c>
      <c r="J107494" s="37" t="s">
        <v>754</v>
      </c>
      <c r="K107494">
        <v>130</v>
      </c>
      <c r="L107494" s="37" t="s">
        <v>896</v>
      </c>
    </row>
    <row r="107495" spans="1:12" x14ac:dyDescent="0.25">
      <c r="A107495" s="36">
        <v>40138</v>
      </c>
      <c r="B107495" s="37" t="s">
        <v>775</v>
      </c>
      <c r="C107495" s="37" t="s">
        <v>784</v>
      </c>
      <c r="D107495" s="37" t="s">
        <v>732</v>
      </c>
      <c r="E107495" s="37" t="s">
        <v>731</v>
      </c>
      <c r="F107495">
        <v>13</v>
      </c>
      <c r="G107495">
        <v>10</v>
      </c>
      <c r="H107495" s="37" t="s">
        <v>568</v>
      </c>
      <c r="I107495">
        <v>2</v>
      </c>
      <c r="J107495" s="37" t="s">
        <v>754</v>
      </c>
      <c r="K107495">
        <v>130</v>
      </c>
      <c r="L107495" s="37" t="s">
        <v>1342</v>
      </c>
    </row>
    <row r="107496" spans="1:12" x14ac:dyDescent="0.25">
      <c r="A107496" s="36">
        <v>40139</v>
      </c>
      <c r="B107496" s="37" t="s">
        <v>776</v>
      </c>
      <c r="C107496" s="37" t="s">
        <v>785</v>
      </c>
      <c r="D107496" s="37" t="s">
        <v>732</v>
      </c>
      <c r="E107496" s="37" t="s">
        <v>731</v>
      </c>
      <c r="F107496">
        <v>13</v>
      </c>
      <c r="G107496">
        <v>10</v>
      </c>
      <c r="H107496" s="37" t="s">
        <v>210</v>
      </c>
      <c r="I107496">
        <v>37</v>
      </c>
      <c r="J107496" s="37" t="s">
        <v>754</v>
      </c>
      <c r="K107496">
        <v>130</v>
      </c>
      <c r="L107496" s="37" t="s">
        <v>985</v>
      </c>
    </row>
    <row r="107497" spans="1:12" x14ac:dyDescent="0.25">
      <c r="A107497" s="36">
        <v>40140</v>
      </c>
      <c r="B107497" s="37" t="s">
        <v>777</v>
      </c>
      <c r="C107497" s="37" t="s">
        <v>786</v>
      </c>
      <c r="D107497" s="37" t="s">
        <v>732</v>
      </c>
      <c r="E107497" s="37" t="s">
        <v>731</v>
      </c>
      <c r="F107497">
        <v>13</v>
      </c>
      <c r="G107497">
        <v>10</v>
      </c>
      <c r="H107497" s="37" t="s">
        <v>569</v>
      </c>
      <c r="I107497">
        <v>44</v>
      </c>
      <c r="J107497" s="37" t="s">
        <v>754</v>
      </c>
      <c r="K107497">
        <v>130</v>
      </c>
      <c r="L107497" s="37" t="s">
        <v>1343</v>
      </c>
    </row>
    <row r="107498" spans="1:12" x14ac:dyDescent="0.25">
      <c r="A107498" s="36">
        <v>40141</v>
      </c>
      <c r="B107498" s="37" t="s">
        <v>777</v>
      </c>
      <c r="C107498" s="37" t="s">
        <v>786</v>
      </c>
      <c r="D107498" s="37" t="s">
        <v>732</v>
      </c>
      <c r="E107498" s="37" t="s">
        <v>731</v>
      </c>
      <c r="F107498">
        <v>13</v>
      </c>
      <c r="G107498">
        <v>10</v>
      </c>
      <c r="H107498" s="37" t="s">
        <v>298</v>
      </c>
      <c r="I107498">
        <v>72</v>
      </c>
      <c r="J107498" s="37" t="s">
        <v>754</v>
      </c>
      <c r="K107498">
        <v>130</v>
      </c>
      <c r="L107498" s="37" t="s">
        <v>1073</v>
      </c>
    </row>
    <row r="107499" spans="1:12" x14ac:dyDescent="0.25">
      <c r="A107499" s="36">
        <v>40134</v>
      </c>
      <c r="B107499" s="37" t="s">
        <v>774</v>
      </c>
      <c r="C107499" s="37" t="s">
        <v>783</v>
      </c>
      <c r="D107499" s="37" t="s">
        <v>732</v>
      </c>
      <c r="E107499" s="37" t="s">
        <v>731</v>
      </c>
      <c r="F107499">
        <v>13</v>
      </c>
      <c r="G107499">
        <v>10</v>
      </c>
      <c r="H107499" s="37" t="s">
        <v>570</v>
      </c>
      <c r="I107499">
        <v>90</v>
      </c>
      <c r="J107499" s="37" t="s">
        <v>754</v>
      </c>
      <c r="K107499">
        <v>130</v>
      </c>
      <c r="L107499" s="37" t="s">
        <v>1344</v>
      </c>
    </row>
    <row r="107500" spans="1:12" x14ac:dyDescent="0.25">
      <c r="A107500" s="36">
        <v>40135</v>
      </c>
      <c r="B107500" s="37" t="s">
        <v>772</v>
      </c>
      <c r="C107500" s="37" t="s">
        <v>788</v>
      </c>
      <c r="D107500" s="37" t="s">
        <v>732</v>
      </c>
      <c r="E107500" s="37" t="s">
        <v>731</v>
      </c>
      <c r="F107500">
        <v>13</v>
      </c>
      <c r="G107500">
        <v>10</v>
      </c>
      <c r="H107500" s="37" t="s">
        <v>31</v>
      </c>
      <c r="I107500">
        <v>10</v>
      </c>
      <c r="J107500" s="37" t="s">
        <v>754</v>
      </c>
      <c r="K107500">
        <v>130</v>
      </c>
      <c r="L107500" s="37" t="s">
        <v>808</v>
      </c>
    </row>
    <row r="107501" spans="1:12" x14ac:dyDescent="0.25">
      <c r="A107501" s="36">
        <v>40136</v>
      </c>
      <c r="B107501" s="37" t="s">
        <v>775</v>
      </c>
      <c r="C107501" s="37" t="s">
        <v>784</v>
      </c>
      <c r="D107501" s="37" t="s">
        <v>732</v>
      </c>
      <c r="E107501" s="37" t="s">
        <v>731</v>
      </c>
      <c r="F107501">
        <v>13</v>
      </c>
      <c r="G107501">
        <v>10</v>
      </c>
      <c r="H107501" s="37" t="s">
        <v>571</v>
      </c>
      <c r="I107501">
        <v>56</v>
      </c>
      <c r="J107501" s="37" t="s">
        <v>754</v>
      </c>
      <c r="K107501">
        <v>130</v>
      </c>
      <c r="L107501" s="37" t="s">
        <v>1345</v>
      </c>
    </row>
    <row r="107502" spans="1:12" x14ac:dyDescent="0.25">
      <c r="A107502" s="36">
        <v>40137</v>
      </c>
      <c r="B107502" s="37" t="s">
        <v>775</v>
      </c>
      <c r="C107502" s="37" t="s">
        <v>784</v>
      </c>
      <c r="D107502" s="37" t="s">
        <v>732</v>
      </c>
      <c r="E107502" s="37" t="s">
        <v>731</v>
      </c>
      <c r="F107502">
        <v>13</v>
      </c>
      <c r="G107502">
        <v>10</v>
      </c>
      <c r="H107502" s="37" t="s">
        <v>120</v>
      </c>
      <c r="I107502">
        <v>14</v>
      </c>
      <c r="J107502" s="37" t="s">
        <v>754</v>
      </c>
      <c r="K107502">
        <v>130</v>
      </c>
      <c r="L107502" s="37" t="s">
        <v>897</v>
      </c>
    </row>
    <row r="107503" spans="1:12" x14ac:dyDescent="0.25">
      <c r="A107503" s="36">
        <v>40138</v>
      </c>
      <c r="B107503" s="37" t="s">
        <v>775</v>
      </c>
      <c r="C107503" s="37" t="s">
        <v>784</v>
      </c>
      <c r="D107503" s="37" t="s">
        <v>732</v>
      </c>
      <c r="E107503" s="37" t="s">
        <v>731</v>
      </c>
      <c r="F107503">
        <v>13</v>
      </c>
      <c r="G107503">
        <v>10</v>
      </c>
      <c r="H107503" s="37" t="s">
        <v>572</v>
      </c>
      <c r="I107503">
        <v>88</v>
      </c>
      <c r="J107503" s="37" t="s">
        <v>754</v>
      </c>
      <c r="K107503">
        <v>130</v>
      </c>
      <c r="L107503" s="37" t="s">
        <v>1346</v>
      </c>
    </row>
    <row r="107504" spans="1:12" x14ac:dyDescent="0.25">
      <c r="A107504" s="36">
        <v>40139</v>
      </c>
      <c r="B107504" s="37" t="s">
        <v>776</v>
      </c>
      <c r="C107504" s="37" t="s">
        <v>785</v>
      </c>
      <c r="D107504" s="37" t="s">
        <v>732</v>
      </c>
      <c r="E107504" s="37" t="s">
        <v>731</v>
      </c>
      <c r="F107504">
        <v>13</v>
      </c>
      <c r="G107504">
        <v>10</v>
      </c>
      <c r="H107504" s="37" t="s">
        <v>211</v>
      </c>
      <c r="I107504">
        <v>60</v>
      </c>
      <c r="J107504" s="37" t="s">
        <v>754</v>
      </c>
      <c r="K107504">
        <v>130</v>
      </c>
      <c r="L107504" s="37" t="s">
        <v>986</v>
      </c>
    </row>
    <row r="107505" spans="1:12" x14ac:dyDescent="0.25">
      <c r="A107505" s="36">
        <v>40140</v>
      </c>
      <c r="B107505" s="37" t="s">
        <v>777</v>
      </c>
      <c r="C107505" s="37" t="s">
        <v>786</v>
      </c>
      <c r="D107505" s="37" t="s">
        <v>732</v>
      </c>
      <c r="E107505" s="37" t="s">
        <v>731</v>
      </c>
      <c r="F107505">
        <v>13</v>
      </c>
      <c r="G107505">
        <v>10</v>
      </c>
      <c r="H107505" s="37" t="s">
        <v>573</v>
      </c>
      <c r="I107505">
        <v>40</v>
      </c>
      <c r="J107505" s="37" t="s">
        <v>754</v>
      </c>
      <c r="K107505">
        <v>130</v>
      </c>
      <c r="L107505" s="37" t="s">
        <v>1347</v>
      </c>
    </row>
    <row r="107506" spans="1:12" x14ac:dyDescent="0.25">
      <c r="A107506" s="36">
        <v>40141</v>
      </c>
      <c r="B107506" s="37" t="s">
        <v>777</v>
      </c>
      <c r="C107506" s="37" t="s">
        <v>786</v>
      </c>
      <c r="D107506" s="37" t="s">
        <v>732</v>
      </c>
      <c r="E107506" s="37" t="s">
        <v>731</v>
      </c>
      <c r="F107506">
        <v>13</v>
      </c>
      <c r="G107506">
        <v>10</v>
      </c>
      <c r="H107506" s="37" t="s">
        <v>299</v>
      </c>
      <c r="I107506">
        <v>41</v>
      </c>
      <c r="J107506" s="37" t="s">
        <v>754</v>
      </c>
      <c r="K107506">
        <v>130</v>
      </c>
      <c r="L107506" s="37" t="s">
        <v>1074</v>
      </c>
    </row>
    <row r="107507" spans="1:12" x14ac:dyDescent="0.25">
      <c r="A107507" s="36">
        <v>40134</v>
      </c>
      <c r="B107507" s="37" t="s">
        <v>774</v>
      </c>
      <c r="C107507" s="37" t="s">
        <v>783</v>
      </c>
      <c r="D107507" s="37" t="s">
        <v>732</v>
      </c>
      <c r="E107507" s="37" t="s">
        <v>731</v>
      </c>
      <c r="F107507">
        <v>13</v>
      </c>
      <c r="G107507">
        <v>10</v>
      </c>
      <c r="H107507" s="37" t="s">
        <v>574</v>
      </c>
      <c r="I107507">
        <v>53</v>
      </c>
      <c r="J107507" s="37" t="s">
        <v>754</v>
      </c>
      <c r="K107507">
        <v>130</v>
      </c>
      <c r="L107507" s="37" t="s">
        <v>1348</v>
      </c>
    </row>
    <row r="107508" spans="1:12" x14ac:dyDescent="0.25">
      <c r="A107508" s="36">
        <v>40135</v>
      </c>
      <c r="B107508" s="37" t="s">
        <v>772</v>
      </c>
      <c r="C107508" s="37" t="s">
        <v>788</v>
      </c>
      <c r="D107508" s="37" t="s">
        <v>732</v>
      </c>
      <c r="E107508" s="37" t="s">
        <v>731</v>
      </c>
      <c r="F107508">
        <v>13</v>
      </c>
      <c r="G107508">
        <v>10</v>
      </c>
      <c r="H107508" s="37" t="s">
        <v>32</v>
      </c>
      <c r="I107508">
        <v>10</v>
      </c>
      <c r="J107508" s="37" t="s">
        <v>754</v>
      </c>
      <c r="K107508">
        <v>130</v>
      </c>
      <c r="L107508" s="37" t="s">
        <v>809</v>
      </c>
    </row>
    <row r="107509" spans="1:12" x14ac:dyDescent="0.25">
      <c r="A107509" s="36">
        <v>40136</v>
      </c>
      <c r="B107509" s="37" t="s">
        <v>775</v>
      </c>
      <c r="C107509" s="37" t="s">
        <v>784</v>
      </c>
      <c r="D107509" s="37" t="s">
        <v>732</v>
      </c>
      <c r="E107509" s="37" t="s">
        <v>731</v>
      </c>
      <c r="F107509">
        <v>13</v>
      </c>
      <c r="G107509">
        <v>10</v>
      </c>
      <c r="H107509" s="37" t="s">
        <v>575</v>
      </c>
      <c r="I107509">
        <v>11</v>
      </c>
      <c r="J107509" s="37" t="s">
        <v>754</v>
      </c>
      <c r="K107509">
        <v>130</v>
      </c>
      <c r="L107509" s="37" t="s">
        <v>1349</v>
      </c>
    </row>
    <row r="107510" spans="1:12" x14ac:dyDescent="0.25">
      <c r="A107510" s="36">
        <v>40137</v>
      </c>
      <c r="B107510" s="37" t="s">
        <v>775</v>
      </c>
      <c r="C107510" s="37" t="s">
        <v>784</v>
      </c>
      <c r="D107510" s="37" t="s">
        <v>732</v>
      </c>
      <c r="E107510" s="37" t="s">
        <v>731</v>
      </c>
      <c r="F107510">
        <v>13</v>
      </c>
      <c r="G107510">
        <v>10</v>
      </c>
      <c r="H107510" s="37" t="s">
        <v>121</v>
      </c>
      <c r="I107510">
        <v>21</v>
      </c>
      <c r="J107510" s="37" t="s">
        <v>754</v>
      </c>
      <c r="K107510">
        <v>130</v>
      </c>
      <c r="L107510" s="37" t="s">
        <v>898</v>
      </c>
    </row>
    <row r="107511" spans="1:12" x14ac:dyDescent="0.25">
      <c r="A107511" s="36">
        <v>40138</v>
      </c>
      <c r="B107511" s="37" t="s">
        <v>775</v>
      </c>
      <c r="C107511" s="37" t="s">
        <v>784</v>
      </c>
      <c r="D107511" s="37" t="s">
        <v>732</v>
      </c>
      <c r="E107511" s="37" t="s">
        <v>731</v>
      </c>
      <c r="F107511">
        <v>13</v>
      </c>
      <c r="G107511">
        <v>10</v>
      </c>
      <c r="H107511" s="37" t="s">
        <v>576</v>
      </c>
      <c r="I107511">
        <v>53</v>
      </c>
      <c r="J107511" s="37" t="s">
        <v>754</v>
      </c>
      <c r="K107511">
        <v>130</v>
      </c>
      <c r="L107511" s="37" t="s">
        <v>1350</v>
      </c>
    </row>
    <row r="107512" spans="1:12" x14ac:dyDescent="0.25">
      <c r="A107512" s="36">
        <v>40139</v>
      </c>
      <c r="B107512" s="37" t="s">
        <v>776</v>
      </c>
      <c r="C107512" s="37" t="s">
        <v>785</v>
      </c>
      <c r="D107512" s="37" t="s">
        <v>732</v>
      </c>
      <c r="E107512" s="37" t="s">
        <v>731</v>
      </c>
      <c r="F107512">
        <v>13</v>
      </c>
      <c r="G107512">
        <v>10</v>
      </c>
      <c r="H107512" s="37" t="s">
        <v>212</v>
      </c>
      <c r="I107512">
        <v>74</v>
      </c>
      <c r="J107512" s="37" t="s">
        <v>754</v>
      </c>
      <c r="K107512">
        <v>130</v>
      </c>
      <c r="L107512" s="37" t="s">
        <v>987</v>
      </c>
    </row>
    <row r="107513" spans="1:12" x14ac:dyDescent="0.25">
      <c r="A107513" s="36">
        <v>40140</v>
      </c>
      <c r="B107513" s="37" t="s">
        <v>777</v>
      </c>
      <c r="C107513" s="37" t="s">
        <v>786</v>
      </c>
      <c r="D107513" s="37" t="s">
        <v>732</v>
      </c>
      <c r="E107513" s="37" t="s">
        <v>731</v>
      </c>
      <c r="F107513">
        <v>13</v>
      </c>
      <c r="G107513">
        <v>10</v>
      </c>
      <c r="H107513" s="37" t="s">
        <v>577</v>
      </c>
      <c r="I107513">
        <v>65</v>
      </c>
      <c r="J107513" s="37" t="s">
        <v>754</v>
      </c>
      <c r="K107513">
        <v>130</v>
      </c>
      <c r="L107513" s="37" t="s">
        <v>1351</v>
      </c>
    </row>
    <row r="107514" spans="1:12" x14ac:dyDescent="0.25">
      <c r="A107514" s="36">
        <v>40141</v>
      </c>
      <c r="B107514" s="37" t="s">
        <v>777</v>
      </c>
      <c r="C107514" s="37" t="s">
        <v>786</v>
      </c>
      <c r="D107514" s="37" t="s">
        <v>732</v>
      </c>
      <c r="E107514" s="37" t="s">
        <v>731</v>
      </c>
      <c r="F107514">
        <v>13</v>
      </c>
      <c r="G107514">
        <v>10</v>
      </c>
      <c r="H107514" s="37" t="s">
        <v>300</v>
      </c>
      <c r="I107514">
        <v>26</v>
      </c>
      <c r="J107514" s="37" t="s">
        <v>754</v>
      </c>
      <c r="K107514">
        <v>130</v>
      </c>
      <c r="L107514" s="37" t="s">
        <v>1075</v>
      </c>
    </row>
    <row r="107515" spans="1:12" x14ac:dyDescent="0.25">
      <c r="A107515" s="36">
        <v>40134</v>
      </c>
      <c r="B107515" s="37" t="s">
        <v>774</v>
      </c>
      <c r="C107515" s="37" t="s">
        <v>783</v>
      </c>
      <c r="D107515" s="37" t="s">
        <v>732</v>
      </c>
      <c r="E107515" s="37" t="s">
        <v>731</v>
      </c>
      <c r="F107515">
        <v>13</v>
      </c>
      <c r="G107515">
        <v>10</v>
      </c>
      <c r="H107515" s="37" t="s">
        <v>578</v>
      </c>
      <c r="I107515">
        <v>95</v>
      </c>
      <c r="J107515" s="37" t="s">
        <v>754</v>
      </c>
      <c r="K107515">
        <v>130</v>
      </c>
      <c r="L107515" s="37" t="s">
        <v>1352</v>
      </c>
    </row>
    <row r="107516" spans="1:12" x14ac:dyDescent="0.25">
      <c r="A107516" s="36">
        <v>40135</v>
      </c>
      <c r="B107516" s="37" t="s">
        <v>772</v>
      </c>
      <c r="C107516" s="37" t="s">
        <v>788</v>
      </c>
      <c r="D107516" s="37" t="s">
        <v>732</v>
      </c>
      <c r="E107516" s="37" t="s">
        <v>731</v>
      </c>
      <c r="F107516">
        <v>13</v>
      </c>
      <c r="G107516">
        <v>10</v>
      </c>
      <c r="H107516" s="37" t="s">
        <v>33</v>
      </c>
      <c r="I107516">
        <v>27</v>
      </c>
      <c r="J107516" s="37" t="s">
        <v>754</v>
      </c>
      <c r="K107516">
        <v>130</v>
      </c>
      <c r="L107516" s="37" t="s">
        <v>810</v>
      </c>
    </row>
    <row r="107517" spans="1:12" x14ac:dyDescent="0.25">
      <c r="A107517" s="36">
        <v>40136</v>
      </c>
      <c r="B107517" s="37" t="s">
        <v>775</v>
      </c>
      <c r="C107517" s="37" t="s">
        <v>784</v>
      </c>
      <c r="D107517" s="37" t="s">
        <v>732</v>
      </c>
      <c r="E107517" s="37" t="s">
        <v>731</v>
      </c>
      <c r="F107517">
        <v>13</v>
      </c>
      <c r="G107517">
        <v>10</v>
      </c>
      <c r="H107517" s="37" t="s">
        <v>579</v>
      </c>
      <c r="I107517">
        <v>90</v>
      </c>
      <c r="J107517" s="37" t="s">
        <v>754</v>
      </c>
      <c r="K107517">
        <v>130</v>
      </c>
      <c r="L107517" s="37" t="s">
        <v>1353</v>
      </c>
    </row>
    <row r="107518" spans="1:12" x14ac:dyDescent="0.25">
      <c r="A107518" s="36">
        <v>40137</v>
      </c>
      <c r="B107518" s="37" t="s">
        <v>775</v>
      </c>
      <c r="C107518" s="37" t="s">
        <v>784</v>
      </c>
      <c r="D107518" s="37" t="s">
        <v>732</v>
      </c>
      <c r="E107518" s="37" t="s">
        <v>731</v>
      </c>
      <c r="F107518">
        <v>13</v>
      </c>
      <c r="G107518">
        <v>10</v>
      </c>
      <c r="H107518" s="37" t="s">
        <v>122</v>
      </c>
      <c r="I107518">
        <v>84</v>
      </c>
      <c r="J107518" s="37" t="s">
        <v>754</v>
      </c>
      <c r="K107518">
        <v>130</v>
      </c>
      <c r="L107518" s="37" t="s">
        <v>899</v>
      </c>
    </row>
    <row r="107519" spans="1:12" x14ac:dyDescent="0.25">
      <c r="A107519" s="36">
        <v>40138</v>
      </c>
      <c r="B107519" s="37" t="s">
        <v>775</v>
      </c>
      <c r="C107519" s="37" t="s">
        <v>784</v>
      </c>
      <c r="D107519" s="37" t="s">
        <v>732</v>
      </c>
      <c r="E107519" s="37" t="s">
        <v>731</v>
      </c>
      <c r="F107519">
        <v>13</v>
      </c>
      <c r="G107519">
        <v>10</v>
      </c>
      <c r="H107519" s="37" t="s">
        <v>580</v>
      </c>
      <c r="I107519">
        <v>64</v>
      </c>
      <c r="J107519" s="37" t="s">
        <v>754</v>
      </c>
      <c r="K107519">
        <v>130</v>
      </c>
      <c r="L107519" s="37" t="s">
        <v>1354</v>
      </c>
    </row>
    <row r="107520" spans="1:12" x14ac:dyDescent="0.25">
      <c r="A107520" s="36">
        <v>40139</v>
      </c>
      <c r="B107520" s="37" t="s">
        <v>776</v>
      </c>
      <c r="C107520" s="37" t="s">
        <v>785</v>
      </c>
      <c r="D107520" s="37" t="s">
        <v>732</v>
      </c>
      <c r="E107520" s="37" t="s">
        <v>731</v>
      </c>
      <c r="F107520">
        <v>13</v>
      </c>
      <c r="G107520">
        <v>10</v>
      </c>
      <c r="H107520" s="37" t="s">
        <v>213</v>
      </c>
      <c r="I107520">
        <v>97</v>
      </c>
      <c r="J107520" s="37" t="s">
        <v>754</v>
      </c>
      <c r="K107520">
        <v>130</v>
      </c>
      <c r="L107520" s="37" t="s">
        <v>988</v>
      </c>
    </row>
    <row r="107521" spans="1:12" x14ac:dyDescent="0.25">
      <c r="A107521" s="36">
        <v>40140</v>
      </c>
      <c r="B107521" s="37" t="s">
        <v>777</v>
      </c>
      <c r="C107521" s="37" t="s">
        <v>786</v>
      </c>
      <c r="D107521" s="37" t="s">
        <v>732</v>
      </c>
      <c r="E107521" s="37" t="s">
        <v>731</v>
      </c>
      <c r="F107521">
        <v>13</v>
      </c>
      <c r="G107521">
        <v>10</v>
      </c>
      <c r="H107521" s="37" t="s">
        <v>581</v>
      </c>
      <c r="I107521">
        <v>49</v>
      </c>
      <c r="J107521" s="37" t="s">
        <v>754</v>
      </c>
      <c r="K107521">
        <v>130</v>
      </c>
      <c r="L107521" s="37" t="s">
        <v>1355</v>
      </c>
    </row>
    <row r="107522" spans="1:12" x14ac:dyDescent="0.25">
      <c r="A107522" s="36">
        <v>40141</v>
      </c>
      <c r="B107522" s="37" t="s">
        <v>777</v>
      </c>
      <c r="C107522" s="37" t="s">
        <v>786</v>
      </c>
      <c r="D107522" s="37" t="s">
        <v>732</v>
      </c>
      <c r="E107522" s="37" t="s">
        <v>731</v>
      </c>
      <c r="F107522">
        <v>13</v>
      </c>
      <c r="G107522">
        <v>10</v>
      </c>
      <c r="H107522" s="37" t="s">
        <v>301</v>
      </c>
      <c r="I107522">
        <v>50</v>
      </c>
      <c r="J107522" s="37" t="s">
        <v>754</v>
      </c>
      <c r="K107522">
        <v>130</v>
      </c>
      <c r="L107522" s="37" t="s">
        <v>1076</v>
      </c>
    </row>
    <row r="107523" spans="1:12" x14ac:dyDescent="0.25">
      <c r="A107523" s="36">
        <v>40134</v>
      </c>
      <c r="B107523" s="37" t="s">
        <v>774</v>
      </c>
      <c r="C107523" s="37" t="s">
        <v>783</v>
      </c>
      <c r="D107523" s="37" t="s">
        <v>732</v>
      </c>
      <c r="E107523" s="37" t="s">
        <v>731</v>
      </c>
      <c r="F107523">
        <v>13</v>
      </c>
      <c r="G107523">
        <v>10</v>
      </c>
      <c r="H107523" s="37" t="s">
        <v>582</v>
      </c>
      <c r="I107523">
        <v>87</v>
      </c>
      <c r="J107523" s="37" t="s">
        <v>754</v>
      </c>
      <c r="K107523">
        <v>130</v>
      </c>
      <c r="L107523" s="37" t="s">
        <v>1356</v>
      </c>
    </row>
    <row r="107524" spans="1:12" x14ac:dyDescent="0.25">
      <c r="A107524" s="36">
        <v>40135</v>
      </c>
      <c r="B107524" s="37" t="s">
        <v>772</v>
      </c>
      <c r="C107524" s="37" t="s">
        <v>788</v>
      </c>
      <c r="D107524" s="37" t="s">
        <v>732</v>
      </c>
      <c r="E107524" s="37" t="s">
        <v>731</v>
      </c>
      <c r="F107524">
        <v>13</v>
      </c>
      <c r="G107524">
        <v>10</v>
      </c>
      <c r="H107524" s="37" t="s">
        <v>34</v>
      </c>
      <c r="I107524">
        <v>32</v>
      </c>
      <c r="J107524" s="37" t="s">
        <v>754</v>
      </c>
      <c r="K107524">
        <v>130</v>
      </c>
      <c r="L107524" s="37" t="s">
        <v>811</v>
      </c>
    </row>
    <row r="107525" spans="1:12" x14ac:dyDescent="0.25">
      <c r="A107525" s="36">
        <v>40136</v>
      </c>
      <c r="B107525" s="37" t="s">
        <v>775</v>
      </c>
      <c r="C107525" s="37" t="s">
        <v>784</v>
      </c>
      <c r="D107525" s="37" t="s">
        <v>732</v>
      </c>
      <c r="E107525" s="37" t="s">
        <v>731</v>
      </c>
      <c r="F107525">
        <v>13</v>
      </c>
      <c r="G107525">
        <v>10</v>
      </c>
      <c r="H107525" s="37" t="s">
        <v>583</v>
      </c>
      <c r="I107525">
        <v>100</v>
      </c>
      <c r="J107525" s="37" t="s">
        <v>754</v>
      </c>
      <c r="K107525">
        <v>130</v>
      </c>
      <c r="L107525" s="37" t="s">
        <v>1357</v>
      </c>
    </row>
    <row r="107526" spans="1:12" x14ac:dyDescent="0.25">
      <c r="A107526" s="36">
        <v>40137</v>
      </c>
      <c r="B107526" s="37" t="s">
        <v>775</v>
      </c>
      <c r="C107526" s="37" t="s">
        <v>784</v>
      </c>
      <c r="D107526" s="37" t="s">
        <v>732</v>
      </c>
      <c r="E107526" s="37" t="s">
        <v>731</v>
      </c>
      <c r="F107526">
        <v>13</v>
      </c>
      <c r="G107526">
        <v>10</v>
      </c>
      <c r="H107526" s="37" t="s">
        <v>123</v>
      </c>
      <c r="I107526">
        <v>82</v>
      </c>
      <c r="J107526" s="37" t="s">
        <v>754</v>
      </c>
      <c r="K107526">
        <v>130</v>
      </c>
      <c r="L107526" s="37" t="s">
        <v>900</v>
      </c>
    </row>
    <row r="107527" spans="1:12" x14ac:dyDescent="0.25">
      <c r="A107527" s="36">
        <v>40138</v>
      </c>
      <c r="B107527" s="37" t="s">
        <v>775</v>
      </c>
      <c r="C107527" s="37" t="s">
        <v>784</v>
      </c>
      <c r="D107527" s="37" t="s">
        <v>732</v>
      </c>
      <c r="E107527" s="37" t="s">
        <v>731</v>
      </c>
      <c r="F107527">
        <v>13</v>
      </c>
      <c r="G107527">
        <v>10</v>
      </c>
      <c r="H107527" s="37" t="s">
        <v>584</v>
      </c>
      <c r="I107527">
        <v>3</v>
      </c>
      <c r="J107527" s="37" t="s">
        <v>754</v>
      </c>
      <c r="K107527">
        <v>130</v>
      </c>
      <c r="L107527" s="37" t="s">
        <v>1358</v>
      </c>
    </row>
    <row r="107528" spans="1:12" x14ac:dyDescent="0.25">
      <c r="A107528" s="36">
        <v>40139</v>
      </c>
      <c r="B107528" s="37" t="s">
        <v>776</v>
      </c>
      <c r="C107528" s="37" t="s">
        <v>785</v>
      </c>
      <c r="D107528" s="37" t="s">
        <v>732</v>
      </c>
      <c r="E107528" s="37" t="s">
        <v>731</v>
      </c>
      <c r="F107528">
        <v>13</v>
      </c>
      <c r="G107528">
        <v>10</v>
      </c>
      <c r="H107528" s="37" t="s">
        <v>214</v>
      </c>
      <c r="I107528">
        <v>60</v>
      </c>
      <c r="J107528" s="37" t="s">
        <v>754</v>
      </c>
      <c r="K107528">
        <v>130</v>
      </c>
      <c r="L107528" s="37" t="s">
        <v>989</v>
      </c>
    </row>
    <row r="107529" spans="1:12" x14ac:dyDescent="0.25">
      <c r="A107529" s="36">
        <v>40140</v>
      </c>
      <c r="B107529" s="37" t="s">
        <v>777</v>
      </c>
      <c r="C107529" s="37" t="s">
        <v>786</v>
      </c>
      <c r="D107529" s="37" t="s">
        <v>732</v>
      </c>
      <c r="E107529" s="37" t="s">
        <v>731</v>
      </c>
      <c r="F107529">
        <v>13</v>
      </c>
      <c r="G107529">
        <v>10</v>
      </c>
      <c r="H107529" s="37" t="s">
        <v>585</v>
      </c>
      <c r="I107529">
        <v>49</v>
      </c>
      <c r="J107529" s="37" t="s">
        <v>754</v>
      </c>
      <c r="K107529">
        <v>130</v>
      </c>
      <c r="L107529" s="37" t="s">
        <v>1359</v>
      </c>
    </row>
    <row r="107530" spans="1:12" x14ac:dyDescent="0.25">
      <c r="A107530" s="36">
        <v>40141</v>
      </c>
      <c r="B107530" s="37" t="s">
        <v>777</v>
      </c>
      <c r="C107530" s="37" t="s">
        <v>786</v>
      </c>
      <c r="D107530" s="37" t="s">
        <v>732</v>
      </c>
      <c r="E107530" s="37" t="s">
        <v>731</v>
      </c>
      <c r="F107530">
        <v>13</v>
      </c>
      <c r="G107530">
        <v>10</v>
      </c>
      <c r="H107530" s="37" t="s">
        <v>302</v>
      </c>
      <c r="I107530">
        <v>81</v>
      </c>
      <c r="J107530" s="37" t="s">
        <v>754</v>
      </c>
      <c r="K107530">
        <v>130</v>
      </c>
      <c r="L107530" s="37" t="s">
        <v>1077</v>
      </c>
    </row>
    <row r="107531" spans="1:12" x14ac:dyDescent="0.25">
      <c r="A107531" s="36">
        <v>40134</v>
      </c>
      <c r="B107531" s="37" t="s">
        <v>774</v>
      </c>
      <c r="C107531" s="37" t="s">
        <v>783</v>
      </c>
      <c r="D107531" s="37" t="s">
        <v>732</v>
      </c>
      <c r="E107531" s="37" t="s">
        <v>731</v>
      </c>
      <c r="F107531">
        <v>13</v>
      </c>
      <c r="G107531">
        <v>10</v>
      </c>
      <c r="H107531" s="37" t="s">
        <v>586</v>
      </c>
      <c r="I107531">
        <v>6</v>
      </c>
      <c r="J107531" s="37" t="s">
        <v>754</v>
      </c>
      <c r="K107531">
        <v>130</v>
      </c>
      <c r="L107531" s="37" t="s">
        <v>1360</v>
      </c>
    </row>
    <row r="107532" spans="1:12" x14ac:dyDescent="0.25">
      <c r="A107532" s="36">
        <v>40135</v>
      </c>
      <c r="B107532" s="37" t="s">
        <v>772</v>
      </c>
      <c r="C107532" s="37" t="s">
        <v>788</v>
      </c>
      <c r="D107532" s="37" t="s">
        <v>732</v>
      </c>
      <c r="E107532" s="37" t="s">
        <v>731</v>
      </c>
      <c r="F107532">
        <v>13</v>
      </c>
      <c r="G107532">
        <v>10</v>
      </c>
      <c r="H107532" s="37" t="s">
        <v>35</v>
      </c>
      <c r="I107532">
        <v>68</v>
      </c>
      <c r="J107532" s="37" t="s">
        <v>754</v>
      </c>
      <c r="K107532">
        <v>130</v>
      </c>
      <c r="L107532" s="37" t="s">
        <v>812</v>
      </c>
    </row>
    <row r="107533" spans="1:12" x14ac:dyDescent="0.25">
      <c r="A107533" s="36">
        <v>40136</v>
      </c>
      <c r="B107533" s="37" t="s">
        <v>775</v>
      </c>
      <c r="C107533" s="37" t="s">
        <v>784</v>
      </c>
      <c r="D107533" s="37" t="s">
        <v>732</v>
      </c>
      <c r="E107533" s="37" t="s">
        <v>731</v>
      </c>
      <c r="F107533">
        <v>13</v>
      </c>
      <c r="G107533">
        <v>10</v>
      </c>
      <c r="H107533" s="37" t="s">
        <v>587</v>
      </c>
      <c r="I107533">
        <v>32</v>
      </c>
      <c r="J107533" s="37" t="s">
        <v>754</v>
      </c>
      <c r="K107533">
        <v>130</v>
      </c>
      <c r="L107533" s="37" t="s">
        <v>1361</v>
      </c>
    </row>
    <row r="107534" spans="1:12" x14ac:dyDescent="0.25">
      <c r="A107534" s="36">
        <v>40137</v>
      </c>
      <c r="B107534" s="37" t="s">
        <v>775</v>
      </c>
      <c r="C107534" s="37" t="s">
        <v>784</v>
      </c>
      <c r="D107534" s="37" t="s">
        <v>732</v>
      </c>
      <c r="E107534" s="37" t="s">
        <v>731</v>
      </c>
      <c r="F107534">
        <v>13</v>
      </c>
      <c r="G107534">
        <v>10</v>
      </c>
      <c r="H107534" s="37" t="s">
        <v>124</v>
      </c>
      <c r="I107534">
        <v>46</v>
      </c>
      <c r="J107534" s="37" t="s">
        <v>754</v>
      </c>
      <c r="K107534">
        <v>130</v>
      </c>
      <c r="L107534" s="37" t="s">
        <v>901</v>
      </c>
    </row>
    <row r="107535" spans="1:12" x14ac:dyDescent="0.25">
      <c r="A107535" s="36">
        <v>40138</v>
      </c>
      <c r="B107535" s="37" t="s">
        <v>775</v>
      </c>
      <c r="C107535" s="37" t="s">
        <v>784</v>
      </c>
      <c r="D107535" s="37" t="s">
        <v>732</v>
      </c>
      <c r="E107535" s="37" t="s">
        <v>731</v>
      </c>
      <c r="F107535">
        <v>13</v>
      </c>
      <c r="G107535">
        <v>10</v>
      </c>
      <c r="H107535" s="37" t="s">
        <v>588</v>
      </c>
      <c r="I107535">
        <v>80</v>
      </c>
      <c r="J107535" s="37" t="s">
        <v>754</v>
      </c>
      <c r="K107535">
        <v>130</v>
      </c>
      <c r="L107535" s="37" t="s">
        <v>1362</v>
      </c>
    </row>
    <row r="107536" spans="1:12" x14ac:dyDescent="0.25">
      <c r="A107536" s="36">
        <v>40139</v>
      </c>
      <c r="B107536" s="37" t="s">
        <v>776</v>
      </c>
      <c r="C107536" s="37" t="s">
        <v>785</v>
      </c>
      <c r="D107536" s="37" t="s">
        <v>732</v>
      </c>
      <c r="E107536" s="37" t="s">
        <v>731</v>
      </c>
      <c r="F107536">
        <v>13</v>
      </c>
      <c r="G107536">
        <v>10</v>
      </c>
      <c r="H107536" s="37" t="s">
        <v>215</v>
      </c>
      <c r="I107536">
        <v>30</v>
      </c>
      <c r="J107536" s="37" t="s">
        <v>754</v>
      </c>
      <c r="K107536">
        <v>130</v>
      </c>
      <c r="L107536" s="37" t="s">
        <v>990</v>
      </c>
    </row>
    <row r="107537" spans="1:12" x14ac:dyDescent="0.25">
      <c r="A107537" s="36">
        <v>40140</v>
      </c>
      <c r="B107537" s="37" t="s">
        <v>777</v>
      </c>
      <c r="C107537" s="37" t="s">
        <v>786</v>
      </c>
      <c r="D107537" s="37" t="s">
        <v>732</v>
      </c>
      <c r="E107537" s="37" t="s">
        <v>731</v>
      </c>
      <c r="F107537">
        <v>13</v>
      </c>
      <c r="G107537">
        <v>10</v>
      </c>
      <c r="H107537" s="37" t="s">
        <v>589</v>
      </c>
      <c r="I107537">
        <v>58</v>
      </c>
      <c r="J107537" s="37" t="s">
        <v>754</v>
      </c>
      <c r="K107537">
        <v>130</v>
      </c>
      <c r="L107537" s="37" t="s">
        <v>1363</v>
      </c>
    </row>
    <row r="107538" spans="1:12" x14ac:dyDescent="0.25">
      <c r="A107538" s="36">
        <v>40141</v>
      </c>
      <c r="B107538" s="37" t="s">
        <v>777</v>
      </c>
      <c r="C107538" s="37" t="s">
        <v>786</v>
      </c>
      <c r="D107538" s="37" t="s">
        <v>732</v>
      </c>
      <c r="E107538" s="37" t="s">
        <v>731</v>
      </c>
      <c r="F107538">
        <v>13</v>
      </c>
      <c r="G107538">
        <v>10</v>
      </c>
      <c r="H107538" s="37" t="s">
        <v>303</v>
      </c>
      <c r="I107538">
        <v>57</v>
      </c>
      <c r="J107538" s="37" t="s">
        <v>754</v>
      </c>
      <c r="K107538">
        <v>130</v>
      </c>
      <c r="L107538" s="37" t="s">
        <v>1078</v>
      </c>
    </row>
    <row r="107539" spans="1:12" x14ac:dyDescent="0.25">
      <c r="A107539" s="36">
        <v>40134</v>
      </c>
      <c r="B107539" s="37" t="s">
        <v>774</v>
      </c>
      <c r="C107539" s="37" t="s">
        <v>783</v>
      </c>
      <c r="D107539" s="37" t="s">
        <v>732</v>
      </c>
      <c r="E107539" s="37" t="s">
        <v>731</v>
      </c>
      <c r="F107539">
        <v>13</v>
      </c>
      <c r="G107539">
        <v>10</v>
      </c>
      <c r="H107539" s="37" t="s">
        <v>590</v>
      </c>
      <c r="I107539">
        <v>7</v>
      </c>
      <c r="J107539" s="37" t="s">
        <v>754</v>
      </c>
      <c r="K107539">
        <v>130</v>
      </c>
      <c r="L107539" s="37" t="s">
        <v>1364</v>
      </c>
    </row>
    <row r="107540" spans="1:12" x14ac:dyDescent="0.25">
      <c r="A107540" s="36">
        <v>40135</v>
      </c>
      <c r="B107540" s="37" t="s">
        <v>772</v>
      </c>
      <c r="C107540" s="37" t="s">
        <v>788</v>
      </c>
      <c r="D107540" s="37" t="s">
        <v>732</v>
      </c>
      <c r="E107540" s="37" t="s">
        <v>731</v>
      </c>
      <c r="F107540">
        <v>13</v>
      </c>
      <c r="G107540">
        <v>10</v>
      </c>
      <c r="H107540" s="37" t="s">
        <v>36</v>
      </c>
      <c r="I107540">
        <v>44</v>
      </c>
      <c r="J107540" s="37" t="s">
        <v>754</v>
      </c>
      <c r="K107540">
        <v>130</v>
      </c>
      <c r="L107540" s="37" t="s">
        <v>813</v>
      </c>
    </row>
    <row r="107541" spans="1:12" x14ac:dyDescent="0.25">
      <c r="A107541" s="36">
        <v>40136</v>
      </c>
      <c r="B107541" s="37" t="s">
        <v>775</v>
      </c>
      <c r="C107541" s="37" t="s">
        <v>784</v>
      </c>
      <c r="D107541" s="37" t="s">
        <v>732</v>
      </c>
      <c r="E107541" s="37" t="s">
        <v>731</v>
      </c>
      <c r="F107541">
        <v>13</v>
      </c>
      <c r="G107541">
        <v>10</v>
      </c>
      <c r="H107541" s="37" t="s">
        <v>591</v>
      </c>
      <c r="I107541">
        <v>19</v>
      </c>
      <c r="J107541" s="37" t="s">
        <v>754</v>
      </c>
      <c r="K107541">
        <v>130</v>
      </c>
      <c r="L107541" s="37" t="s">
        <v>1365</v>
      </c>
    </row>
    <row r="107542" spans="1:12" x14ac:dyDescent="0.25">
      <c r="A107542" s="36">
        <v>40137</v>
      </c>
      <c r="B107542" s="37" t="s">
        <v>775</v>
      </c>
      <c r="C107542" s="37" t="s">
        <v>784</v>
      </c>
      <c r="D107542" s="37" t="s">
        <v>732</v>
      </c>
      <c r="E107542" s="37" t="s">
        <v>731</v>
      </c>
      <c r="F107542">
        <v>13</v>
      </c>
      <c r="G107542">
        <v>10</v>
      </c>
      <c r="H107542" s="37" t="s">
        <v>125</v>
      </c>
      <c r="I107542">
        <v>90</v>
      </c>
      <c r="J107542" s="37" t="s">
        <v>754</v>
      </c>
      <c r="K107542">
        <v>130</v>
      </c>
      <c r="L107542" s="37" t="s">
        <v>902</v>
      </c>
    </row>
    <row r="107543" spans="1:12" x14ac:dyDescent="0.25">
      <c r="A107543" s="36">
        <v>40138</v>
      </c>
      <c r="B107543" s="37" t="s">
        <v>775</v>
      </c>
      <c r="C107543" s="37" t="s">
        <v>784</v>
      </c>
      <c r="D107543" s="37" t="s">
        <v>732</v>
      </c>
      <c r="E107543" s="37" t="s">
        <v>731</v>
      </c>
      <c r="F107543">
        <v>13</v>
      </c>
      <c r="G107543">
        <v>10</v>
      </c>
      <c r="H107543" s="37" t="s">
        <v>592</v>
      </c>
      <c r="I107543">
        <v>1</v>
      </c>
      <c r="J107543" s="37" t="s">
        <v>754</v>
      </c>
      <c r="K107543">
        <v>130</v>
      </c>
      <c r="L107543" s="37" t="s">
        <v>1366</v>
      </c>
    </row>
    <row r="107544" spans="1:12" x14ac:dyDescent="0.25">
      <c r="A107544" s="36">
        <v>40139</v>
      </c>
      <c r="B107544" s="37" t="s">
        <v>776</v>
      </c>
      <c r="C107544" s="37" t="s">
        <v>785</v>
      </c>
      <c r="D107544" s="37" t="s">
        <v>732</v>
      </c>
      <c r="E107544" s="37" t="s">
        <v>731</v>
      </c>
      <c r="F107544">
        <v>13</v>
      </c>
      <c r="G107544">
        <v>10</v>
      </c>
      <c r="H107544" s="37" t="s">
        <v>216</v>
      </c>
      <c r="I107544">
        <v>94</v>
      </c>
      <c r="J107544" s="37" t="s">
        <v>754</v>
      </c>
      <c r="K107544">
        <v>130</v>
      </c>
      <c r="L107544" s="37" t="s">
        <v>991</v>
      </c>
    </row>
    <row r="107545" spans="1:12" x14ac:dyDescent="0.25">
      <c r="A107545" s="36">
        <v>40140</v>
      </c>
      <c r="B107545" s="37" t="s">
        <v>777</v>
      </c>
      <c r="C107545" s="37" t="s">
        <v>786</v>
      </c>
      <c r="D107545" s="37" t="s">
        <v>732</v>
      </c>
      <c r="E107545" s="37" t="s">
        <v>731</v>
      </c>
      <c r="F107545">
        <v>13</v>
      </c>
      <c r="G107545">
        <v>10</v>
      </c>
      <c r="H107545" s="37" t="s">
        <v>593</v>
      </c>
      <c r="I107545">
        <v>28</v>
      </c>
      <c r="J107545" s="37" t="s">
        <v>754</v>
      </c>
      <c r="K107545">
        <v>130</v>
      </c>
      <c r="L107545" s="37" t="s">
        <v>1367</v>
      </c>
    </row>
    <row r="107546" spans="1:12" x14ac:dyDescent="0.25">
      <c r="A107546" s="36">
        <v>40141</v>
      </c>
      <c r="B107546" s="37" t="s">
        <v>777</v>
      </c>
      <c r="C107546" s="37" t="s">
        <v>786</v>
      </c>
      <c r="D107546" s="37" t="s">
        <v>732</v>
      </c>
      <c r="E107546" s="37" t="s">
        <v>731</v>
      </c>
      <c r="F107546">
        <v>13</v>
      </c>
      <c r="G107546">
        <v>10</v>
      </c>
      <c r="H107546" s="37" t="s">
        <v>304</v>
      </c>
      <c r="I107546">
        <v>74</v>
      </c>
      <c r="J107546" s="37" t="s">
        <v>754</v>
      </c>
      <c r="K107546">
        <v>130</v>
      </c>
      <c r="L107546" s="37" t="s">
        <v>1079</v>
      </c>
    </row>
    <row r="107547" spans="1:12" x14ac:dyDescent="0.25">
      <c r="A107547" s="36">
        <v>40134</v>
      </c>
      <c r="B107547" s="37" t="s">
        <v>774</v>
      </c>
      <c r="C107547" s="37" t="s">
        <v>783</v>
      </c>
      <c r="D107547" s="37" t="s">
        <v>732</v>
      </c>
      <c r="E107547" s="37" t="s">
        <v>731</v>
      </c>
      <c r="F107547">
        <v>13</v>
      </c>
      <c r="G107547">
        <v>10</v>
      </c>
      <c r="H107547" s="37" t="s">
        <v>594</v>
      </c>
      <c r="I107547">
        <v>46</v>
      </c>
      <c r="J107547" s="37" t="s">
        <v>754</v>
      </c>
      <c r="K107547">
        <v>130</v>
      </c>
      <c r="L107547" s="37" t="s">
        <v>1368</v>
      </c>
    </row>
    <row r="107548" spans="1:12" x14ac:dyDescent="0.25">
      <c r="A107548" s="36">
        <v>40135</v>
      </c>
      <c r="B107548" s="37" t="s">
        <v>772</v>
      </c>
      <c r="C107548" s="37" t="s">
        <v>788</v>
      </c>
      <c r="D107548" s="37" t="s">
        <v>732</v>
      </c>
      <c r="E107548" s="37" t="s">
        <v>731</v>
      </c>
      <c r="F107548">
        <v>13</v>
      </c>
      <c r="G107548">
        <v>10</v>
      </c>
      <c r="H107548" s="37" t="s">
        <v>37</v>
      </c>
      <c r="I107548">
        <v>58</v>
      </c>
      <c r="J107548" s="37" t="s">
        <v>754</v>
      </c>
      <c r="K107548">
        <v>130</v>
      </c>
      <c r="L107548" s="37" t="s">
        <v>814</v>
      </c>
    </row>
    <row r="107549" spans="1:12" x14ac:dyDescent="0.25">
      <c r="A107549" s="36">
        <v>40136</v>
      </c>
      <c r="B107549" s="37" t="s">
        <v>775</v>
      </c>
      <c r="C107549" s="37" t="s">
        <v>784</v>
      </c>
      <c r="D107549" s="37" t="s">
        <v>732</v>
      </c>
      <c r="E107549" s="37" t="s">
        <v>731</v>
      </c>
      <c r="F107549">
        <v>13</v>
      </c>
      <c r="G107549">
        <v>10</v>
      </c>
      <c r="H107549" s="37" t="s">
        <v>595</v>
      </c>
      <c r="I107549">
        <v>15</v>
      </c>
      <c r="J107549" s="37" t="s">
        <v>754</v>
      </c>
      <c r="K107549">
        <v>130</v>
      </c>
      <c r="L107549" s="37" t="s">
        <v>1369</v>
      </c>
    </row>
    <row r="107550" spans="1:12" x14ac:dyDescent="0.25">
      <c r="A107550" s="36">
        <v>40137</v>
      </c>
      <c r="B107550" s="37" t="s">
        <v>775</v>
      </c>
      <c r="C107550" s="37" t="s">
        <v>784</v>
      </c>
      <c r="D107550" s="37" t="s">
        <v>732</v>
      </c>
      <c r="E107550" s="37" t="s">
        <v>731</v>
      </c>
      <c r="F107550">
        <v>13</v>
      </c>
      <c r="G107550">
        <v>10</v>
      </c>
      <c r="H107550" s="37" t="s">
        <v>126</v>
      </c>
      <c r="I107550">
        <v>84</v>
      </c>
      <c r="J107550" s="37" t="s">
        <v>754</v>
      </c>
      <c r="K107550">
        <v>130</v>
      </c>
      <c r="L107550" s="37" t="s">
        <v>903</v>
      </c>
    </row>
    <row r="107551" spans="1:12" x14ac:dyDescent="0.25">
      <c r="A107551" s="36">
        <v>40138</v>
      </c>
      <c r="B107551" s="37" t="s">
        <v>775</v>
      </c>
      <c r="C107551" s="37" t="s">
        <v>784</v>
      </c>
      <c r="D107551" s="37" t="s">
        <v>732</v>
      </c>
      <c r="E107551" s="37" t="s">
        <v>731</v>
      </c>
      <c r="F107551">
        <v>13</v>
      </c>
      <c r="G107551">
        <v>10</v>
      </c>
      <c r="H107551" s="37" t="s">
        <v>596</v>
      </c>
      <c r="I107551">
        <v>68</v>
      </c>
      <c r="J107551" s="37" t="s">
        <v>754</v>
      </c>
      <c r="K107551">
        <v>130</v>
      </c>
      <c r="L107551" s="37" t="s">
        <v>1370</v>
      </c>
    </row>
    <row r="107552" spans="1:12" x14ac:dyDescent="0.25">
      <c r="A107552" s="36">
        <v>40139</v>
      </c>
      <c r="B107552" s="37" t="s">
        <v>776</v>
      </c>
      <c r="C107552" s="37" t="s">
        <v>785</v>
      </c>
      <c r="D107552" s="37" t="s">
        <v>732</v>
      </c>
      <c r="E107552" s="37" t="s">
        <v>731</v>
      </c>
      <c r="F107552">
        <v>13</v>
      </c>
      <c r="G107552">
        <v>10</v>
      </c>
      <c r="H107552" s="37" t="s">
        <v>217</v>
      </c>
      <c r="I107552">
        <v>1</v>
      </c>
      <c r="J107552" s="37" t="s">
        <v>754</v>
      </c>
      <c r="K107552">
        <v>130</v>
      </c>
      <c r="L107552" s="37" t="s">
        <v>992</v>
      </c>
    </row>
    <row r="107553" spans="1:12" x14ac:dyDescent="0.25">
      <c r="A107553" s="36">
        <v>40140</v>
      </c>
      <c r="B107553" s="37" t="s">
        <v>777</v>
      </c>
      <c r="C107553" s="37" t="s">
        <v>786</v>
      </c>
      <c r="D107553" s="37" t="s">
        <v>732</v>
      </c>
      <c r="E107553" s="37" t="s">
        <v>731</v>
      </c>
      <c r="F107553">
        <v>13</v>
      </c>
      <c r="G107553">
        <v>10</v>
      </c>
      <c r="H107553" s="37" t="s">
        <v>597</v>
      </c>
      <c r="I107553">
        <v>21</v>
      </c>
      <c r="J107553" s="37" t="s">
        <v>754</v>
      </c>
      <c r="K107553">
        <v>130</v>
      </c>
      <c r="L107553" s="37" t="s">
        <v>1371</v>
      </c>
    </row>
    <row r="107554" spans="1:12" x14ac:dyDescent="0.25">
      <c r="A107554" s="36">
        <v>40141</v>
      </c>
      <c r="B107554" s="37" t="s">
        <v>777</v>
      </c>
      <c r="C107554" s="37" t="s">
        <v>786</v>
      </c>
      <c r="D107554" s="37" t="s">
        <v>732</v>
      </c>
      <c r="E107554" s="37" t="s">
        <v>731</v>
      </c>
      <c r="F107554">
        <v>13</v>
      </c>
      <c r="G107554">
        <v>10</v>
      </c>
      <c r="H107554" s="37" t="s">
        <v>305</v>
      </c>
      <c r="I107554">
        <v>95</v>
      </c>
      <c r="J107554" s="37" t="s">
        <v>754</v>
      </c>
      <c r="K107554">
        <v>130</v>
      </c>
      <c r="L107554" s="37" t="s">
        <v>1080</v>
      </c>
    </row>
    <row r="107555" spans="1:12" x14ac:dyDescent="0.25">
      <c r="A107555" s="36">
        <v>40134</v>
      </c>
      <c r="B107555" s="37" t="s">
        <v>774</v>
      </c>
      <c r="C107555" s="37" t="s">
        <v>783</v>
      </c>
      <c r="D107555" s="37" t="s">
        <v>732</v>
      </c>
      <c r="E107555" s="37" t="s">
        <v>731</v>
      </c>
      <c r="F107555">
        <v>13</v>
      </c>
      <c r="G107555">
        <v>10</v>
      </c>
      <c r="H107555" s="37" t="s">
        <v>598</v>
      </c>
      <c r="I107555">
        <v>14</v>
      </c>
      <c r="J107555" s="37" t="s">
        <v>754</v>
      </c>
      <c r="K107555">
        <v>130</v>
      </c>
      <c r="L107555" s="37" t="s">
        <v>1372</v>
      </c>
    </row>
    <row r="107556" spans="1:12" x14ac:dyDescent="0.25">
      <c r="A107556" s="36">
        <v>40135</v>
      </c>
      <c r="B107556" s="37" t="s">
        <v>772</v>
      </c>
      <c r="C107556" s="37" t="s">
        <v>788</v>
      </c>
      <c r="D107556" s="37" t="s">
        <v>732</v>
      </c>
      <c r="E107556" s="37" t="s">
        <v>731</v>
      </c>
      <c r="F107556">
        <v>13</v>
      </c>
      <c r="G107556">
        <v>10</v>
      </c>
      <c r="H107556" s="37" t="s">
        <v>38</v>
      </c>
      <c r="I107556">
        <v>86</v>
      </c>
      <c r="J107556" s="37" t="s">
        <v>754</v>
      </c>
      <c r="K107556">
        <v>130</v>
      </c>
      <c r="L107556" s="37" t="s">
        <v>815</v>
      </c>
    </row>
    <row r="107557" spans="1:12" x14ac:dyDescent="0.25">
      <c r="A107557" s="36">
        <v>40136</v>
      </c>
      <c r="B107557" s="37" t="s">
        <v>775</v>
      </c>
      <c r="C107557" s="37" t="s">
        <v>784</v>
      </c>
      <c r="D107557" s="37" t="s">
        <v>732</v>
      </c>
      <c r="E107557" s="37" t="s">
        <v>731</v>
      </c>
      <c r="F107557">
        <v>13</v>
      </c>
      <c r="G107557">
        <v>10</v>
      </c>
      <c r="H107557" s="37" t="s">
        <v>599</v>
      </c>
      <c r="I107557">
        <v>70</v>
      </c>
      <c r="J107557" s="37" t="s">
        <v>754</v>
      </c>
      <c r="K107557">
        <v>130</v>
      </c>
      <c r="L107557" s="37" t="s">
        <v>1373</v>
      </c>
    </row>
    <row r="107558" spans="1:12" x14ac:dyDescent="0.25">
      <c r="A107558" s="36">
        <v>40137</v>
      </c>
      <c r="B107558" s="37" t="s">
        <v>775</v>
      </c>
      <c r="C107558" s="37" t="s">
        <v>784</v>
      </c>
      <c r="D107558" s="37" t="s">
        <v>732</v>
      </c>
      <c r="E107558" s="37" t="s">
        <v>731</v>
      </c>
      <c r="F107558">
        <v>13</v>
      </c>
      <c r="G107558">
        <v>10</v>
      </c>
      <c r="H107558" s="37" t="s">
        <v>127</v>
      </c>
      <c r="I107558">
        <v>64</v>
      </c>
      <c r="J107558" s="37" t="s">
        <v>754</v>
      </c>
      <c r="K107558">
        <v>130</v>
      </c>
      <c r="L107558" s="37" t="s">
        <v>904</v>
      </c>
    </row>
    <row r="107559" spans="1:12" x14ac:dyDescent="0.25">
      <c r="A107559" s="36">
        <v>40138</v>
      </c>
      <c r="B107559" s="37" t="s">
        <v>775</v>
      </c>
      <c r="C107559" s="37" t="s">
        <v>784</v>
      </c>
      <c r="D107559" s="37" t="s">
        <v>732</v>
      </c>
      <c r="E107559" s="37" t="s">
        <v>731</v>
      </c>
      <c r="F107559">
        <v>13</v>
      </c>
      <c r="G107559">
        <v>10</v>
      </c>
      <c r="H107559" s="37" t="s">
        <v>600</v>
      </c>
      <c r="I107559">
        <v>33</v>
      </c>
      <c r="J107559" s="37" t="s">
        <v>754</v>
      </c>
      <c r="K107559">
        <v>130</v>
      </c>
      <c r="L107559" s="37" t="s">
        <v>1374</v>
      </c>
    </row>
    <row r="107560" spans="1:12" x14ac:dyDescent="0.25">
      <c r="A107560" s="36">
        <v>40139</v>
      </c>
      <c r="B107560" s="37" t="s">
        <v>776</v>
      </c>
      <c r="C107560" s="37" t="s">
        <v>785</v>
      </c>
      <c r="D107560" s="37" t="s">
        <v>732</v>
      </c>
      <c r="E107560" s="37" t="s">
        <v>731</v>
      </c>
      <c r="F107560">
        <v>13</v>
      </c>
      <c r="G107560">
        <v>10</v>
      </c>
      <c r="H107560" s="37" t="s">
        <v>218</v>
      </c>
      <c r="I107560">
        <v>96</v>
      </c>
      <c r="J107560" s="37" t="s">
        <v>754</v>
      </c>
      <c r="K107560">
        <v>130</v>
      </c>
      <c r="L107560" s="37" t="s">
        <v>993</v>
      </c>
    </row>
    <row r="107561" spans="1:12" x14ac:dyDescent="0.25">
      <c r="A107561" s="36">
        <v>40140</v>
      </c>
      <c r="B107561" s="37" t="s">
        <v>777</v>
      </c>
      <c r="C107561" s="37" t="s">
        <v>786</v>
      </c>
      <c r="D107561" s="37" t="s">
        <v>732</v>
      </c>
      <c r="E107561" s="37" t="s">
        <v>731</v>
      </c>
      <c r="F107561">
        <v>13</v>
      </c>
      <c r="G107561">
        <v>10</v>
      </c>
      <c r="H107561" s="37" t="s">
        <v>601</v>
      </c>
      <c r="I107561">
        <v>42</v>
      </c>
      <c r="J107561" s="37" t="s">
        <v>754</v>
      </c>
      <c r="K107561">
        <v>130</v>
      </c>
      <c r="L107561" s="37" t="s">
        <v>1375</v>
      </c>
    </row>
    <row r="107562" spans="1:12" x14ac:dyDescent="0.25">
      <c r="A107562" s="36">
        <v>40141</v>
      </c>
      <c r="B107562" s="37" t="s">
        <v>777</v>
      </c>
      <c r="C107562" s="37" t="s">
        <v>786</v>
      </c>
      <c r="D107562" s="37" t="s">
        <v>732</v>
      </c>
      <c r="E107562" s="37" t="s">
        <v>731</v>
      </c>
      <c r="F107562">
        <v>13</v>
      </c>
      <c r="G107562">
        <v>10</v>
      </c>
      <c r="H107562" s="37" t="s">
        <v>306</v>
      </c>
      <c r="I107562">
        <v>50</v>
      </c>
      <c r="J107562" s="37" t="s">
        <v>754</v>
      </c>
      <c r="K107562">
        <v>130</v>
      </c>
      <c r="L107562" s="37" t="s">
        <v>1081</v>
      </c>
    </row>
    <row r="107563" spans="1:12" x14ac:dyDescent="0.25">
      <c r="A107563" s="36">
        <v>40134</v>
      </c>
      <c r="B107563" s="37" t="s">
        <v>774</v>
      </c>
      <c r="C107563" s="37" t="s">
        <v>783</v>
      </c>
      <c r="D107563" s="37" t="s">
        <v>732</v>
      </c>
      <c r="E107563" s="37" t="s">
        <v>731</v>
      </c>
      <c r="F107563">
        <v>13</v>
      </c>
      <c r="G107563">
        <v>10</v>
      </c>
      <c r="H107563" s="37" t="s">
        <v>602</v>
      </c>
      <c r="I107563">
        <v>21</v>
      </c>
      <c r="J107563" s="37" t="s">
        <v>754</v>
      </c>
      <c r="K107563">
        <v>130</v>
      </c>
      <c r="L107563" s="37" t="s">
        <v>1376</v>
      </c>
    </row>
    <row r="107564" spans="1:12" x14ac:dyDescent="0.25">
      <c r="A107564" s="36">
        <v>40135</v>
      </c>
      <c r="B107564" s="37" t="s">
        <v>772</v>
      </c>
      <c r="C107564" s="37" t="s">
        <v>788</v>
      </c>
      <c r="D107564" s="37" t="s">
        <v>732</v>
      </c>
      <c r="E107564" s="37" t="s">
        <v>731</v>
      </c>
      <c r="F107564">
        <v>13</v>
      </c>
      <c r="G107564">
        <v>10</v>
      </c>
      <c r="H107564" s="37" t="s">
        <v>39</v>
      </c>
      <c r="I107564">
        <v>26</v>
      </c>
      <c r="J107564" s="37" t="s">
        <v>754</v>
      </c>
      <c r="K107564">
        <v>130</v>
      </c>
      <c r="L107564" s="37" t="s">
        <v>816</v>
      </c>
    </row>
    <row r="107565" spans="1:12" x14ac:dyDescent="0.25">
      <c r="A107565" s="36">
        <v>40136</v>
      </c>
      <c r="B107565" s="37" t="s">
        <v>775</v>
      </c>
      <c r="C107565" s="37" t="s">
        <v>784</v>
      </c>
      <c r="D107565" s="37" t="s">
        <v>732</v>
      </c>
      <c r="E107565" s="37" t="s">
        <v>731</v>
      </c>
      <c r="F107565">
        <v>13</v>
      </c>
      <c r="G107565">
        <v>10</v>
      </c>
      <c r="H107565" s="37" t="s">
        <v>603</v>
      </c>
      <c r="I107565">
        <v>59</v>
      </c>
      <c r="J107565" s="37" t="s">
        <v>754</v>
      </c>
      <c r="K107565">
        <v>130</v>
      </c>
      <c r="L107565" s="37" t="s">
        <v>1377</v>
      </c>
    </row>
    <row r="107566" spans="1:12" x14ac:dyDescent="0.25">
      <c r="A107566" s="36">
        <v>40137</v>
      </c>
      <c r="B107566" s="37" t="s">
        <v>775</v>
      </c>
      <c r="C107566" s="37" t="s">
        <v>784</v>
      </c>
      <c r="D107566" s="37" t="s">
        <v>732</v>
      </c>
      <c r="E107566" s="37" t="s">
        <v>731</v>
      </c>
      <c r="F107566">
        <v>13</v>
      </c>
      <c r="G107566">
        <v>10</v>
      </c>
      <c r="H107566" s="37" t="s">
        <v>128</v>
      </c>
      <c r="I107566">
        <v>62</v>
      </c>
      <c r="J107566" s="37" t="s">
        <v>754</v>
      </c>
      <c r="K107566">
        <v>130</v>
      </c>
      <c r="L107566" s="37" t="s">
        <v>905</v>
      </c>
    </row>
    <row r="107567" spans="1:12" x14ac:dyDescent="0.25">
      <c r="A107567" s="36">
        <v>40138</v>
      </c>
      <c r="B107567" s="37" t="s">
        <v>775</v>
      </c>
      <c r="C107567" s="37" t="s">
        <v>784</v>
      </c>
      <c r="D107567" s="37" t="s">
        <v>732</v>
      </c>
      <c r="E107567" s="37" t="s">
        <v>731</v>
      </c>
      <c r="F107567">
        <v>13</v>
      </c>
      <c r="G107567">
        <v>10</v>
      </c>
      <c r="H107567" s="37" t="s">
        <v>604</v>
      </c>
      <c r="I107567">
        <v>74</v>
      </c>
      <c r="J107567" s="37" t="s">
        <v>754</v>
      </c>
      <c r="K107567">
        <v>130</v>
      </c>
      <c r="L107567" s="37" t="s">
        <v>1378</v>
      </c>
    </row>
    <row r="107568" spans="1:12" x14ac:dyDescent="0.25">
      <c r="A107568" s="36">
        <v>40139</v>
      </c>
      <c r="B107568" s="37" t="s">
        <v>776</v>
      </c>
      <c r="C107568" s="37" t="s">
        <v>785</v>
      </c>
      <c r="D107568" s="37" t="s">
        <v>732</v>
      </c>
      <c r="E107568" s="37" t="s">
        <v>731</v>
      </c>
      <c r="F107568">
        <v>13</v>
      </c>
      <c r="G107568">
        <v>10</v>
      </c>
      <c r="H107568" s="37" t="s">
        <v>219</v>
      </c>
      <c r="I107568">
        <v>37</v>
      </c>
      <c r="J107568" s="37" t="s">
        <v>754</v>
      </c>
      <c r="K107568">
        <v>130</v>
      </c>
      <c r="L107568" s="37" t="s">
        <v>994</v>
      </c>
    </row>
    <row r="107569" spans="1:12" x14ac:dyDescent="0.25">
      <c r="A107569" s="36">
        <v>40140</v>
      </c>
      <c r="B107569" s="37" t="s">
        <v>777</v>
      </c>
      <c r="C107569" s="37" t="s">
        <v>786</v>
      </c>
      <c r="D107569" s="37" t="s">
        <v>732</v>
      </c>
      <c r="E107569" s="37" t="s">
        <v>731</v>
      </c>
      <c r="F107569">
        <v>13</v>
      </c>
      <c r="G107569">
        <v>10</v>
      </c>
      <c r="H107569" s="37" t="s">
        <v>605</v>
      </c>
      <c r="I107569">
        <v>91</v>
      </c>
      <c r="J107569" s="37" t="s">
        <v>754</v>
      </c>
      <c r="K107569">
        <v>130</v>
      </c>
      <c r="L107569" s="37" t="s">
        <v>1379</v>
      </c>
    </row>
    <row r="107570" spans="1:12" x14ac:dyDescent="0.25">
      <c r="A107570" s="36">
        <v>40141</v>
      </c>
      <c r="B107570" s="37" t="s">
        <v>777</v>
      </c>
      <c r="C107570" s="37" t="s">
        <v>786</v>
      </c>
      <c r="D107570" s="37" t="s">
        <v>732</v>
      </c>
      <c r="E107570" s="37" t="s">
        <v>731</v>
      </c>
      <c r="F107570">
        <v>13</v>
      </c>
      <c r="G107570">
        <v>10</v>
      </c>
      <c r="H107570" s="37" t="s">
        <v>307</v>
      </c>
      <c r="I107570">
        <v>74</v>
      </c>
      <c r="J107570" s="37" t="s">
        <v>754</v>
      </c>
      <c r="K107570">
        <v>130</v>
      </c>
      <c r="L107570" s="37" t="s">
        <v>1082</v>
      </c>
    </row>
    <row r="107571" spans="1:12" x14ac:dyDescent="0.25">
      <c r="A107571" s="36">
        <v>40134</v>
      </c>
      <c r="B107571" s="37" t="s">
        <v>774</v>
      </c>
      <c r="C107571" s="37" t="s">
        <v>783</v>
      </c>
      <c r="D107571" s="37" t="s">
        <v>732</v>
      </c>
      <c r="E107571" s="37" t="s">
        <v>731</v>
      </c>
      <c r="F107571">
        <v>13</v>
      </c>
      <c r="G107571">
        <v>10</v>
      </c>
      <c r="H107571" s="37" t="s">
        <v>606</v>
      </c>
      <c r="I107571">
        <v>28</v>
      </c>
      <c r="J107571" s="37" t="s">
        <v>754</v>
      </c>
      <c r="K107571">
        <v>130</v>
      </c>
      <c r="L107571" s="37" t="s">
        <v>1380</v>
      </c>
    </row>
    <row r="107572" spans="1:12" x14ac:dyDescent="0.25">
      <c r="A107572" s="36">
        <v>40135</v>
      </c>
      <c r="B107572" s="37" t="s">
        <v>772</v>
      </c>
      <c r="C107572" s="37" t="s">
        <v>788</v>
      </c>
      <c r="D107572" s="37" t="s">
        <v>732</v>
      </c>
      <c r="E107572" s="37" t="s">
        <v>731</v>
      </c>
      <c r="F107572">
        <v>13</v>
      </c>
      <c r="G107572">
        <v>10</v>
      </c>
      <c r="H107572" s="37" t="s">
        <v>40</v>
      </c>
      <c r="I107572">
        <v>38</v>
      </c>
      <c r="J107572" s="37" t="s">
        <v>754</v>
      </c>
      <c r="K107572">
        <v>130</v>
      </c>
      <c r="L107572" s="37" t="s">
        <v>817</v>
      </c>
    </row>
    <row r="107573" spans="1:12" x14ac:dyDescent="0.25">
      <c r="A107573" s="36">
        <v>40136</v>
      </c>
      <c r="B107573" s="37" t="s">
        <v>775</v>
      </c>
      <c r="C107573" s="37" t="s">
        <v>784</v>
      </c>
      <c r="D107573" s="37" t="s">
        <v>732</v>
      </c>
      <c r="E107573" s="37" t="s">
        <v>731</v>
      </c>
      <c r="F107573">
        <v>13</v>
      </c>
      <c r="G107573">
        <v>10</v>
      </c>
      <c r="H107573" s="37" t="s">
        <v>607</v>
      </c>
      <c r="I107573">
        <v>6</v>
      </c>
      <c r="J107573" s="37" t="s">
        <v>754</v>
      </c>
      <c r="K107573">
        <v>130</v>
      </c>
      <c r="L107573" s="37" t="s">
        <v>1381</v>
      </c>
    </row>
    <row r="107574" spans="1:12" x14ac:dyDescent="0.25">
      <c r="A107574" s="36">
        <v>40137</v>
      </c>
      <c r="B107574" s="37" t="s">
        <v>775</v>
      </c>
      <c r="C107574" s="37" t="s">
        <v>784</v>
      </c>
      <c r="D107574" s="37" t="s">
        <v>732</v>
      </c>
      <c r="E107574" s="37" t="s">
        <v>731</v>
      </c>
      <c r="F107574">
        <v>13</v>
      </c>
      <c r="G107574">
        <v>10</v>
      </c>
      <c r="H107574" s="37" t="s">
        <v>129</v>
      </c>
      <c r="I107574">
        <v>38</v>
      </c>
      <c r="J107574" s="37" t="s">
        <v>754</v>
      </c>
      <c r="K107574">
        <v>130</v>
      </c>
      <c r="L107574" s="37" t="s">
        <v>906</v>
      </c>
    </row>
    <row r="107575" spans="1:12" x14ac:dyDescent="0.25">
      <c r="A107575" s="36">
        <v>40138</v>
      </c>
      <c r="B107575" s="37" t="s">
        <v>775</v>
      </c>
      <c r="C107575" s="37" t="s">
        <v>784</v>
      </c>
      <c r="D107575" s="37" t="s">
        <v>732</v>
      </c>
      <c r="E107575" s="37" t="s">
        <v>731</v>
      </c>
      <c r="F107575">
        <v>13</v>
      </c>
      <c r="G107575">
        <v>10</v>
      </c>
      <c r="H107575" s="37" t="s">
        <v>608</v>
      </c>
      <c r="I107575">
        <v>15</v>
      </c>
      <c r="J107575" s="37" t="s">
        <v>754</v>
      </c>
      <c r="K107575">
        <v>130</v>
      </c>
      <c r="L107575" s="37" t="s">
        <v>1382</v>
      </c>
    </row>
    <row r="107576" spans="1:12" x14ac:dyDescent="0.25">
      <c r="A107576" s="36">
        <v>40139</v>
      </c>
      <c r="B107576" s="37" t="s">
        <v>776</v>
      </c>
      <c r="C107576" s="37" t="s">
        <v>785</v>
      </c>
      <c r="D107576" s="37" t="s">
        <v>732</v>
      </c>
      <c r="E107576" s="37" t="s">
        <v>731</v>
      </c>
      <c r="F107576">
        <v>13</v>
      </c>
      <c r="G107576">
        <v>10</v>
      </c>
      <c r="H107576" s="37" t="s">
        <v>220</v>
      </c>
      <c r="I107576">
        <v>22</v>
      </c>
      <c r="J107576" s="37" t="s">
        <v>754</v>
      </c>
      <c r="K107576">
        <v>130</v>
      </c>
      <c r="L107576" s="37" t="s">
        <v>995</v>
      </c>
    </row>
    <row r="107577" spans="1:12" x14ac:dyDescent="0.25">
      <c r="A107577" s="36">
        <v>40140</v>
      </c>
      <c r="B107577" s="37" t="s">
        <v>777</v>
      </c>
      <c r="C107577" s="37" t="s">
        <v>786</v>
      </c>
      <c r="D107577" s="37" t="s">
        <v>732</v>
      </c>
      <c r="E107577" s="37" t="s">
        <v>731</v>
      </c>
      <c r="F107577">
        <v>13</v>
      </c>
      <c r="G107577">
        <v>10</v>
      </c>
      <c r="H107577" s="37" t="s">
        <v>609</v>
      </c>
      <c r="I107577">
        <v>45</v>
      </c>
      <c r="J107577" s="37" t="s">
        <v>754</v>
      </c>
      <c r="K107577">
        <v>130</v>
      </c>
      <c r="L107577" s="37" t="s">
        <v>1383</v>
      </c>
    </row>
    <row r="107578" spans="1:12" x14ac:dyDescent="0.25">
      <c r="A107578" s="36">
        <v>40141</v>
      </c>
      <c r="B107578" s="37" t="s">
        <v>777</v>
      </c>
      <c r="C107578" s="37" t="s">
        <v>786</v>
      </c>
      <c r="D107578" s="37" t="s">
        <v>732</v>
      </c>
      <c r="E107578" s="37" t="s">
        <v>731</v>
      </c>
      <c r="F107578">
        <v>13</v>
      </c>
      <c r="G107578">
        <v>10</v>
      </c>
      <c r="H107578" s="37" t="s">
        <v>308</v>
      </c>
      <c r="I107578">
        <v>23</v>
      </c>
      <c r="J107578" s="37" t="s">
        <v>754</v>
      </c>
      <c r="K107578">
        <v>130</v>
      </c>
      <c r="L107578" s="37" t="s">
        <v>1083</v>
      </c>
    </row>
    <row r="107579" spans="1:12" x14ac:dyDescent="0.25">
      <c r="A107579" s="36">
        <v>40134</v>
      </c>
      <c r="B107579" s="37" t="s">
        <v>774</v>
      </c>
      <c r="C107579" s="37" t="s">
        <v>783</v>
      </c>
      <c r="D107579" s="37" t="s">
        <v>732</v>
      </c>
      <c r="E107579" s="37" t="s">
        <v>731</v>
      </c>
      <c r="F107579">
        <v>13</v>
      </c>
      <c r="G107579">
        <v>10</v>
      </c>
      <c r="H107579" s="37" t="s">
        <v>610</v>
      </c>
      <c r="I107579">
        <v>32</v>
      </c>
      <c r="J107579" s="37" t="s">
        <v>754</v>
      </c>
      <c r="K107579">
        <v>130</v>
      </c>
      <c r="L107579" s="37" t="s">
        <v>1384</v>
      </c>
    </row>
    <row r="107580" spans="1:12" x14ac:dyDescent="0.25">
      <c r="A107580" s="36">
        <v>40135</v>
      </c>
      <c r="B107580" s="37" t="s">
        <v>772</v>
      </c>
      <c r="C107580" s="37" t="s">
        <v>788</v>
      </c>
      <c r="D107580" s="37" t="s">
        <v>732</v>
      </c>
      <c r="E107580" s="37" t="s">
        <v>731</v>
      </c>
      <c r="F107580">
        <v>13</v>
      </c>
      <c r="G107580">
        <v>10</v>
      </c>
      <c r="H107580" s="37" t="s">
        <v>41</v>
      </c>
      <c r="I107580">
        <v>78</v>
      </c>
      <c r="J107580" s="37" t="s">
        <v>754</v>
      </c>
      <c r="K107580">
        <v>130</v>
      </c>
      <c r="L107580" s="37" t="s">
        <v>818</v>
      </c>
    </row>
    <row r="107581" spans="1:12" x14ac:dyDescent="0.25">
      <c r="A107581" s="36">
        <v>40136</v>
      </c>
      <c r="B107581" s="37" t="s">
        <v>775</v>
      </c>
      <c r="C107581" s="37" t="s">
        <v>784</v>
      </c>
      <c r="D107581" s="37" t="s">
        <v>732</v>
      </c>
      <c r="E107581" s="37" t="s">
        <v>731</v>
      </c>
      <c r="F107581">
        <v>13</v>
      </c>
      <c r="G107581">
        <v>10</v>
      </c>
      <c r="H107581" s="37" t="s">
        <v>611</v>
      </c>
      <c r="I107581">
        <v>41</v>
      </c>
      <c r="J107581" s="37" t="s">
        <v>754</v>
      </c>
      <c r="K107581">
        <v>130</v>
      </c>
      <c r="L107581" s="37" t="s">
        <v>1385</v>
      </c>
    </row>
    <row r="107582" spans="1:12" x14ac:dyDescent="0.25">
      <c r="A107582" s="36">
        <v>40137</v>
      </c>
      <c r="B107582" s="37" t="s">
        <v>775</v>
      </c>
      <c r="C107582" s="37" t="s">
        <v>784</v>
      </c>
      <c r="D107582" s="37" t="s">
        <v>732</v>
      </c>
      <c r="E107582" s="37" t="s">
        <v>731</v>
      </c>
      <c r="F107582">
        <v>13</v>
      </c>
      <c r="G107582">
        <v>10</v>
      </c>
      <c r="H107582" s="37" t="s">
        <v>130</v>
      </c>
      <c r="I107582">
        <v>37</v>
      </c>
      <c r="J107582" s="37" t="s">
        <v>754</v>
      </c>
      <c r="K107582">
        <v>130</v>
      </c>
      <c r="L107582" s="37" t="s">
        <v>907</v>
      </c>
    </row>
    <row r="107583" spans="1:12" x14ac:dyDescent="0.25">
      <c r="A107583" s="36">
        <v>40138</v>
      </c>
      <c r="B107583" s="37" t="s">
        <v>775</v>
      </c>
      <c r="C107583" s="37" t="s">
        <v>784</v>
      </c>
      <c r="D107583" s="37" t="s">
        <v>732</v>
      </c>
      <c r="E107583" s="37" t="s">
        <v>731</v>
      </c>
      <c r="F107583">
        <v>13</v>
      </c>
      <c r="G107583">
        <v>10</v>
      </c>
      <c r="H107583" s="37" t="s">
        <v>612</v>
      </c>
      <c r="I107583">
        <v>92</v>
      </c>
      <c r="J107583" s="37" t="s">
        <v>754</v>
      </c>
      <c r="K107583">
        <v>130</v>
      </c>
      <c r="L107583" s="37" t="s">
        <v>1386</v>
      </c>
    </row>
    <row r="107584" spans="1:12" x14ac:dyDescent="0.25">
      <c r="A107584" s="36">
        <v>40139</v>
      </c>
      <c r="B107584" s="37" t="s">
        <v>776</v>
      </c>
      <c r="C107584" s="37" t="s">
        <v>785</v>
      </c>
      <c r="D107584" s="37" t="s">
        <v>732</v>
      </c>
      <c r="E107584" s="37" t="s">
        <v>731</v>
      </c>
      <c r="F107584">
        <v>13</v>
      </c>
      <c r="G107584">
        <v>10</v>
      </c>
      <c r="H107584" s="37" t="s">
        <v>221</v>
      </c>
      <c r="I107584">
        <v>85</v>
      </c>
      <c r="J107584" s="37" t="s">
        <v>754</v>
      </c>
      <c r="K107584">
        <v>130</v>
      </c>
      <c r="L107584" s="37" t="s">
        <v>996</v>
      </c>
    </row>
    <row r="107585" spans="1:12" x14ac:dyDescent="0.25">
      <c r="A107585" s="36">
        <v>40140</v>
      </c>
      <c r="B107585" s="37" t="s">
        <v>777</v>
      </c>
      <c r="C107585" s="37" t="s">
        <v>786</v>
      </c>
      <c r="D107585" s="37" t="s">
        <v>732</v>
      </c>
      <c r="E107585" s="37" t="s">
        <v>731</v>
      </c>
      <c r="F107585">
        <v>13</v>
      </c>
      <c r="G107585">
        <v>10</v>
      </c>
      <c r="H107585" s="37" t="s">
        <v>613</v>
      </c>
      <c r="I107585">
        <v>97</v>
      </c>
      <c r="J107585" s="37" t="s">
        <v>754</v>
      </c>
      <c r="K107585">
        <v>130</v>
      </c>
      <c r="L107585" s="37" t="s">
        <v>1387</v>
      </c>
    </row>
    <row r="107586" spans="1:12" x14ac:dyDescent="0.25">
      <c r="A107586" s="36">
        <v>40141</v>
      </c>
      <c r="B107586" s="37" t="s">
        <v>777</v>
      </c>
      <c r="C107586" s="37" t="s">
        <v>786</v>
      </c>
      <c r="D107586" s="37" t="s">
        <v>732</v>
      </c>
      <c r="E107586" s="37" t="s">
        <v>731</v>
      </c>
      <c r="F107586">
        <v>13</v>
      </c>
      <c r="G107586">
        <v>10</v>
      </c>
      <c r="H107586" s="37" t="s">
        <v>309</v>
      </c>
      <c r="I107586">
        <v>17</v>
      </c>
      <c r="J107586" s="37" t="s">
        <v>754</v>
      </c>
      <c r="K107586">
        <v>130</v>
      </c>
      <c r="L107586" s="37" t="s">
        <v>1084</v>
      </c>
    </row>
    <row r="107587" spans="1:12" x14ac:dyDescent="0.25">
      <c r="A107587" s="36">
        <v>40134</v>
      </c>
      <c r="B107587" s="37" t="s">
        <v>774</v>
      </c>
      <c r="C107587" s="37" t="s">
        <v>783</v>
      </c>
      <c r="D107587" s="37" t="s">
        <v>732</v>
      </c>
      <c r="E107587" s="37" t="s">
        <v>731</v>
      </c>
      <c r="F107587">
        <v>13</v>
      </c>
      <c r="G107587">
        <v>10</v>
      </c>
      <c r="H107587" s="37" t="s">
        <v>614</v>
      </c>
      <c r="I107587">
        <v>100</v>
      </c>
      <c r="J107587" s="37" t="s">
        <v>754</v>
      </c>
      <c r="K107587">
        <v>130</v>
      </c>
      <c r="L107587" s="37" t="s">
        <v>1388</v>
      </c>
    </row>
    <row r="107588" spans="1:12" x14ac:dyDescent="0.25">
      <c r="A107588" s="36">
        <v>40135</v>
      </c>
      <c r="B107588" s="37" t="s">
        <v>772</v>
      </c>
      <c r="C107588" s="37" t="s">
        <v>788</v>
      </c>
      <c r="D107588" s="37" t="s">
        <v>732</v>
      </c>
      <c r="E107588" s="37" t="s">
        <v>731</v>
      </c>
      <c r="F107588">
        <v>13</v>
      </c>
      <c r="G107588">
        <v>10</v>
      </c>
      <c r="H107588" s="37" t="s">
        <v>42</v>
      </c>
      <c r="I107588">
        <v>46</v>
      </c>
      <c r="J107588" s="37" t="s">
        <v>754</v>
      </c>
      <c r="K107588">
        <v>130</v>
      </c>
      <c r="L107588" s="37" t="s">
        <v>819</v>
      </c>
    </row>
    <row r="107589" spans="1:12" x14ac:dyDescent="0.25">
      <c r="A107589" s="36">
        <v>40136</v>
      </c>
      <c r="B107589" s="37" t="s">
        <v>775</v>
      </c>
      <c r="C107589" s="37" t="s">
        <v>784</v>
      </c>
      <c r="D107589" s="37" t="s">
        <v>732</v>
      </c>
      <c r="E107589" s="37" t="s">
        <v>731</v>
      </c>
      <c r="F107589">
        <v>13</v>
      </c>
      <c r="G107589">
        <v>10</v>
      </c>
      <c r="H107589" s="37" t="s">
        <v>615</v>
      </c>
      <c r="I107589">
        <v>63</v>
      </c>
      <c r="J107589" s="37" t="s">
        <v>754</v>
      </c>
      <c r="K107589">
        <v>130</v>
      </c>
      <c r="L107589" s="37" t="s">
        <v>1389</v>
      </c>
    </row>
    <row r="107590" spans="1:12" x14ac:dyDescent="0.25">
      <c r="A107590" s="36">
        <v>40137</v>
      </c>
      <c r="B107590" s="37" t="s">
        <v>775</v>
      </c>
      <c r="C107590" s="37" t="s">
        <v>784</v>
      </c>
      <c r="D107590" s="37" t="s">
        <v>732</v>
      </c>
      <c r="E107590" s="37" t="s">
        <v>731</v>
      </c>
      <c r="F107590">
        <v>13</v>
      </c>
      <c r="G107590">
        <v>10</v>
      </c>
      <c r="H107590" s="37" t="s">
        <v>131</v>
      </c>
      <c r="I107590">
        <v>85</v>
      </c>
      <c r="J107590" s="37" t="s">
        <v>754</v>
      </c>
      <c r="K107590">
        <v>130</v>
      </c>
      <c r="L107590" s="37" t="s">
        <v>908</v>
      </c>
    </row>
    <row r="107591" spans="1:12" x14ac:dyDescent="0.25">
      <c r="A107591" s="36">
        <v>40138</v>
      </c>
      <c r="B107591" s="37" t="s">
        <v>775</v>
      </c>
      <c r="C107591" s="37" t="s">
        <v>784</v>
      </c>
      <c r="D107591" s="37" t="s">
        <v>732</v>
      </c>
      <c r="E107591" s="37" t="s">
        <v>731</v>
      </c>
      <c r="F107591">
        <v>13</v>
      </c>
      <c r="G107591">
        <v>10</v>
      </c>
      <c r="H107591" s="37" t="s">
        <v>616</v>
      </c>
      <c r="I107591">
        <v>66</v>
      </c>
      <c r="J107591" s="37" t="s">
        <v>754</v>
      </c>
      <c r="K107591">
        <v>130</v>
      </c>
      <c r="L107591" s="37" t="s">
        <v>1390</v>
      </c>
    </row>
    <row r="107592" spans="1:12" x14ac:dyDescent="0.25">
      <c r="A107592" s="36">
        <v>40139</v>
      </c>
      <c r="B107592" s="37" t="s">
        <v>776</v>
      </c>
      <c r="C107592" s="37" t="s">
        <v>785</v>
      </c>
      <c r="D107592" s="37" t="s">
        <v>732</v>
      </c>
      <c r="E107592" s="37" t="s">
        <v>731</v>
      </c>
      <c r="F107592">
        <v>13</v>
      </c>
      <c r="G107592">
        <v>10</v>
      </c>
      <c r="H107592" s="37" t="s">
        <v>222</v>
      </c>
      <c r="I107592">
        <v>84</v>
      </c>
      <c r="J107592" s="37" t="s">
        <v>754</v>
      </c>
      <c r="K107592">
        <v>130</v>
      </c>
      <c r="L107592" s="37" t="s">
        <v>997</v>
      </c>
    </row>
    <row r="107593" spans="1:12" x14ac:dyDescent="0.25">
      <c r="A107593" s="36">
        <v>40140</v>
      </c>
      <c r="B107593" s="37" t="s">
        <v>777</v>
      </c>
      <c r="C107593" s="37" t="s">
        <v>786</v>
      </c>
      <c r="D107593" s="37" t="s">
        <v>732</v>
      </c>
      <c r="E107593" s="37" t="s">
        <v>731</v>
      </c>
      <c r="F107593">
        <v>13</v>
      </c>
      <c r="G107593">
        <v>10</v>
      </c>
      <c r="H107593" s="37" t="s">
        <v>617</v>
      </c>
      <c r="I107593">
        <v>4</v>
      </c>
      <c r="J107593" s="37" t="s">
        <v>754</v>
      </c>
      <c r="K107593">
        <v>130</v>
      </c>
      <c r="L107593" s="37" t="s">
        <v>1391</v>
      </c>
    </row>
    <row r="107594" spans="1:12" x14ac:dyDescent="0.25">
      <c r="A107594" s="36">
        <v>40141</v>
      </c>
      <c r="B107594" s="37" t="s">
        <v>777</v>
      </c>
      <c r="C107594" s="37" t="s">
        <v>786</v>
      </c>
      <c r="D107594" s="37" t="s">
        <v>732</v>
      </c>
      <c r="E107594" s="37" t="s">
        <v>731</v>
      </c>
      <c r="F107594">
        <v>13</v>
      </c>
      <c r="G107594">
        <v>10</v>
      </c>
      <c r="H107594" s="37" t="s">
        <v>310</v>
      </c>
      <c r="I107594">
        <v>24</v>
      </c>
      <c r="J107594" s="37" t="s">
        <v>754</v>
      </c>
      <c r="K107594">
        <v>130</v>
      </c>
      <c r="L107594" s="37" t="s">
        <v>1085</v>
      </c>
    </row>
    <row r="107595" spans="1:12" x14ac:dyDescent="0.25">
      <c r="A107595" s="36">
        <v>40134</v>
      </c>
      <c r="B107595" s="37" t="s">
        <v>774</v>
      </c>
      <c r="C107595" s="37" t="s">
        <v>783</v>
      </c>
      <c r="D107595" s="37" t="s">
        <v>732</v>
      </c>
      <c r="E107595" s="37" t="s">
        <v>731</v>
      </c>
      <c r="F107595">
        <v>13</v>
      </c>
      <c r="G107595">
        <v>10</v>
      </c>
      <c r="H107595" s="37" t="s">
        <v>618</v>
      </c>
      <c r="I107595">
        <v>21</v>
      </c>
      <c r="J107595" s="37" t="s">
        <v>754</v>
      </c>
      <c r="K107595">
        <v>130</v>
      </c>
      <c r="L107595" s="37" t="s">
        <v>1392</v>
      </c>
    </row>
    <row r="107596" spans="1:12" x14ac:dyDescent="0.25">
      <c r="A107596" s="36">
        <v>40135</v>
      </c>
      <c r="B107596" s="37" t="s">
        <v>772</v>
      </c>
      <c r="C107596" s="37" t="s">
        <v>788</v>
      </c>
      <c r="D107596" s="37" t="s">
        <v>732</v>
      </c>
      <c r="E107596" s="37" t="s">
        <v>731</v>
      </c>
      <c r="F107596">
        <v>13</v>
      </c>
      <c r="G107596">
        <v>10</v>
      </c>
      <c r="H107596" s="37" t="s">
        <v>43</v>
      </c>
      <c r="I107596">
        <v>99</v>
      </c>
      <c r="J107596" s="37" t="s">
        <v>754</v>
      </c>
      <c r="K107596">
        <v>130</v>
      </c>
      <c r="L107596" s="37" t="s">
        <v>820</v>
      </c>
    </row>
    <row r="107597" spans="1:12" x14ac:dyDescent="0.25">
      <c r="A107597" s="36">
        <v>40136</v>
      </c>
      <c r="B107597" s="37" t="s">
        <v>775</v>
      </c>
      <c r="C107597" s="37" t="s">
        <v>784</v>
      </c>
      <c r="D107597" s="37" t="s">
        <v>732</v>
      </c>
      <c r="E107597" s="37" t="s">
        <v>731</v>
      </c>
      <c r="F107597">
        <v>13</v>
      </c>
      <c r="G107597">
        <v>10</v>
      </c>
      <c r="H107597" s="37" t="s">
        <v>619</v>
      </c>
      <c r="I107597">
        <v>24</v>
      </c>
      <c r="J107597" s="37" t="s">
        <v>754</v>
      </c>
      <c r="K107597">
        <v>130</v>
      </c>
      <c r="L107597" s="37" t="s">
        <v>1393</v>
      </c>
    </row>
    <row r="107598" spans="1:12" x14ac:dyDescent="0.25">
      <c r="A107598" s="36">
        <v>40137</v>
      </c>
      <c r="B107598" s="37" t="s">
        <v>775</v>
      </c>
      <c r="C107598" s="37" t="s">
        <v>784</v>
      </c>
      <c r="D107598" s="37" t="s">
        <v>732</v>
      </c>
      <c r="E107598" s="37" t="s">
        <v>731</v>
      </c>
      <c r="F107598">
        <v>13</v>
      </c>
      <c r="G107598">
        <v>10</v>
      </c>
      <c r="H107598" s="37" t="s">
        <v>132</v>
      </c>
      <c r="I107598">
        <v>25</v>
      </c>
      <c r="J107598" s="37" t="s">
        <v>754</v>
      </c>
      <c r="K107598">
        <v>130</v>
      </c>
      <c r="L107598" s="37" t="s">
        <v>909</v>
      </c>
    </row>
    <row r="107599" spans="1:12" x14ac:dyDescent="0.25">
      <c r="A107599" s="36">
        <v>40138</v>
      </c>
      <c r="B107599" s="37" t="s">
        <v>775</v>
      </c>
      <c r="C107599" s="37" t="s">
        <v>784</v>
      </c>
      <c r="D107599" s="37" t="s">
        <v>732</v>
      </c>
      <c r="E107599" s="37" t="s">
        <v>731</v>
      </c>
      <c r="F107599">
        <v>13</v>
      </c>
      <c r="G107599">
        <v>10</v>
      </c>
      <c r="H107599" s="37" t="s">
        <v>620</v>
      </c>
      <c r="I107599">
        <v>100</v>
      </c>
      <c r="J107599" s="37" t="s">
        <v>754</v>
      </c>
      <c r="K107599">
        <v>130</v>
      </c>
      <c r="L107599" s="37" t="s">
        <v>1394</v>
      </c>
    </row>
    <row r="107600" spans="1:12" x14ac:dyDescent="0.25">
      <c r="A107600" s="36">
        <v>40139</v>
      </c>
      <c r="B107600" s="37" t="s">
        <v>776</v>
      </c>
      <c r="C107600" s="37" t="s">
        <v>785</v>
      </c>
      <c r="D107600" s="37" t="s">
        <v>732</v>
      </c>
      <c r="E107600" s="37" t="s">
        <v>731</v>
      </c>
      <c r="F107600">
        <v>13</v>
      </c>
      <c r="G107600">
        <v>10</v>
      </c>
      <c r="H107600" s="37" t="s">
        <v>223</v>
      </c>
      <c r="I107600">
        <v>60</v>
      </c>
      <c r="J107600" s="37" t="s">
        <v>754</v>
      </c>
      <c r="K107600">
        <v>130</v>
      </c>
      <c r="L107600" s="37" t="s">
        <v>998</v>
      </c>
    </row>
    <row r="107601" spans="1:12" x14ac:dyDescent="0.25">
      <c r="A107601" s="36">
        <v>40140</v>
      </c>
      <c r="B107601" s="37" t="s">
        <v>777</v>
      </c>
      <c r="C107601" s="37" t="s">
        <v>786</v>
      </c>
      <c r="D107601" s="37" t="s">
        <v>732</v>
      </c>
      <c r="E107601" s="37" t="s">
        <v>731</v>
      </c>
      <c r="F107601">
        <v>13</v>
      </c>
      <c r="G107601">
        <v>10</v>
      </c>
      <c r="H107601" s="37" t="s">
        <v>621</v>
      </c>
      <c r="I107601">
        <v>40</v>
      </c>
      <c r="J107601" s="37" t="s">
        <v>754</v>
      </c>
      <c r="K107601">
        <v>130</v>
      </c>
      <c r="L107601" s="37" t="s">
        <v>1395</v>
      </c>
    </row>
    <row r="107602" spans="1:12" x14ac:dyDescent="0.25">
      <c r="A107602" s="36">
        <v>40141</v>
      </c>
      <c r="B107602" s="37" t="s">
        <v>777</v>
      </c>
      <c r="C107602" s="37" t="s">
        <v>786</v>
      </c>
      <c r="D107602" s="37" t="s">
        <v>732</v>
      </c>
      <c r="E107602" s="37" t="s">
        <v>731</v>
      </c>
      <c r="F107602">
        <v>13</v>
      </c>
      <c r="G107602">
        <v>10</v>
      </c>
      <c r="H107602" s="37" t="s">
        <v>311</v>
      </c>
      <c r="I107602">
        <v>41</v>
      </c>
      <c r="J107602" s="37" t="s">
        <v>754</v>
      </c>
      <c r="K107602">
        <v>130</v>
      </c>
      <c r="L107602" s="37" t="s">
        <v>1086</v>
      </c>
    </row>
    <row r="107603" spans="1:12" x14ac:dyDescent="0.25">
      <c r="A107603" s="36">
        <v>40134</v>
      </c>
      <c r="B107603" s="37" t="s">
        <v>774</v>
      </c>
      <c r="C107603" s="37" t="s">
        <v>783</v>
      </c>
      <c r="D107603" s="37" t="s">
        <v>732</v>
      </c>
      <c r="E107603" s="37" t="s">
        <v>731</v>
      </c>
      <c r="F107603">
        <v>13</v>
      </c>
      <c r="G107603">
        <v>10</v>
      </c>
      <c r="H107603" s="37" t="s">
        <v>622</v>
      </c>
      <c r="I107603">
        <v>62</v>
      </c>
      <c r="J107603" s="37" t="s">
        <v>754</v>
      </c>
      <c r="K107603">
        <v>130</v>
      </c>
      <c r="L107603" s="37" t="s">
        <v>1396</v>
      </c>
    </row>
    <row r="107604" spans="1:12" x14ac:dyDescent="0.25">
      <c r="A107604" s="36">
        <v>40135</v>
      </c>
      <c r="B107604" s="37" t="s">
        <v>772</v>
      </c>
      <c r="C107604" s="37" t="s">
        <v>788</v>
      </c>
      <c r="D107604" s="37" t="s">
        <v>732</v>
      </c>
      <c r="E107604" s="37" t="s">
        <v>731</v>
      </c>
      <c r="F107604">
        <v>13</v>
      </c>
      <c r="G107604">
        <v>10</v>
      </c>
      <c r="H107604" s="37" t="s">
        <v>44</v>
      </c>
      <c r="I107604">
        <v>58</v>
      </c>
      <c r="J107604" s="37" t="s">
        <v>754</v>
      </c>
      <c r="K107604">
        <v>130</v>
      </c>
      <c r="L107604" s="37" t="s">
        <v>821</v>
      </c>
    </row>
    <row r="107605" spans="1:12" x14ac:dyDescent="0.25">
      <c r="A107605" s="36">
        <v>40136</v>
      </c>
      <c r="B107605" s="37" t="s">
        <v>775</v>
      </c>
      <c r="C107605" s="37" t="s">
        <v>784</v>
      </c>
      <c r="D107605" s="37" t="s">
        <v>732</v>
      </c>
      <c r="E107605" s="37" t="s">
        <v>731</v>
      </c>
      <c r="F107605">
        <v>13</v>
      </c>
      <c r="G107605">
        <v>10</v>
      </c>
      <c r="H107605" s="37" t="s">
        <v>623</v>
      </c>
      <c r="I107605">
        <v>10</v>
      </c>
      <c r="J107605" s="37" t="s">
        <v>754</v>
      </c>
      <c r="K107605">
        <v>130</v>
      </c>
      <c r="L107605" s="37" t="s">
        <v>1397</v>
      </c>
    </row>
    <row r="107606" spans="1:12" x14ac:dyDescent="0.25">
      <c r="A107606" s="36">
        <v>40137</v>
      </c>
      <c r="B107606" s="37" t="s">
        <v>775</v>
      </c>
      <c r="C107606" s="37" t="s">
        <v>784</v>
      </c>
      <c r="D107606" s="37" t="s">
        <v>732</v>
      </c>
      <c r="E107606" s="37" t="s">
        <v>731</v>
      </c>
      <c r="F107606">
        <v>13</v>
      </c>
      <c r="G107606">
        <v>10</v>
      </c>
      <c r="H107606" s="37" t="s">
        <v>133</v>
      </c>
      <c r="I107606">
        <v>2</v>
      </c>
      <c r="J107606" s="37" t="s">
        <v>754</v>
      </c>
      <c r="K107606">
        <v>130</v>
      </c>
      <c r="L107606" s="37" t="s">
        <v>910</v>
      </c>
    </row>
    <row r="107607" spans="1:12" x14ac:dyDescent="0.25">
      <c r="A107607" s="36">
        <v>40138</v>
      </c>
      <c r="B107607" s="37" t="s">
        <v>775</v>
      </c>
      <c r="C107607" s="37" t="s">
        <v>784</v>
      </c>
      <c r="D107607" s="37" t="s">
        <v>732</v>
      </c>
      <c r="E107607" s="37" t="s">
        <v>731</v>
      </c>
      <c r="F107607">
        <v>13</v>
      </c>
      <c r="G107607">
        <v>10</v>
      </c>
      <c r="H107607" s="37" t="s">
        <v>624</v>
      </c>
      <c r="I107607">
        <v>74</v>
      </c>
      <c r="J107607" s="37" t="s">
        <v>754</v>
      </c>
      <c r="K107607">
        <v>130</v>
      </c>
      <c r="L107607" s="37" t="s">
        <v>1398</v>
      </c>
    </row>
    <row r="107608" spans="1:12" x14ac:dyDescent="0.25">
      <c r="A107608" s="36">
        <v>40139</v>
      </c>
      <c r="B107608" s="37" t="s">
        <v>776</v>
      </c>
      <c r="C107608" s="37" t="s">
        <v>785</v>
      </c>
      <c r="D107608" s="37" t="s">
        <v>732</v>
      </c>
      <c r="E107608" s="37" t="s">
        <v>731</v>
      </c>
      <c r="F107608">
        <v>13</v>
      </c>
      <c r="G107608">
        <v>10</v>
      </c>
      <c r="H107608" s="37" t="s">
        <v>224</v>
      </c>
      <c r="I107608">
        <v>21</v>
      </c>
      <c r="J107608" s="37" t="s">
        <v>754</v>
      </c>
      <c r="K107608">
        <v>130</v>
      </c>
      <c r="L107608" s="37" t="s">
        <v>999</v>
      </c>
    </row>
    <row r="107609" spans="1:12" x14ac:dyDescent="0.25">
      <c r="A107609" s="36">
        <v>40140</v>
      </c>
      <c r="B107609" s="37" t="s">
        <v>777</v>
      </c>
      <c r="C107609" s="37" t="s">
        <v>786</v>
      </c>
      <c r="D107609" s="37" t="s">
        <v>732</v>
      </c>
      <c r="E107609" s="37" t="s">
        <v>731</v>
      </c>
      <c r="F107609">
        <v>13</v>
      </c>
      <c r="G107609">
        <v>10</v>
      </c>
      <c r="H107609" s="37" t="s">
        <v>625</v>
      </c>
      <c r="I107609">
        <v>44</v>
      </c>
      <c r="J107609" s="37" t="s">
        <v>754</v>
      </c>
      <c r="K107609">
        <v>130</v>
      </c>
      <c r="L107609" s="37" t="s">
        <v>1399</v>
      </c>
    </row>
    <row r="107610" spans="1:12" x14ac:dyDescent="0.25">
      <c r="A107610" s="36">
        <v>40141</v>
      </c>
      <c r="B107610" s="37" t="s">
        <v>777</v>
      </c>
      <c r="C107610" s="37" t="s">
        <v>786</v>
      </c>
      <c r="D107610" s="37" t="s">
        <v>732</v>
      </c>
      <c r="E107610" s="37" t="s">
        <v>731</v>
      </c>
      <c r="F107610">
        <v>13</v>
      </c>
      <c r="G107610">
        <v>10</v>
      </c>
      <c r="H107610" s="37" t="s">
        <v>312</v>
      </c>
      <c r="I107610">
        <v>7</v>
      </c>
      <c r="J107610" s="37" t="s">
        <v>754</v>
      </c>
      <c r="K107610">
        <v>130</v>
      </c>
      <c r="L107610" s="37" t="s">
        <v>1087</v>
      </c>
    </row>
    <row r="107611" spans="1:12" x14ac:dyDescent="0.25">
      <c r="A107611" s="36">
        <v>40134</v>
      </c>
      <c r="B107611" s="37" t="s">
        <v>774</v>
      </c>
      <c r="C107611" s="37" t="s">
        <v>783</v>
      </c>
      <c r="D107611" s="37" t="s">
        <v>732</v>
      </c>
      <c r="E107611" s="37" t="s">
        <v>731</v>
      </c>
      <c r="F107611">
        <v>13</v>
      </c>
      <c r="G107611">
        <v>10</v>
      </c>
      <c r="H107611" s="37" t="s">
        <v>626</v>
      </c>
      <c r="I107611">
        <v>88</v>
      </c>
      <c r="J107611" s="37" t="s">
        <v>754</v>
      </c>
      <c r="K107611">
        <v>130</v>
      </c>
      <c r="L107611" s="37" t="s">
        <v>1400</v>
      </c>
    </row>
    <row r="107612" spans="1:12" x14ac:dyDescent="0.25">
      <c r="A107612" s="36">
        <v>40135</v>
      </c>
      <c r="B107612" s="37" t="s">
        <v>772</v>
      </c>
      <c r="C107612" s="37" t="s">
        <v>788</v>
      </c>
      <c r="D107612" s="37" t="s">
        <v>732</v>
      </c>
      <c r="E107612" s="37" t="s">
        <v>731</v>
      </c>
      <c r="F107612">
        <v>13</v>
      </c>
      <c r="G107612">
        <v>10</v>
      </c>
      <c r="H107612" s="37" t="s">
        <v>45</v>
      </c>
      <c r="I107612">
        <v>47</v>
      </c>
      <c r="J107612" s="37" t="s">
        <v>754</v>
      </c>
      <c r="K107612">
        <v>130</v>
      </c>
      <c r="L107612" s="37" t="s">
        <v>822</v>
      </c>
    </row>
    <row r="107613" spans="1:12" x14ac:dyDescent="0.25">
      <c r="A107613" s="36">
        <v>40136</v>
      </c>
      <c r="B107613" s="37" t="s">
        <v>775</v>
      </c>
      <c r="C107613" s="37" t="s">
        <v>784</v>
      </c>
      <c r="D107613" s="37" t="s">
        <v>732</v>
      </c>
      <c r="E107613" s="37" t="s">
        <v>731</v>
      </c>
      <c r="F107613">
        <v>13</v>
      </c>
      <c r="G107613">
        <v>10</v>
      </c>
      <c r="H107613" s="37" t="s">
        <v>627</v>
      </c>
      <c r="I107613">
        <v>39</v>
      </c>
      <c r="J107613" s="37" t="s">
        <v>754</v>
      </c>
      <c r="K107613">
        <v>130</v>
      </c>
      <c r="L107613" s="37" t="s">
        <v>1401</v>
      </c>
    </row>
    <row r="107614" spans="1:12" x14ac:dyDescent="0.25">
      <c r="A107614" s="36">
        <v>40137</v>
      </c>
      <c r="B107614" s="37" t="s">
        <v>775</v>
      </c>
      <c r="C107614" s="37" t="s">
        <v>784</v>
      </c>
      <c r="D107614" s="37" t="s">
        <v>732</v>
      </c>
      <c r="E107614" s="37" t="s">
        <v>731</v>
      </c>
      <c r="F107614">
        <v>13</v>
      </c>
      <c r="G107614">
        <v>10</v>
      </c>
      <c r="H107614" s="37" t="s">
        <v>134</v>
      </c>
      <c r="I107614">
        <v>47</v>
      </c>
      <c r="J107614" s="37" t="s">
        <v>754</v>
      </c>
      <c r="K107614">
        <v>130</v>
      </c>
      <c r="L107614" s="37" t="s">
        <v>911</v>
      </c>
    </row>
    <row r="107615" spans="1:12" x14ac:dyDescent="0.25">
      <c r="A107615" s="36">
        <v>40138</v>
      </c>
      <c r="B107615" s="37" t="s">
        <v>775</v>
      </c>
      <c r="C107615" s="37" t="s">
        <v>784</v>
      </c>
      <c r="D107615" s="37" t="s">
        <v>732</v>
      </c>
      <c r="E107615" s="37" t="s">
        <v>731</v>
      </c>
      <c r="F107615">
        <v>13</v>
      </c>
      <c r="G107615">
        <v>10</v>
      </c>
      <c r="H107615" s="37" t="s">
        <v>628</v>
      </c>
      <c r="I107615">
        <v>1</v>
      </c>
      <c r="J107615" s="37" t="s">
        <v>754</v>
      </c>
      <c r="K107615">
        <v>130</v>
      </c>
      <c r="L107615" s="37" t="s">
        <v>1402</v>
      </c>
    </row>
    <row r="107616" spans="1:12" x14ac:dyDescent="0.25">
      <c r="A107616" s="36">
        <v>40139</v>
      </c>
      <c r="B107616" s="37" t="s">
        <v>776</v>
      </c>
      <c r="C107616" s="37" t="s">
        <v>785</v>
      </c>
      <c r="D107616" s="37" t="s">
        <v>732</v>
      </c>
      <c r="E107616" s="37" t="s">
        <v>731</v>
      </c>
      <c r="F107616">
        <v>13</v>
      </c>
      <c r="G107616">
        <v>10</v>
      </c>
      <c r="H107616" s="37" t="s">
        <v>225</v>
      </c>
      <c r="I107616">
        <v>72</v>
      </c>
      <c r="J107616" s="37" t="s">
        <v>754</v>
      </c>
      <c r="K107616">
        <v>130</v>
      </c>
      <c r="L107616" s="37" t="s">
        <v>1000</v>
      </c>
    </row>
    <row r="107617" spans="1:12" x14ac:dyDescent="0.25">
      <c r="A107617" s="36">
        <v>40140</v>
      </c>
      <c r="B107617" s="37" t="s">
        <v>777</v>
      </c>
      <c r="C107617" s="37" t="s">
        <v>786</v>
      </c>
      <c r="D107617" s="37" t="s">
        <v>732</v>
      </c>
      <c r="E107617" s="37" t="s">
        <v>731</v>
      </c>
      <c r="F107617">
        <v>13</v>
      </c>
      <c r="G107617">
        <v>10</v>
      </c>
      <c r="H107617" s="37" t="s">
        <v>629</v>
      </c>
      <c r="I107617">
        <v>10</v>
      </c>
      <c r="J107617" s="37" t="s">
        <v>754</v>
      </c>
      <c r="K107617">
        <v>130</v>
      </c>
      <c r="L107617" s="37" t="s">
        <v>1403</v>
      </c>
    </row>
    <row r="107618" spans="1:12" x14ac:dyDescent="0.25">
      <c r="A107618" s="36">
        <v>40141</v>
      </c>
      <c r="B107618" s="37" t="s">
        <v>777</v>
      </c>
      <c r="C107618" s="37" t="s">
        <v>786</v>
      </c>
      <c r="D107618" s="37" t="s">
        <v>732</v>
      </c>
      <c r="E107618" s="37" t="s">
        <v>731</v>
      </c>
      <c r="F107618">
        <v>13</v>
      </c>
      <c r="G107618">
        <v>10</v>
      </c>
      <c r="H107618" s="37" t="s">
        <v>313</v>
      </c>
      <c r="I107618">
        <v>95</v>
      </c>
      <c r="J107618" s="37" t="s">
        <v>754</v>
      </c>
      <c r="K107618">
        <v>130</v>
      </c>
      <c r="L107618" s="37" t="s">
        <v>1088</v>
      </c>
    </row>
    <row r="107619" spans="1:12" x14ac:dyDescent="0.25">
      <c r="A107619" s="36">
        <v>40134</v>
      </c>
      <c r="B107619" s="37" t="s">
        <v>774</v>
      </c>
      <c r="C107619" s="37" t="s">
        <v>783</v>
      </c>
      <c r="D107619" s="37" t="s">
        <v>732</v>
      </c>
      <c r="E107619" s="37" t="s">
        <v>731</v>
      </c>
      <c r="F107619">
        <v>13</v>
      </c>
      <c r="G107619">
        <v>10</v>
      </c>
      <c r="H107619" s="37" t="s">
        <v>630</v>
      </c>
      <c r="I107619">
        <v>46</v>
      </c>
      <c r="J107619" s="37" t="s">
        <v>754</v>
      </c>
      <c r="K107619">
        <v>130</v>
      </c>
      <c r="L107619" s="37" t="s">
        <v>1404</v>
      </c>
    </row>
    <row r="107620" spans="1:12" x14ac:dyDescent="0.25">
      <c r="A107620" s="36">
        <v>40135</v>
      </c>
      <c r="B107620" s="37" t="s">
        <v>772</v>
      </c>
      <c r="C107620" s="37" t="s">
        <v>788</v>
      </c>
      <c r="D107620" s="37" t="s">
        <v>732</v>
      </c>
      <c r="E107620" s="37" t="s">
        <v>731</v>
      </c>
      <c r="F107620">
        <v>13</v>
      </c>
      <c r="G107620">
        <v>10</v>
      </c>
      <c r="H107620" s="37" t="s">
        <v>46</v>
      </c>
      <c r="I107620">
        <v>75</v>
      </c>
      <c r="J107620" s="37" t="s">
        <v>754</v>
      </c>
      <c r="K107620">
        <v>130</v>
      </c>
      <c r="L107620" s="37" t="s">
        <v>823</v>
      </c>
    </row>
    <row r="107621" spans="1:12" x14ac:dyDescent="0.25">
      <c r="A107621" s="36">
        <v>40136</v>
      </c>
      <c r="B107621" s="37" t="s">
        <v>775</v>
      </c>
      <c r="C107621" s="37" t="s">
        <v>784</v>
      </c>
      <c r="D107621" s="37" t="s">
        <v>732</v>
      </c>
      <c r="E107621" s="37" t="s">
        <v>731</v>
      </c>
      <c r="F107621">
        <v>13</v>
      </c>
      <c r="G107621">
        <v>10</v>
      </c>
      <c r="H107621" s="37" t="s">
        <v>631</v>
      </c>
      <c r="I107621">
        <v>72</v>
      </c>
      <c r="J107621" s="37" t="s">
        <v>754</v>
      </c>
      <c r="K107621">
        <v>130</v>
      </c>
      <c r="L107621" s="37" t="s">
        <v>1405</v>
      </c>
    </row>
    <row r="107622" spans="1:12" x14ac:dyDescent="0.25">
      <c r="A107622" s="36">
        <v>40137</v>
      </c>
      <c r="B107622" s="37" t="s">
        <v>775</v>
      </c>
      <c r="C107622" s="37" t="s">
        <v>784</v>
      </c>
      <c r="D107622" s="37" t="s">
        <v>732</v>
      </c>
      <c r="E107622" s="37" t="s">
        <v>731</v>
      </c>
      <c r="F107622">
        <v>13</v>
      </c>
      <c r="G107622">
        <v>10</v>
      </c>
      <c r="H107622" s="37" t="s">
        <v>135</v>
      </c>
      <c r="I107622">
        <v>72</v>
      </c>
      <c r="J107622" s="37" t="s">
        <v>754</v>
      </c>
      <c r="K107622">
        <v>130</v>
      </c>
      <c r="L107622" s="37" t="s">
        <v>912</v>
      </c>
    </row>
    <row r="107623" spans="1:12" x14ac:dyDescent="0.25">
      <c r="A107623" s="36">
        <v>40138</v>
      </c>
      <c r="B107623" s="37" t="s">
        <v>775</v>
      </c>
      <c r="C107623" s="37" t="s">
        <v>784</v>
      </c>
      <c r="D107623" s="37" t="s">
        <v>732</v>
      </c>
      <c r="E107623" s="37" t="s">
        <v>731</v>
      </c>
      <c r="F107623">
        <v>13</v>
      </c>
      <c r="G107623">
        <v>10</v>
      </c>
      <c r="H107623" s="37" t="s">
        <v>632</v>
      </c>
      <c r="I107623">
        <v>84</v>
      </c>
      <c r="J107623" s="37" t="s">
        <v>754</v>
      </c>
      <c r="K107623">
        <v>130</v>
      </c>
      <c r="L107623" s="37" t="s">
        <v>1406</v>
      </c>
    </row>
    <row r="107624" spans="1:12" x14ac:dyDescent="0.25">
      <c r="A107624" s="36">
        <v>40139</v>
      </c>
      <c r="B107624" s="37" t="s">
        <v>776</v>
      </c>
      <c r="C107624" s="37" t="s">
        <v>785</v>
      </c>
      <c r="D107624" s="37" t="s">
        <v>732</v>
      </c>
      <c r="E107624" s="37" t="s">
        <v>731</v>
      </c>
      <c r="F107624">
        <v>13</v>
      </c>
      <c r="G107624">
        <v>10</v>
      </c>
      <c r="H107624" s="37" t="s">
        <v>226</v>
      </c>
      <c r="I107624">
        <v>77</v>
      </c>
      <c r="J107624" s="37" t="s">
        <v>754</v>
      </c>
      <c r="K107624">
        <v>130</v>
      </c>
      <c r="L107624" s="37" t="s">
        <v>1001</v>
      </c>
    </row>
    <row r="107625" spans="1:12" x14ac:dyDescent="0.25">
      <c r="A107625" s="36">
        <v>40140</v>
      </c>
      <c r="B107625" s="37" t="s">
        <v>777</v>
      </c>
      <c r="C107625" s="37" t="s">
        <v>786</v>
      </c>
      <c r="D107625" s="37" t="s">
        <v>732</v>
      </c>
      <c r="E107625" s="37" t="s">
        <v>731</v>
      </c>
      <c r="F107625">
        <v>13</v>
      </c>
      <c r="G107625">
        <v>10</v>
      </c>
      <c r="H107625" s="37" t="s">
        <v>633</v>
      </c>
      <c r="I107625">
        <v>86</v>
      </c>
      <c r="J107625" s="37" t="s">
        <v>754</v>
      </c>
      <c r="K107625">
        <v>130</v>
      </c>
      <c r="L107625" s="37" t="s">
        <v>1407</v>
      </c>
    </row>
    <row r="107626" spans="1:12" x14ac:dyDescent="0.25">
      <c r="A107626" s="36">
        <v>40141</v>
      </c>
      <c r="B107626" s="37" t="s">
        <v>777</v>
      </c>
      <c r="C107626" s="37" t="s">
        <v>786</v>
      </c>
      <c r="D107626" s="37" t="s">
        <v>732</v>
      </c>
      <c r="E107626" s="37" t="s">
        <v>731</v>
      </c>
      <c r="F107626">
        <v>13</v>
      </c>
      <c r="G107626">
        <v>10</v>
      </c>
      <c r="H107626" s="37" t="s">
        <v>314</v>
      </c>
      <c r="I107626">
        <v>85</v>
      </c>
      <c r="J107626" s="37" t="s">
        <v>754</v>
      </c>
      <c r="K107626">
        <v>130</v>
      </c>
      <c r="L107626" s="37" t="s">
        <v>1089</v>
      </c>
    </row>
    <row r="107627" spans="1:12" x14ac:dyDescent="0.25">
      <c r="A107627" s="36">
        <v>40134</v>
      </c>
      <c r="B107627" s="37" t="s">
        <v>774</v>
      </c>
      <c r="C107627" s="37" t="s">
        <v>783</v>
      </c>
      <c r="D107627" s="37" t="s">
        <v>732</v>
      </c>
      <c r="E107627" s="37" t="s">
        <v>731</v>
      </c>
      <c r="F107627">
        <v>13</v>
      </c>
      <c r="G107627">
        <v>10</v>
      </c>
      <c r="H107627" s="37" t="s">
        <v>634</v>
      </c>
      <c r="I107627">
        <v>22</v>
      </c>
      <c r="J107627" s="37" t="s">
        <v>754</v>
      </c>
      <c r="K107627">
        <v>130</v>
      </c>
      <c r="L107627" s="37" t="s">
        <v>1408</v>
      </c>
    </row>
    <row r="107628" spans="1:12" x14ac:dyDescent="0.25">
      <c r="A107628" s="36">
        <v>40135</v>
      </c>
      <c r="B107628" s="37" t="s">
        <v>772</v>
      </c>
      <c r="C107628" s="37" t="s">
        <v>788</v>
      </c>
      <c r="D107628" s="37" t="s">
        <v>732</v>
      </c>
      <c r="E107628" s="37" t="s">
        <v>731</v>
      </c>
      <c r="F107628">
        <v>13</v>
      </c>
      <c r="G107628">
        <v>10</v>
      </c>
      <c r="H107628" s="37" t="s">
        <v>47</v>
      </c>
      <c r="I107628">
        <v>35</v>
      </c>
      <c r="J107628" s="37" t="s">
        <v>754</v>
      </c>
      <c r="K107628">
        <v>130</v>
      </c>
      <c r="L107628" s="37" t="s">
        <v>824</v>
      </c>
    </row>
    <row r="107629" spans="1:12" x14ac:dyDescent="0.25">
      <c r="A107629" s="36">
        <v>40136</v>
      </c>
      <c r="B107629" s="37" t="s">
        <v>775</v>
      </c>
      <c r="C107629" s="37" t="s">
        <v>784</v>
      </c>
      <c r="D107629" s="37" t="s">
        <v>732</v>
      </c>
      <c r="E107629" s="37" t="s">
        <v>731</v>
      </c>
      <c r="F107629">
        <v>13</v>
      </c>
      <c r="G107629">
        <v>10</v>
      </c>
      <c r="H107629" s="37" t="s">
        <v>635</v>
      </c>
      <c r="I107629">
        <v>35</v>
      </c>
      <c r="J107629" s="37" t="s">
        <v>754</v>
      </c>
      <c r="K107629">
        <v>130</v>
      </c>
      <c r="L107629" s="37" t="s">
        <v>1409</v>
      </c>
    </row>
    <row r="107630" spans="1:12" x14ac:dyDescent="0.25">
      <c r="A107630" s="36">
        <v>40137</v>
      </c>
      <c r="B107630" s="37" t="s">
        <v>775</v>
      </c>
      <c r="C107630" s="37" t="s">
        <v>784</v>
      </c>
      <c r="D107630" s="37" t="s">
        <v>732</v>
      </c>
      <c r="E107630" s="37" t="s">
        <v>731</v>
      </c>
      <c r="F107630">
        <v>13</v>
      </c>
      <c r="G107630">
        <v>10</v>
      </c>
      <c r="H107630" s="37" t="s">
        <v>136</v>
      </c>
      <c r="I107630">
        <v>41</v>
      </c>
      <c r="J107630" s="37" t="s">
        <v>754</v>
      </c>
      <c r="K107630">
        <v>130</v>
      </c>
      <c r="L107630" s="37" t="s">
        <v>913</v>
      </c>
    </row>
    <row r="107631" spans="1:12" x14ac:dyDescent="0.25">
      <c r="A107631" s="36">
        <v>40138</v>
      </c>
      <c r="B107631" s="37" t="s">
        <v>775</v>
      </c>
      <c r="C107631" s="37" t="s">
        <v>784</v>
      </c>
      <c r="D107631" s="37" t="s">
        <v>732</v>
      </c>
      <c r="E107631" s="37" t="s">
        <v>731</v>
      </c>
      <c r="F107631">
        <v>13</v>
      </c>
      <c r="G107631">
        <v>10</v>
      </c>
      <c r="H107631" s="37" t="s">
        <v>636</v>
      </c>
      <c r="I107631">
        <v>90</v>
      </c>
      <c r="J107631" s="37" t="s">
        <v>754</v>
      </c>
      <c r="K107631">
        <v>130</v>
      </c>
      <c r="L107631" s="37" t="s">
        <v>1410</v>
      </c>
    </row>
    <row r="107632" spans="1:12" x14ac:dyDescent="0.25">
      <c r="A107632" s="36">
        <v>40139</v>
      </c>
      <c r="B107632" s="37" t="s">
        <v>776</v>
      </c>
      <c r="C107632" s="37" t="s">
        <v>785</v>
      </c>
      <c r="D107632" s="37" t="s">
        <v>732</v>
      </c>
      <c r="E107632" s="37" t="s">
        <v>731</v>
      </c>
      <c r="F107632">
        <v>13</v>
      </c>
      <c r="G107632">
        <v>10</v>
      </c>
      <c r="H107632" s="37" t="s">
        <v>227</v>
      </c>
      <c r="I107632">
        <v>2</v>
      </c>
      <c r="J107632" s="37" t="s">
        <v>754</v>
      </c>
      <c r="K107632">
        <v>130</v>
      </c>
      <c r="L107632" s="37" t="s">
        <v>1002</v>
      </c>
    </row>
    <row r="107633" spans="1:12" x14ac:dyDescent="0.25">
      <c r="A107633" s="36">
        <v>40140</v>
      </c>
      <c r="B107633" s="37" t="s">
        <v>777</v>
      </c>
      <c r="C107633" s="37" t="s">
        <v>786</v>
      </c>
      <c r="D107633" s="37" t="s">
        <v>732</v>
      </c>
      <c r="E107633" s="37" t="s">
        <v>731</v>
      </c>
      <c r="F107633">
        <v>13</v>
      </c>
      <c r="G107633">
        <v>10</v>
      </c>
      <c r="H107633" s="37" t="s">
        <v>637</v>
      </c>
      <c r="I107633">
        <v>78</v>
      </c>
      <c r="J107633" s="37" t="s">
        <v>754</v>
      </c>
      <c r="K107633">
        <v>130</v>
      </c>
      <c r="L107633" s="37" t="s">
        <v>1411</v>
      </c>
    </row>
    <row r="107634" spans="1:12" x14ac:dyDescent="0.25">
      <c r="A107634" s="36">
        <v>40141</v>
      </c>
      <c r="B107634" s="37" t="s">
        <v>777</v>
      </c>
      <c r="C107634" s="37" t="s">
        <v>786</v>
      </c>
      <c r="D107634" s="37" t="s">
        <v>732</v>
      </c>
      <c r="E107634" s="37" t="s">
        <v>731</v>
      </c>
      <c r="F107634">
        <v>13</v>
      </c>
      <c r="G107634">
        <v>10</v>
      </c>
      <c r="H107634" s="37" t="s">
        <v>315</v>
      </c>
      <c r="I107634">
        <v>78</v>
      </c>
      <c r="J107634" s="37" t="s">
        <v>754</v>
      </c>
      <c r="K107634">
        <v>130</v>
      </c>
      <c r="L107634" s="37" t="s">
        <v>1090</v>
      </c>
    </row>
    <row r="107635" spans="1:12" x14ac:dyDescent="0.25">
      <c r="A107635" s="36">
        <v>40134</v>
      </c>
      <c r="B107635" s="37" t="s">
        <v>774</v>
      </c>
      <c r="C107635" s="37" t="s">
        <v>783</v>
      </c>
      <c r="D107635" s="37" t="s">
        <v>732</v>
      </c>
      <c r="E107635" s="37" t="s">
        <v>731</v>
      </c>
      <c r="F107635">
        <v>13</v>
      </c>
      <c r="G107635">
        <v>10</v>
      </c>
      <c r="H107635" s="37" t="s">
        <v>638</v>
      </c>
      <c r="I107635">
        <v>55</v>
      </c>
      <c r="J107635" s="37" t="s">
        <v>754</v>
      </c>
      <c r="K107635">
        <v>130</v>
      </c>
      <c r="L107635" s="37" t="s">
        <v>1412</v>
      </c>
    </row>
    <row r="107636" spans="1:12" x14ac:dyDescent="0.25">
      <c r="A107636" s="36">
        <v>40135</v>
      </c>
      <c r="B107636" s="37" t="s">
        <v>772</v>
      </c>
      <c r="C107636" s="37" t="s">
        <v>788</v>
      </c>
      <c r="D107636" s="37" t="s">
        <v>732</v>
      </c>
      <c r="E107636" s="37" t="s">
        <v>731</v>
      </c>
      <c r="F107636">
        <v>13</v>
      </c>
      <c r="G107636">
        <v>10</v>
      </c>
      <c r="H107636" s="37" t="s">
        <v>48</v>
      </c>
      <c r="I107636">
        <v>94</v>
      </c>
      <c r="J107636" s="37" t="s">
        <v>754</v>
      </c>
      <c r="K107636">
        <v>130</v>
      </c>
      <c r="L107636" s="37" t="s">
        <v>825</v>
      </c>
    </row>
    <row r="107637" spans="1:12" x14ac:dyDescent="0.25">
      <c r="A107637" s="36">
        <v>40136</v>
      </c>
      <c r="B107637" s="37" t="s">
        <v>775</v>
      </c>
      <c r="C107637" s="37" t="s">
        <v>784</v>
      </c>
      <c r="D107637" s="37" t="s">
        <v>732</v>
      </c>
      <c r="E107637" s="37" t="s">
        <v>731</v>
      </c>
      <c r="F107637">
        <v>13</v>
      </c>
      <c r="G107637">
        <v>10</v>
      </c>
      <c r="H107637" s="37" t="s">
        <v>639</v>
      </c>
      <c r="I107637">
        <v>88</v>
      </c>
      <c r="J107637" s="37" t="s">
        <v>754</v>
      </c>
      <c r="K107637">
        <v>130</v>
      </c>
      <c r="L107637" s="37" t="s">
        <v>1413</v>
      </c>
    </row>
    <row r="107638" spans="1:12" x14ac:dyDescent="0.25">
      <c r="A107638" s="36">
        <v>40137</v>
      </c>
      <c r="B107638" s="37" t="s">
        <v>775</v>
      </c>
      <c r="C107638" s="37" t="s">
        <v>784</v>
      </c>
      <c r="D107638" s="37" t="s">
        <v>732</v>
      </c>
      <c r="E107638" s="37" t="s">
        <v>731</v>
      </c>
      <c r="F107638">
        <v>13</v>
      </c>
      <c r="G107638">
        <v>10</v>
      </c>
      <c r="H107638" s="37" t="s">
        <v>137</v>
      </c>
      <c r="I107638">
        <v>84</v>
      </c>
      <c r="J107638" s="37" t="s">
        <v>754</v>
      </c>
      <c r="K107638">
        <v>130</v>
      </c>
      <c r="L107638" s="37" t="s">
        <v>914</v>
      </c>
    </row>
    <row r="107639" spans="1:12" x14ac:dyDescent="0.25">
      <c r="A107639" s="36">
        <v>40138</v>
      </c>
      <c r="B107639" s="37" t="s">
        <v>775</v>
      </c>
      <c r="C107639" s="37" t="s">
        <v>784</v>
      </c>
      <c r="D107639" s="37" t="s">
        <v>732</v>
      </c>
      <c r="E107639" s="37" t="s">
        <v>731</v>
      </c>
      <c r="F107639">
        <v>13</v>
      </c>
      <c r="G107639">
        <v>10</v>
      </c>
      <c r="H107639" s="37" t="s">
        <v>640</v>
      </c>
      <c r="I107639">
        <v>40</v>
      </c>
      <c r="J107639" s="37" t="s">
        <v>754</v>
      </c>
      <c r="K107639">
        <v>130</v>
      </c>
      <c r="L107639" s="37" t="s">
        <v>1414</v>
      </c>
    </row>
    <row r="107640" spans="1:12" x14ac:dyDescent="0.25">
      <c r="A107640" s="36">
        <v>40139</v>
      </c>
      <c r="B107640" s="37" t="s">
        <v>776</v>
      </c>
      <c r="C107640" s="37" t="s">
        <v>785</v>
      </c>
      <c r="D107640" s="37" t="s">
        <v>732</v>
      </c>
      <c r="E107640" s="37" t="s">
        <v>731</v>
      </c>
      <c r="F107640">
        <v>13</v>
      </c>
      <c r="G107640">
        <v>10</v>
      </c>
      <c r="H107640" s="37" t="s">
        <v>228</v>
      </c>
      <c r="I107640">
        <v>49</v>
      </c>
      <c r="J107640" s="37" t="s">
        <v>754</v>
      </c>
      <c r="K107640">
        <v>130</v>
      </c>
      <c r="L107640" s="37" t="s">
        <v>1003</v>
      </c>
    </row>
    <row r="107641" spans="1:12" x14ac:dyDescent="0.25">
      <c r="A107641" s="36">
        <v>40140</v>
      </c>
      <c r="B107641" s="37" t="s">
        <v>777</v>
      </c>
      <c r="C107641" s="37" t="s">
        <v>786</v>
      </c>
      <c r="D107641" s="37" t="s">
        <v>732</v>
      </c>
      <c r="E107641" s="37" t="s">
        <v>731</v>
      </c>
      <c r="F107641">
        <v>13</v>
      </c>
      <c r="G107641">
        <v>10</v>
      </c>
      <c r="H107641" s="37" t="s">
        <v>641</v>
      </c>
      <c r="I107641">
        <v>27</v>
      </c>
      <c r="J107641" s="37" t="s">
        <v>754</v>
      </c>
      <c r="K107641">
        <v>130</v>
      </c>
      <c r="L107641" s="37" t="s">
        <v>1415</v>
      </c>
    </row>
    <row r="107642" spans="1:12" x14ac:dyDescent="0.25">
      <c r="A107642" s="36">
        <v>40141</v>
      </c>
      <c r="B107642" s="37" t="s">
        <v>777</v>
      </c>
      <c r="C107642" s="37" t="s">
        <v>786</v>
      </c>
      <c r="D107642" s="37" t="s">
        <v>732</v>
      </c>
      <c r="E107642" s="37" t="s">
        <v>731</v>
      </c>
      <c r="F107642">
        <v>13</v>
      </c>
      <c r="G107642">
        <v>10</v>
      </c>
      <c r="H107642" s="37" t="s">
        <v>316</v>
      </c>
      <c r="I107642">
        <v>78</v>
      </c>
      <c r="J107642" s="37" t="s">
        <v>754</v>
      </c>
      <c r="K107642">
        <v>130</v>
      </c>
      <c r="L107642" s="37" t="s">
        <v>1091</v>
      </c>
    </row>
    <row r="107643" spans="1:12" x14ac:dyDescent="0.25">
      <c r="A107643" s="36">
        <v>40134</v>
      </c>
      <c r="B107643" s="37" t="s">
        <v>774</v>
      </c>
      <c r="C107643" s="37" t="s">
        <v>783</v>
      </c>
      <c r="D107643" s="37" t="s">
        <v>732</v>
      </c>
      <c r="E107643" s="37" t="s">
        <v>731</v>
      </c>
      <c r="F107643">
        <v>13</v>
      </c>
      <c r="G107643">
        <v>10</v>
      </c>
      <c r="H107643" s="37" t="s">
        <v>642</v>
      </c>
      <c r="I107643">
        <v>78</v>
      </c>
      <c r="J107643" s="37" t="s">
        <v>754</v>
      </c>
      <c r="K107643">
        <v>130</v>
      </c>
      <c r="L107643" s="37" t="s">
        <v>1416</v>
      </c>
    </row>
    <row r="107644" spans="1:12" x14ac:dyDescent="0.25">
      <c r="A107644" s="36">
        <v>40135</v>
      </c>
      <c r="B107644" s="37" t="s">
        <v>772</v>
      </c>
      <c r="C107644" s="37" t="s">
        <v>788</v>
      </c>
      <c r="D107644" s="37" t="s">
        <v>732</v>
      </c>
      <c r="E107644" s="37" t="s">
        <v>731</v>
      </c>
      <c r="F107644">
        <v>13</v>
      </c>
      <c r="G107644">
        <v>10</v>
      </c>
      <c r="H107644" s="37" t="s">
        <v>49</v>
      </c>
      <c r="I107644">
        <v>31</v>
      </c>
      <c r="J107644" s="37" t="s">
        <v>754</v>
      </c>
      <c r="K107644">
        <v>130</v>
      </c>
      <c r="L107644" s="37" t="s">
        <v>826</v>
      </c>
    </row>
    <row r="107645" spans="1:12" x14ac:dyDescent="0.25">
      <c r="A107645" s="36">
        <v>40136</v>
      </c>
      <c r="B107645" s="37" t="s">
        <v>775</v>
      </c>
      <c r="C107645" s="37" t="s">
        <v>784</v>
      </c>
      <c r="D107645" s="37" t="s">
        <v>732</v>
      </c>
      <c r="E107645" s="37" t="s">
        <v>731</v>
      </c>
      <c r="F107645">
        <v>13</v>
      </c>
      <c r="G107645">
        <v>10</v>
      </c>
      <c r="H107645" s="37" t="s">
        <v>643</v>
      </c>
      <c r="I107645">
        <v>43</v>
      </c>
      <c r="J107645" s="37" t="s">
        <v>754</v>
      </c>
      <c r="K107645">
        <v>130</v>
      </c>
      <c r="L107645" s="37" t="s">
        <v>1417</v>
      </c>
    </row>
    <row r="107646" spans="1:12" x14ac:dyDescent="0.25">
      <c r="A107646" s="36">
        <v>40137</v>
      </c>
      <c r="B107646" s="37" t="s">
        <v>775</v>
      </c>
      <c r="C107646" s="37" t="s">
        <v>784</v>
      </c>
      <c r="D107646" s="37" t="s">
        <v>732</v>
      </c>
      <c r="E107646" s="37" t="s">
        <v>731</v>
      </c>
      <c r="F107646">
        <v>13</v>
      </c>
      <c r="G107646">
        <v>10</v>
      </c>
      <c r="H107646" s="37" t="s">
        <v>138</v>
      </c>
      <c r="I107646">
        <v>25</v>
      </c>
      <c r="J107646" s="37" t="s">
        <v>754</v>
      </c>
      <c r="K107646">
        <v>130</v>
      </c>
      <c r="L107646" s="37" t="s">
        <v>915</v>
      </c>
    </row>
    <row r="107647" spans="1:12" x14ac:dyDescent="0.25">
      <c r="A107647" s="36">
        <v>40138</v>
      </c>
      <c r="B107647" s="37" t="s">
        <v>775</v>
      </c>
      <c r="C107647" s="37" t="s">
        <v>784</v>
      </c>
      <c r="D107647" s="37" t="s">
        <v>732</v>
      </c>
      <c r="E107647" s="37" t="s">
        <v>731</v>
      </c>
      <c r="F107647">
        <v>13</v>
      </c>
      <c r="G107647">
        <v>10</v>
      </c>
      <c r="H107647" s="37" t="s">
        <v>644</v>
      </c>
      <c r="I107647">
        <v>54</v>
      </c>
      <c r="J107647" s="37" t="s">
        <v>754</v>
      </c>
      <c r="K107647">
        <v>130</v>
      </c>
      <c r="L107647" s="37" t="s">
        <v>1418</v>
      </c>
    </row>
    <row r="107648" spans="1:12" x14ac:dyDescent="0.25">
      <c r="A107648" s="36">
        <v>40139</v>
      </c>
      <c r="B107648" s="37" t="s">
        <v>776</v>
      </c>
      <c r="C107648" s="37" t="s">
        <v>785</v>
      </c>
      <c r="D107648" s="37" t="s">
        <v>732</v>
      </c>
      <c r="E107648" s="37" t="s">
        <v>731</v>
      </c>
      <c r="F107648">
        <v>13</v>
      </c>
      <c r="G107648">
        <v>10</v>
      </c>
      <c r="H107648" s="37" t="s">
        <v>229</v>
      </c>
      <c r="I107648">
        <v>7</v>
      </c>
      <c r="J107648" s="37" t="s">
        <v>754</v>
      </c>
      <c r="K107648">
        <v>130</v>
      </c>
      <c r="L107648" s="37" t="s">
        <v>1004</v>
      </c>
    </row>
    <row r="107649" spans="1:12" x14ac:dyDescent="0.25">
      <c r="A107649" s="36">
        <v>40140</v>
      </c>
      <c r="B107649" s="37" t="s">
        <v>777</v>
      </c>
      <c r="C107649" s="37" t="s">
        <v>786</v>
      </c>
      <c r="D107649" s="37" t="s">
        <v>732</v>
      </c>
      <c r="E107649" s="37" t="s">
        <v>731</v>
      </c>
      <c r="F107649">
        <v>13</v>
      </c>
      <c r="G107649">
        <v>10</v>
      </c>
      <c r="H107649" s="37" t="s">
        <v>645</v>
      </c>
      <c r="I107649">
        <v>100</v>
      </c>
      <c r="J107649" s="37" t="s">
        <v>754</v>
      </c>
      <c r="K107649">
        <v>130</v>
      </c>
      <c r="L107649" s="37" t="s">
        <v>1419</v>
      </c>
    </row>
    <row r="107650" spans="1:12" x14ac:dyDescent="0.25">
      <c r="A107650" s="36">
        <v>40141</v>
      </c>
      <c r="B107650" s="37" t="s">
        <v>777</v>
      </c>
      <c r="C107650" s="37" t="s">
        <v>786</v>
      </c>
      <c r="D107650" s="37" t="s">
        <v>732</v>
      </c>
      <c r="E107650" s="37" t="s">
        <v>731</v>
      </c>
      <c r="F107650">
        <v>13</v>
      </c>
      <c r="G107650">
        <v>10</v>
      </c>
      <c r="H107650" s="37" t="s">
        <v>317</v>
      </c>
      <c r="I107650">
        <v>55</v>
      </c>
      <c r="J107650" s="37" t="s">
        <v>754</v>
      </c>
      <c r="K107650">
        <v>130</v>
      </c>
      <c r="L107650" s="37" t="s">
        <v>1092</v>
      </c>
    </row>
    <row r="107651" spans="1:12" x14ac:dyDescent="0.25">
      <c r="A107651" s="36">
        <v>40134</v>
      </c>
      <c r="B107651" s="37" t="s">
        <v>774</v>
      </c>
      <c r="C107651" s="37" t="s">
        <v>783</v>
      </c>
      <c r="D107651" s="37" t="s">
        <v>732</v>
      </c>
      <c r="E107651" s="37" t="s">
        <v>731</v>
      </c>
      <c r="F107651">
        <v>13</v>
      </c>
      <c r="G107651">
        <v>10</v>
      </c>
      <c r="H107651" s="37" t="s">
        <v>646</v>
      </c>
      <c r="I107651">
        <v>34</v>
      </c>
      <c r="J107651" s="37" t="s">
        <v>754</v>
      </c>
      <c r="K107651">
        <v>130</v>
      </c>
      <c r="L107651" s="37" t="s">
        <v>1420</v>
      </c>
    </row>
    <row r="107652" spans="1:12" x14ac:dyDescent="0.25">
      <c r="A107652" s="36">
        <v>40135</v>
      </c>
      <c r="B107652" s="37" t="s">
        <v>772</v>
      </c>
      <c r="C107652" s="37" t="s">
        <v>788</v>
      </c>
      <c r="D107652" s="37" t="s">
        <v>732</v>
      </c>
      <c r="E107652" s="37" t="s">
        <v>731</v>
      </c>
      <c r="F107652">
        <v>13</v>
      </c>
      <c r="G107652">
        <v>10</v>
      </c>
      <c r="H107652" s="37" t="s">
        <v>50</v>
      </c>
      <c r="I107652">
        <v>40</v>
      </c>
      <c r="J107652" s="37" t="s">
        <v>754</v>
      </c>
      <c r="K107652">
        <v>130</v>
      </c>
      <c r="L107652" s="37" t="s">
        <v>827</v>
      </c>
    </row>
    <row r="107653" spans="1:12" x14ac:dyDescent="0.25">
      <c r="A107653" s="36">
        <v>40136</v>
      </c>
      <c r="B107653" s="37" t="s">
        <v>775</v>
      </c>
      <c r="C107653" s="37" t="s">
        <v>784</v>
      </c>
      <c r="D107653" s="37" t="s">
        <v>732</v>
      </c>
      <c r="E107653" s="37" t="s">
        <v>731</v>
      </c>
      <c r="F107653">
        <v>13</v>
      </c>
      <c r="G107653">
        <v>10</v>
      </c>
      <c r="H107653" s="37" t="s">
        <v>647</v>
      </c>
      <c r="I107653">
        <v>5</v>
      </c>
      <c r="J107653" s="37" t="s">
        <v>754</v>
      </c>
      <c r="K107653">
        <v>130</v>
      </c>
      <c r="L107653" s="37" t="s">
        <v>1421</v>
      </c>
    </row>
    <row r="107654" spans="1:12" x14ac:dyDescent="0.25">
      <c r="A107654" s="36">
        <v>40137</v>
      </c>
      <c r="B107654" s="37" t="s">
        <v>775</v>
      </c>
      <c r="C107654" s="37" t="s">
        <v>784</v>
      </c>
      <c r="D107654" s="37" t="s">
        <v>732</v>
      </c>
      <c r="E107654" s="37" t="s">
        <v>731</v>
      </c>
      <c r="F107654">
        <v>13</v>
      </c>
      <c r="G107654">
        <v>10</v>
      </c>
      <c r="H107654" s="37" t="s">
        <v>139</v>
      </c>
      <c r="I107654">
        <v>94</v>
      </c>
      <c r="J107654" s="37" t="s">
        <v>754</v>
      </c>
      <c r="K107654">
        <v>130</v>
      </c>
      <c r="L107654" s="37" t="s">
        <v>916</v>
      </c>
    </row>
    <row r="107655" spans="1:12" x14ac:dyDescent="0.25">
      <c r="A107655" s="36">
        <v>40138</v>
      </c>
      <c r="B107655" s="37" t="s">
        <v>775</v>
      </c>
      <c r="C107655" s="37" t="s">
        <v>784</v>
      </c>
      <c r="D107655" s="37" t="s">
        <v>732</v>
      </c>
      <c r="E107655" s="37" t="s">
        <v>731</v>
      </c>
      <c r="F107655">
        <v>13</v>
      </c>
      <c r="G107655">
        <v>10</v>
      </c>
      <c r="H107655" s="37" t="s">
        <v>648</v>
      </c>
      <c r="I107655">
        <v>85</v>
      </c>
      <c r="J107655" s="37" t="s">
        <v>754</v>
      </c>
      <c r="K107655">
        <v>130</v>
      </c>
      <c r="L107655" s="37" t="s">
        <v>1422</v>
      </c>
    </row>
    <row r="107656" spans="1:12" x14ac:dyDescent="0.25">
      <c r="A107656" s="36">
        <v>40139</v>
      </c>
      <c r="B107656" s="37" t="s">
        <v>776</v>
      </c>
      <c r="C107656" s="37" t="s">
        <v>785</v>
      </c>
      <c r="D107656" s="37" t="s">
        <v>732</v>
      </c>
      <c r="E107656" s="37" t="s">
        <v>731</v>
      </c>
      <c r="F107656">
        <v>13</v>
      </c>
      <c r="G107656">
        <v>10</v>
      </c>
      <c r="H107656" s="37" t="s">
        <v>14</v>
      </c>
      <c r="I107656">
        <v>58</v>
      </c>
      <c r="J107656" s="37" t="s">
        <v>754</v>
      </c>
      <c r="K107656">
        <v>130</v>
      </c>
      <c r="L107656" s="37" t="s">
        <v>795</v>
      </c>
    </row>
    <row r="107657" spans="1:12" x14ac:dyDescent="0.25">
      <c r="A107657" s="36">
        <v>40140</v>
      </c>
      <c r="B107657" s="37" t="s">
        <v>777</v>
      </c>
      <c r="C107657" s="37" t="s">
        <v>786</v>
      </c>
      <c r="D107657" s="37" t="s">
        <v>732</v>
      </c>
      <c r="E107657" s="37" t="s">
        <v>731</v>
      </c>
      <c r="F107657">
        <v>13</v>
      </c>
      <c r="G107657">
        <v>10</v>
      </c>
      <c r="H107657" s="37" t="s">
        <v>649</v>
      </c>
      <c r="I107657">
        <v>77</v>
      </c>
      <c r="J107657" s="37" t="s">
        <v>754</v>
      </c>
      <c r="K107657">
        <v>130</v>
      </c>
      <c r="L107657" s="37" t="s">
        <v>1423</v>
      </c>
    </row>
    <row r="107658" spans="1:12" x14ac:dyDescent="0.25">
      <c r="A107658" s="36">
        <v>40141</v>
      </c>
      <c r="B107658" s="37" t="s">
        <v>777</v>
      </c>
      <c r="C107658" s="37" t="s">
        <v>786</v>
      </c>
      <c r="D107658" s="37" t="s">
        <v>732</v>
      </c>
      <c r="E107658" s="37" t="s">
        <v>731</v>
      </c>
      <c r="F107658">
        <v>13</v>
      </c>
      <c r="G107658">
        <v>10</v>
      </c>
      <c r="H107658" s="37" t="s">
        <v>318</v>
      </c>
      <c r="I107658">
        <v>51</v>
      </c>
      <c r="J107658" s="37" t="s">
        <v>754</v>
      </c>
      <c r="K107658">
        <v>130</v>
      </c>
      <c r="L107658" s="37" t="s">
        <v>1093</v>
      </c>
    </row>
    <row r="107659" spans="1:12" x14ac:dyDescent="0.25">
      <c r="A107659" s="36">
        <v>40134</v>
      </c>
      <c r="B107659" s="37" t="s">
        <v>774</v>
      </c>
      <c r="C107659" s="37" t="s">
        <v>783</v>
      </c>
      <c r="D107659" s="37" t="s">
        <v>732</v>
      </c>
      <c r="E107659" s="37" t="s">
        <v>731</v>
      </c>
      <c r="F107659">
        <v>13</v>
      </c>
      <c r="G107659">
        <v>10</v>
      </c>
      <c r="H107659" s="37" t="s">
        <v>650</v>
      </c>
      <c r="I107659">
        <v>73</v>
      </c>
      <c r="J107659" s="37" t="s">
        <v>754</v>
      </c>
      <c r="K107659">
        <v>130</v>
      </c>
      <c r="L107659" s="37" t="s">
        <v>1424</v>
      </c>
    </row>
    <row r="107660" spans="1:12" x14ac:dyDescent="0.25">
      <c r="A107660" s="36">
        <v>40135</v>
      </c>
      <c r="B107660" s="37" t="s">
        <v>772</v>
      </c>
      <c r="C107660" s="37" t="s">
        <v>788</v>
      </c>
      <c r="D107660" s="37" t="s">
        <v>732</v>
      </c>
      <c r="E107660" s="37" t="s">
        <v>731</v>
      </c>
      <c r="F107660">
        <v>13</v>
      </c>
      <c r="G107660">
        <v>10</v>
      </c>
      <c r="H107660" s="37" t="s">
        <v>51</v>
      </c>
      <c r="I107660">
        <v>37</v>
      </c>
      <c r="J107660" s="37" t="s">
        <v>754</v>
      </c>
      <c r="K107660">
        <v>130</v>
      </c>
      <c r="L107660" s="37" t="s">
        <v>828</v>
      </c>
    </row>
    <row r="107661" spans="1:12" x14ac:dyDescent="0.25">
      <c r="A107661" s="36">
        <v>40136</v>
      </c>
      <c r="B107661" s="37" t="s">
        <v>775</v>
      </c>
      <c r="C107661" s="37" t="s">
        <v>784</v>
      </c>
      <c r="D107661" s="37" t="s">
        <v>732</v>
      </c>
      <c r="E107661" s="37" t="s">
        <v>731</v>
      </c>
      <c r="F107661">
        <v>13</v>
      </c>
      <c r="G107661">
        <v>10</v>
      </c>
      <c r="H107661" s="37" t="s">
        <v>651</v>
      </c>
      <c r="I107661">
        <v>91</v>
      </c>
      <c r="J107661" s="37" t="s">
        <v>754</v>
      </c>
      <c r="K107661">
        <v>130</v>
      </c>
      <c r="L107661" s="37" t="s">
        <v>1425</v>
      </c>
    </row>
    <row r="107662" spans="1:12" x14ac:dyDescent="0.25">
      <c r="A107662" s="36">
        <v>40137</v>
      </c>
      <c r="B107662" s="37" t="s">
        <v>775</v>
      </c>
      <c r="C107662" s="37" t="s">
        <v>784</v>
      </c>
      <c r="D107662" s="37" t="s">
        <v>732</v>
      </c>
      <c r="E107662" s="37" t="s">
        <v>731</v>
      </c>
      <c r="F107662">
        <v>13</v>
      </c>
      <c r="G107662">
        <v>10</v>
      </c>
      <c r="H107662" s="37" t="s">
        <v>140</v>
      </c>
      <c r="I107662">
        <v>18</v>
      </c>
      <c r="J107662" s="37" t="s">
        <v>754</v>
      </c>
      <c r="K107662">
        <v>130</v>
      </c>
      <c r="L107662" s="37" t="s">
        <v>917</v>
      </c>
    </row>
    <row r="107663" spans="1:12" x14ac:dyDescent="0.25">
      <c r="A107663" s="36">
        <v>40138</v>
      </c>
      <c r="B107663" s="37" t="s">
        <v>775</v>
      </c>
      <c r="C107663" s="37" t="s">
        <v>784</v>
      </c>
      <c r="D107663" s="37" t="s">
        <v>732</v>
      </c>
      <c r="E107663" s="37" t="s">
        <v>731</v>
      </c>
      <c r="F107663">
        <v>13</v>
      </c>
      <c r="G107663">
        <v>10</v>
      </c>
      <c r="H107663" s="37" t="s">
        <v>652</v>
      </c>
      <c r="I107663">
        <v>97</v>
      </c>
      <c r="J107663" s="37" t="s">
        <v>754</v>
      </c>
      <c r="K107663">
        <v>130</v>
      </c>
      <c r="L107663" s="37" t="s">
        <v>1426</v>
      </c>
    </row>
    <row r="107664" spans="1:12" x14ac:dyDescent="0.25">
      <c r="A107664" s="36">
        <v>40139</v>
      </c>
      <c r="B107664" s="37" t="s">
        <v>776</v>
      </c>
      <c r="C107664" s="37" t="s">
        <v>785</v>
      </c>
      <c r="D107664" s="37" t="s">
        <v>732</v>
      </c>
      <c r="E107664" s="37" t="s">
        <v>731</v>
      </c>
      <c r="F107664">
        <v>13</v>
      </c>
      <c r="G107664">
        <v>10</v>
      </c>
      <c r="H107664" s="37" t="s">
        <v>230</v>
      </c>
      <c r="I107664">
        <v>3</v>
      </c>
      <c r="J107664" s="37" t="s">
        <v>754</v>
      </c>
      <c r="K107664">
        <v>130</v>
      </c>
      <c r="L107664" s="37" t="s">
        <v>1005</v>
      </c>
    </row>
    <row r="107665" spans="1:12" x14ac:dyDescent="0.25">
      <c r="A107665" s="36">
        <v>40140</v>
      </c>
      <c r="B107665" s="37" t="s">
        <v>777</v>
      </c>
      <c r="C107665" s="37" t="s">
        <v>786</v>
      </c>
      <c r="D107665" s="37" t="s">
        <v>732</v>
      </c>
      <c r="E107665" s="37" t="s">
        <v>731</v>
      </c>
      <c r="F107665">
        <v>13</v>
      </c>
      <c r="G107665">
        <v>10</v>
      </c>
      <c r="H107665" s="37" t="s">
        <v>653</v>
      </c>
      <c r="I107665">
        <v>86</v>
      </c>
      <c r="J107665" s="37" t="s">
        <v>754</v>
      </c>
      <c r="K107665">
        <v>130</v>
      </c>
      <c r="L107665" s="37" t="s">
        <v>1427</v>
      </c>
    </row>
    <row r="107666" spans="1:12" x14ac:dyDescent="0.25">
      <c r="A107666" s="36">
        <v>40141</v>
      </c>
      <c r="B107666" s="37" t="s">
        <v>777</v>
      </c>
      <c r="C107666" s="37" t="s">
        <v>786</v>
      </c>
      <c r="D107666" s="37" t="s">
        <v>732</v>
      </c>
      <c r="E107666" s="37" t="s">
        <v>731</v>
      </c>
      <c r="F107666">
        <v>13</v>
      </c>
      <c r="G107666">
        <v>10</v>
      </c>
      <c r="H107666" s="37" t="s">
        <v>319</v>
      </c>
      <c r="I107666">
        <v>37</v>
      </c>
      <c r="J107666" s="37" t="s">
        <v>754</v>
      </c>
      <c r="K107666">
        <v>130</v>
      </c>
      <c r="L107666" s="37" t="s">
        <v>1094</v>
      </c>
    </row>
    <row r="107667" spans="1:12" x14ac:dyDescent="0.25">
      <c r="A107667" s="36">
        <v>40134</v>
      </c>
      <c r="B107667" s="37" t="s">
        <v>774</v>
      </c>
      <c r="C107667" s="37" t="s">
        <v>783</v>
      </c>
      <c r="D107667" s="37" t="s">
        <v>732</v>
      </c>
      <c r="E107667" s="37" t="s">
        <v>731</v>
      </c>
      <c r="F107667">
        <v>13</v>
      </c>
      <c r="G107667">
        <v>10</v>
      </c>
      <c r="H107667" s="37" t="s">
        <v>654</v>
      </c>
      <c r="I107667">
        <v>72</v>
      </c>
      <c r="J107667" s="37" t="s">
        <v>754</v>
      </c>
      <c r="K107667">
        <v>130</v>
      </c>
      <c r="L107667" s="37" t="s">
        <v>1428</v>
      </c>
    </row>
    <row r="107668" spans="1:12" x14ac:dyDescent="0.25">
      <c r="A107668" s="36">
        <v>40135</v>
      </c>
      <c r="B107668" s="37" t="s">
        <v>772</v>
      </c>
      <c r="C107668" s="37" t="s">
        <v>788</v>
      </c>
      <c r="D107668" s="37" t="s">
        <v>732</v>
      </c>
      <c r="E107668" s="37" t="s">
        <v>731</v>
      </c>
      <c r="F107668">
        <v>13</v>
      </c>
      <c r="G107668">
        <v>10</v>
      </c>
      <c r="H107668" s="37" t="s">
        <v>52</v>
      </c>
      <c r="I107668">
        <v>10</v>
      </c>
      <c r="J107668" s="37" t="s">
        <v>754</v>
      </c>
      <c r="K107668">
        <v>130</v>
      </c>
      <c r="L107668" s="37" t="s">
        <v>829</v>
      </c>
    </row>
    <row r="107669" spans="1:12" x14ac:dyDescent="0.25">
      <c r="A107669" s="36">
        <v>40136</v>
      </c>
      <c r="B107669" s="37" t="s">
        <v>775</v>
      </c>
      <c r="C107669" s="37" t="s">
        <v>784</v>
      </c>
      <c r="D107669" s="37" t="s">
        <v>732</v>
      </c>
      <c r="E107669" s="37" t="s">
        <v>731</v>
      </c>
      <c r="F107669">
        <v>13</v>
      </c>
      <c r="G107669">
        <v>10</v>
      </c>
      <c r="H107669" s="37" t="s">
        <v>655</v>
      </c>
      <c r="I107669">
        <v>100</v>
      </c>
      <c r="J107669" s="37" t="s">
        <v>754</v>
      </c>
      <c r="K107669">
        <v>130</v>
      </c>
      <c r="L107669" s="37" t="s">
        <v>1429</v>
      </c>
    </row>
    <row r="107670" spans="1:12" x14ac:dyDescent="0.25">
      <c r="A107670" s="36">
        <v>40137</v>
      </c>
      <c r="B107670" s="37" t="s">
        <v>775</v>
      </c>
      <c r="C107670" s="37" t="s">
        <v>784</v>
      </c>
      <c r="D107670" s="37" t="s">
        <v>732</v>
      </c>
      <c r="E107670" s="37" t="s">
        <v>731</v>
      </c>
      <c r="F107670">
        <v>13</v>
      </c>
      <c r="G107670">
        <v>10</v>
      </c>
      <c r="H107670" s="37" t="s">
        <v>141</v>
      </c>
      <c r="I107670">
        <v>49</v>
      </c>
      <c r="J107670" s="37" t="s">
        <v>754</v>
      </c>
      <c r="K107670">
        <v>130</v>
      </c>
      <c r="L107670" s="37" t="s">
        <v>918</v>
      </c>
    </row>
    <row r="107671" spans="1:12" x14ac:dyDescent="0.25">
      <c r="A107671" s="36">
        <v>40138</v>
      </c>
      <c r="B107671" s="37" t="s">
        <v>775</v>
      </c>
      <c r="C107671" s="37" t="s">
        <v>784</v>
      </c>
      <c r="D107671" s="37" t="s">
        <v>732</v>
      </c>
      <c r="E107671" s="37" t="s">
        <v>731</v>
      </c>
      <c r="F107671">
        <v>13</v>
      </c>
      <c r="G107671">
        <v>10</v>
      </c>
      <c r="H107671" s="37" t="s">
        <v>656</v>
      </c>
      <c r="I107671">
        <v>31</v>
      </c>
      <c r="J107671" s="37" t="s">
        <v>754</v>
      </c>
      <c r="K107671">
        <v>130</v>
      </c>
      <c r="L107671" s="37" t="s">
        <v>1430</v>
      </c>
    </row>
    <row r="107672" spans="1:12" x14ac:dyDescent="0.25">
      <c r="A107672" s="36">
        <v>40139</v>
      </c>
      <c r="B107672" s="37" t="s">
        <v>776</v>
      </c>
      <c r="C107672" s="37" t="s">
        <v>785</v>
      </c>
      <c r="D107672" s="37" t="s">
        <v>732</v>
      </c>
      <c r="E107672" s="37" t="s">
        <v>731</v>
      </c>
      <c r="F107672">
        <v>13</v>
      </c>
      <c r="G107672">
        <v>10</v>
      </c>
      <c r="H107672" s="37" t="s">
        <v>231</v>
      </c>
      <c r="I107672">
        <v>59</v>
      </c>
      <c r="J107672" s="37" t="s">
        <v>754</v>
      </c>
      <c r="K107672">
        <v>130</v>
      </c>
      <c r="L107672" s="37" t="s">
        <v>1006</v>
      </c>
    </row>
    <row r="107673" spans="1:12" x14ac:dyDescent="0.25">
      <c r="A107673" s="36">
        <v>40140</v>
      </c>
      <c r="B107673" s="37" t="s">
        <v>777</v>
      </c>
      <c r="C107673" s="37" t="s">
        <v>786</v>
      </c>
      <c r="D107673" s="37" t="s">
        <v>732</v>
      </c>
      <c r="E107673" s="37" t="s">
        <v>731</v>
      </c>
      <c r="F107673">
        <v>13</v>
      </c>
      <c r="G107673">
        <v>10</v>
      </c>
      <c r="H107673" s="37" t="s">
        <v>657</v>
      </c>
      <c r="I107673">
        <v>86</v>
      </c>
      <c r="J107673" s="37" t="s">
        <v>754</v>
      </c>
      <c r="K107673">
        <v>130</v>
      </c>
      <c r="L107673" s="37" t="s">
        <v>1431</v>
      </c>
    </row>
    <row r="107674" spans="1:12" x14ac:dyDescent="0.25">
      <c r="A107674" s="36">
        <v>40141</v>
      </c>
      <c r="B107674" s="37" t="s">
        <v>777</v>
      </c>
      <c r="C107674" s="37" t="s">
        <v>786</v>
      </c>
      <c r="D107674" s="37" t="s">
        <v>732</v>
      </c>
      <c r="E107674" s="37" t="s">
        <v>731</v>
      </c>
      <c r="F107674">
        <v>13</v>
      </c>
      <c r="G107674">
        <v>10</v>
      </c>
      <c r="H107674" s="37" t="s">
        <v>320</v>
      </c>
      <c r="I107674">
        <v>77</v>
      </c>
      <c r="J107674" s="37" t="s">
        <v>754</v>
      </c>
      <c r="K107674">
        <v>130</v>
      </c>
      <c r="L107674" s="37" t="s">
        <v>1095</v>
      </c>
    </row>
    <row r="107675" spans="1:12" x14ac:dyDescent="0.25">
      <c r="A107675" s="36">
        <v>40134</v>
      </c>
      <c r="B107675" s="37" t="s">
        <v>774</v>
      </c>
      <c r="C107675" s="37" t="s">
        <v>783</v>
      </c>
      <c r="D107675" s="37" t="s">
        <v>732</v>
      </c>
      <c r="E107675" s="37" t="s">
        <v>731</v>
      </c>
      <c r="F107675">
        <v>13</v>
      </c>
      <c r="G107675">
        <v>10</v>
      </c>
      <c r="H107675" s="37" t="s">
        <v>658</v>
      </c>
      <c r="I107675">
        <v>85</v>
      </c>
      <c r="J107675" s="37" t="s">
        <v>754</v>
      </c>
      <c r="K107675">
        <v>130</v>
      </c>
      <c r="L107675" s="37" t="s">
        <v>1432</v>
      </c>
    </row>
    <row r="107676" spans="1:12" x14ac:dyDescent="0.25">
      <c r="A107676" s="36">
        <v>40135</v>
      </c>
      <c r="B107676" s="37" t="s">
        <v>772</v>
      </c>
      <c r="C107676" s="37" t="s">
        <v>788</v>
      </c>
      <c r="D107676" s="37" t="s">
        <v>732</v>
      </c>
      <c r="E107676" s="37" t="s">
        <v>731</v>
      </c>
      <c r="F107676">
        <v>13</v>
      </c>
      <c r="G107676">
        <v>10</v>
      </c>
      <c r="H107676" s="37" t="s">
        <v>53</v>
      </c>
      <c r="I107676">
        <v>9</v>
      </c>
      <c r="J107676" s="37" t="s">
        <v>754</v>
      </c>
      <c r="K107676">
        <v>130</v>
      </c>
      <c r="L107676" s="37" t="s">
        <v>830</v>
      </c>
    </row>
    <row r="107677" spans="1:12" x14ac:dyDescent="0.25">
      <c r="A107677" s="36">
        <v>40136</v>
      </c>
      <c r="B107677" s="37" t="s">
        <v>775</v>
      </c>
      <c r="C107677" s="37" t="s">
        <v>784</v>
      </c>
      <c r="D107677" s="37" t="s">
        <v>732</v>
      </c>
      <c r="E107677" s="37" t="s">
        <v>731</v>
      </c>
      <c r="F107677">
        <v>13</v>
      </c>
      <c r="G107677">
        <v>10</v>
      </c>
      <c r="H107677" s="37" t="s">
        <v>659</v>
      </c>
      <c r="I107677">
        <v>72</v>
      </c>
      <c r="J107677" s="37" t="s">
        <v>754</v>
      </c>
      <c r="K107677">
        <v>130</v>
      </c>
      <c r="L107677" s="37" t="s">
        <v>1433</v>
      </c>
    </row>
    <row r="107678" spans="1:12" x14ac:dyDescent="0.25">
      <c r="A107678" s="36">
        <v>40137</v>
      </c>
      <c r="B107678" s="37" t="s">
        <v>775</v>
      </c>
      <c r="C107678" s="37" t="s">
        <v>784</v>
      </c>
      <c r="D107678" s="37" t="s">
        <v>732</v>
      </c>
      <c r="E107678" s="37" t="s">
        <v>731</v>
      </c>
      <c r="F107678">
        <v>13</v>
      </c>
      <c r="G107678">
        <v>10</v>
      </c>
      <c r="H107678" s="37" t="s">
        <v>142</v>
      </c>
      <c r="I107678">
        <v>68</v>
      </c>
      <c r="J107678" s="37" t="s">
        <v>754</v>
      </c>
      <c r="K107678">
        <v>130</v>
      </c>
      <c r="L107678" s="37" t="s">
        <v>919</v>
      </c>
    </row>
    <row r="107679" spans="1:12" x14ac:dyDescent="0.25">
      <c r="A107679" s="36">
        <v>40138</v>
      </c>
      <c r="B107679" s="37" t="s">
        <v>775</v>
      </c>
      <c r="C107679" s="37" t="s">
        <v>784</v>
      </c>
      <c r="D107679" s="37" t="s">
        <v>732</v>
      </c>
      <c r="E107679" s="37" t="s">
        <v>731</v>
      </c>
      <c r="F107679">
        <v>13</v>
      </c>
      <c r="G107679">
        <v>10</v>
      </c>
      <c r="H107679" s="37" t="s">
        <v>660</v>
      </c>
      <c r="I107679">
        <v>59</v>
      </c>
      <c r="J107679" s="37" t="s">
        <v>754</v>
      </c>
      <c r="K107679">
        <v>130</v>
      </c>
      <c r="L107679" s="37" t="s">
        <v>1434</v>
      </c>
    </row>
    <row r="107680" spans="1:12" x14ac:dyDescent="0.25">
      <c r="A107680" s="36">
        <v>40139</v>
      </c>
      <c r="B107680" s="37" t="s">
        <v>776</v>
      </c>
      <c r="C107680" s="37" t="s">
        <v>785</v>
      </c>
      <c r="D107680" s="37" t="s">
        <v>732</v>
      </c>
      <c r="E107680" s="37" t="s">
        <v>731</v>
      </c>
      <c r="F107680">
        <v>13</v>
      </c>
      <c r="G107680">
        <v>10</v>
      </c>
      <c r="H107680" s="37" t="s">
        <v>232</v>
      </c>
      <c r="I107680">
        <v>67</v>
      </c>
      <c r="J107680" s="37" t="s">
        <v>754</v>
      </c>
      <c r="K107680">
        <v>130</v>
      </c>
      <c r="L107680" s="37" t="s">
        <v>1007</v>
      </c>
    </row>
    <row r="107681" spans="1:12" x14ac:dyDescent="0.25">
      <c r="A107681" s="36">
        <v>40140</v>
      </c>
      <c r="B107681" s="37" t="s">
        <v>777</v>
      </c>
      <c r="C107681" s="37" t="s">
        <v>786</v>
      </c>
      <c r="D107681" s="37" t="s">
        <v>732</v>
      </c>
      <c r="E107681" s="37" t="s">
        <v>731</v>
      </c>
      <c r="F107681">
        <v>13</v>
      </c>
      <c r="G107681">
        <v>10</v>
      </c>
      <c r="H107681" s="37" t="s">
        <v>661</v>
      </c>
      <c r="I107681">
        <v>33</v>
      </c>
      <c r="J107681" s="37" t="s">
        <v>754</v>
      </c>
      <c r="K107681">
        <v>130</v>
      </c>
      <c r="L107681" s="37" t="s">
        <v>1435</v>
      </c>
    </row>
    <row r="107682" spans="1:12" x14ac:dyDescent="0.25">
      <c r="A107682" s="36">
        <v>40141</v>
      </c>
      <c r="B107682" s="37" t="s">
        <v>777</v>
      </c>
      <c r="C107682" s="37" t="s">
        <v>786</v>
      </c>
      <c r="D107682" s="37" t="s">
        <v>732</v>
      </c>
      <c r="E107682" s="37" t="s">
        <v>731</v>
      </c>
      <c r="F107682">
        <v>13</v>
      </c>
      <c r="G107682">
        <v>10</v>
      </c>
      <c r="H107682" s="37" t="s">
        <v>321</v>
      </c>
      <c r="I107682">
        <v>72</v>
      </c>
      <c r="J107682" s="37" t="s">
        <v>754</v>
      </c>
      <c r="K107682">
        <v>130</v>
      </c>
      <c r="L107682" s="37" t="s">
        <v>1096</v>
      </c>
    </row>
    <row r="107683" spans="1:12" x14ac:dyDescent="0.25">
      <c r="A107683" s="36">
        <v>40134</v>
      </c>
      <c r="B107683" s="37" t="s">
        <v>774</v>
      </c>
      <c r="C107683" s="37" t="s">
        <v>783</v>
      </c>
      <c r="D107683" s="37" t="s">
        <v>732</v>
      </c>
      <c r="E107683" s="37" t="s">
        <v>731</v>
      </c>
      <c r="F107683">
        <v>13</v>
      </c>
      <c r="G107683">
        <v>10</v>
      </c>
      <c r="H107683" s="37" t="s">
        <v>662</v>
      </c>
      <c r="I107683">
        <v>70</v>
      </c>
      <c r="J107683" s="37" t="s">
        <v>754</v>
      </c>
      <c r="K107683">
        <v>130</v>
      </c>
      <c r="L107683" s="37" t="s">
        <v>1436</v>
      </c>
    </row>
    <row r="107684" spans="1:12" x14ac:dyDescent="0.25">
      <c r="A107684" s="36">
        <v>40135</v>
      </c>
      <c r="B107684" s="37" t="s">
        <v>772</v>
      </c>
      <c r="C107684" s="37" t="s">
        <v>788</v>
      </c>
      <c r="D107684" s="37" t="s">
        <v>732</v>
      </c>
      <c r="E107684" s="37" t="s">
        <v>731</v>
      </c>
      <c r="F107684">
        <v>13</v>
      </c>
      <c r="G107684">
        <v>10</v>
      </c>
      <c r="H107684" s="37" t="s">
        <v>54</v>
      </c>
      <c r="I107684">
        <v>32</v>
      </c>
      <c r="J107684" s="37" t="s">
        <v>754</v>
      </c>
      <c r="K107684">
        <v>130</v>
      </c>
      <c r="L107684" s="37" t="s">
        <v>831</v>
      </c>
    </row>
    <row r="107685" spans="1:12" x14ac:dyDescent="0.25">
      <c r="A107685" s="36">
        <v>40136</v>
      </c>
      <c r="B107685" s="37" t="s">
        <v>775</v>
      </c>
      <c r="C107685" s="37" t="s">
        <v>784</v>
      </c>
      <c r="D107685" s="37" t="s">
        <v>732</v>
      </c>
      <c r="E107685" s="37" t="s">
        <v>731</v>
      </c>
      <c r="F107685">
        <v>13</v>
      </c>
      <c r="G107685">
        <v>10</v>
      </c>
      <c r="H107685" s="37" t="s">
        <v>663</v>
      </c>
      <c r="I107685">
        <v>58</v>
      </c>
      <c r="J107685" s="37" t="s">
        <v>754</v>
      </c>
      <c r="K107685">
        <v>130</v>
      </c>
      <c r="L107685" s="37" t="s">
        <v>1437</v>
      </c>
    </row>
    <row r="107686" spans="1:12" x14ac:dyDescent="0.25">
      <c r="A107686" s="36">
        <v>40137</v>
      </c>
      <c r="B107686" s="37" t="s">
        <v>775</v>
      </c>
      <c r="C107686" s="37" t="s">
        <v>784</v>
      </c>
      <c r="D107686" s="37" t="s">
        <v>732</v>
      </c>
      <c r="E107686" s="37" t="s">
        <v>731</v>
      </c>
      <c r="F107686">
        <v>13</v>
      </c>
      <c r="G107686">
        <v>10</v>
      </c>
      <c r="H107686" s="37" t="s">
        <v>143</v>
      </c>
      <c r="I107686">
        <v>86</v>
      </c>
      <c r="J107686" s="37" t="s">
        <v>754</v>
      </c>
      <c r="K107686">
        <v>130</v>
      </c>
      <c r="L107686" s="37" t="s">
        <v>920</v>
      </c>
    </row>
    <row r="107687" spans="1:12" x14ac:dyDescent="0.25">
      <c r="A107687" s="36">
        <v>40138</v>
      </c>
      <c r="B107687" s="37" t="s">
        <v>775</v>
      </c>
      <c r="C107687" s="37" t="s">
        <v>784</v>
      </c>
      <c r="D107687" s="37" t="s">
        <v>732</v>
      </c>
      <c r="E107687" s="37" t="s">
        <v>731</v>
      </c>
      <c r="F107687">
        <v>13</v>
      </c>
      <c r="G107687">
        <v>10</v>
      </c>
      <c r="H107687" s="37" t="s">
        <v>664</v>
      </c>
      <c r="I107687">
        <v>93</v>
      </c>
      <c r="J107687" s="37" t="s">
        <v>754</v>
      </c>
      <c r="K107687">
        <v>130</v>
      </c>
      <c r="L107687" s="37" t="s">
        <v>1438</v>
      </c>
    </row>
    <row r="107688" spans="1:12" x14ac:dyDescent="0.25">
      <c r="A107688" s="36">
        <v>40139</v>
      </c>
      <c r="B107688" s="37" t="s">
        <v>776</v>
      </c>
      <c r="C107688" s="37" t="s">
        <v>785</v>
      </c>
      <c r="D107688" s="37" t="s">
        <v>732</v>
      </c>
      <c r="E107688" s="37" t="s">
        <v>731</v>
      </c>
      <c r="F107688">
        <v>13</v>
      </c>
      <c r="G107688">
        <v>10</v>
      </c>
      <c r="H107688" s="37" t="s">
        <v>233</v>
      </c>
      <c r="I107688">
        <v>81</v>
      </c>
      <c r="J107688" s="37" t="s">
        <v>754</v>
      </c>
      <c r="K107688">
        <v>130</v>
      </c>
      <c r="L107688" s="37" t="s">
        <v>1008</v>
      </c>
    </row>
    <row r="107689" spans="1:12" x14ac:dyDescent="0.25">
      <c r="A107689" s="36">
        <v>40140</v>
      </c>
      <c r="B107689" s="37" t="s">
        <v>777</v>
      </c>
      <c r="C107689" s="37" t="s">
        <v>786</v>
      </c>
      <c r="D107689" s="37" t="s">
        <v>732</v>
      </c>
      <c r="E107689" s="37" t="s">
        <v>731</v>
      </c>
      <c r="F107689">
        <v>13</v>
      </c>
      <c r="G107689">
        <v>10</v>
      </c>
      <c r="H107689" s="37" t="s">
        <v>665</v>
      </c>
      <c r="I107689">
        <v>84</v>
      </c>
      <c r="J107689" s="37" t="s">
        <v>754</v>
      </c>
      <c r="K107689">
        <v>130</v>
      </c>
      <c r="L107689" s="37" t="s">
        <v>1439</v>
      </c>
    </row>
    <row r="107690" spans="1:12" x14ac:dyDescent="0.25">
      <c r="A107690" s="36">
        <v>40141</v>
      </c>
      <c r="B107690" s="37" t="s">
        <v>777</v>
      </c>
      <c r="C107690" s="37" t="s">
        <v>786</v>
      </c>
      <c r="D107690" s="37" t="s">
        <v>732</v>
      </c>
      <c r="E107690" s="37" t="s">
        <v>731</v>
      </c>
      <c r="F107690">
        <v>13</v>
      </c>
      <c r="G107690">
        <v>10</v>
      </c>
      <c r="H107690" s="37" t="s">
        <v>322</v>
      </c>
      <c r="I107690">
        <v>10</v>
      </c>
      <c r="J107690" s="37" t="s">
        <v>754</v>
      </c>
      <c r="K107690">
        <v>130</v>
      </c>
      <c r="L107690" s="37" t="s">
        <v>1097</v>
      </c>
    </row>
    <row r="107691" spans="1:12" x14ac:dyDescent="0.25">
      <c r="A107691" s="36">
        <v>40134</v>
      </c>
      <c r="B107691" s="37" t="s">
        <v>774</v>
      </c>
      <c r="C107691" s="37" t="s">
        <v>783</v>
      </c>
      <c r="D107691" s="37" t="s">
        <v>732</v>
      </c>
      <c r="E107691" s="37" t="s">
        <v>731</v>
      </c>
      <c r="F107691">
        <v>13</v>
      </c>
      <c r="G107691">
        <v>10</v>
      </c>
      <c r="H107691" s="37" t="s">
        <v>666</v>
      </c>
      <c r="I107691">
        <v>41</v>
      </c>
      <c r="J107691" s="37" t="s">
        <v>754</v>
      </c>
      <c r="K107691">
        <v>130</v>
      </c>
      <c r="L107691" s="37" t="s">
        <v>1440</v>
      </c>
    </row>
    <row r="107692" spans="1:12" x14ac:dyDescent="0.25">
      <c r="A107692" s="36">
        <v>40135</v>
      </c>
      <c r="B107692" s="37" t="s">
        <v>772</v>
      </c>
      <c r="C107692" s="37" t="s">
        <v>788</v>
      </c>
      <c r="D107692" s="37" t="s">
        <v>732</v>
      </c>
      <c r="E107692" s="37" t="s">
        <v>731</v>
      </c>
      <c r="F107692">
        <v>13</v>
      </c>
      <c r="G107692">
        <v>10</v>
      </c>
      <c r="H107692" s="37" t="s">
        <v>55</v>
      </c>
      <c r="I107692">
        <v>9</v>
      </c>
      <c r="J107692" s="37" t="s">
        <v>754</v>
      </c>
      <c r="K107692">
        <v>130</v>
      </c>
      <c r="L107692" s="37" t="s">
        <v>832</v>
      </c>
    </row>
    <row r="107693" spans="1:12" x14ac:dyDescent="0.25">
      <c r="A107693" s="36">
        <v>40136</v>
      </c>
      <c r="B107693" s="37" t="s">
        <v>775</v>
      </c>
      <c r="C107693" s="37" t="s">
        <v>784</v>
      </c>
      <c r="D107693" s="37" t="s">
        <v>732</v>
      </c>
      <c r="E107693" s="37" t="s">
        <v>731</v>
      </c>
      <c r="F107693">
        <v>13</v>
      </c>
      <c r="G107693">
        <v>10</v>
      </c>
      <c r="H107693" s="37" t="s">
        <v>667</v>
      </c>
      <c r="I107693">
        <v>57</v>
      </c>
      <c r="J107693" s="37" t="s">
        <v>754</v>
      </c>
      <c r="K107693">
        <v>130</v>
      </c>
      <c r="L107693" s="37" t="s">
        <v>1441</v>
      </c>
    </row>
    <row r="107694" spans="1:12" x14ac:dyDescent="0.25">
      <c r="A107694" s="36">
        <v>40137</v>
      </c>
      <c r="B107694" s="37" t="s">
        <v>775</v>
      </c>
      <c r="C107694" s="37" t="s">
        <v>784</v>
      </c>
      <c r="D107694" s="37" t="s">
        <v>732</v>
      </c>
      <c r="E107694" s="37" t="s">
        <v>731</v>
      </c>
      <c r="F107694">
        <v>13</v>
      </c>
      <c r="G107694">
        <v>10</v>
      </c>
      <c r="H107694" s="37" t="s">
        <v>144</v>
      </c>
      <c r="I107694">
        <v>100</v>
      </c>
      <c r="J107694" s="37" t="s">
        <v>754</v>
      </c>
      <c r="K107694">
        <v>130</v>
      </c>
      <c r="L107694" s="37" t="s">
        <v>921</v>
      </c>
    </row>
    <row r="107695" spans="1:12" x14ac:dyDescent="0.25">
      <c r="A107695" s="36">
        <v>40138</v>
      </c>
      <c r="B107695" s="37" t="s">
        <v>775</v>
      </c>
      <c r="C107695" s="37" t="s">
        <v>784</v>
      </c>
      <c r="D107695" s="37" t="s">
        <v>732</v>
      </c>
      <c r="E107695" s="37" t="s">
        <v>731</v>
      </c>
      <c r="F107695">
        <v>13</v>
      </c>
      <c r="G107695">
        <v>10</v>
      </c>
      <c r="H107695" s="37" t="s">
        <v>668</v>
      </c>
      <c r="I107695">
        <v>61</v>
      </c>
      <c r="J107695" s="37" t="s">
        <v>754</v>
      </c>
      <c r="K107695">
        <v>130</v>
      </c>
      <c r="L107695" s="37" t="s">
        <v>1442</v>
      </c>
    </row>
    <row r="107696" spans="1:12" x14ac:dyDescent="0.25">
      <c r="A107696" s="36">
        <v>40139</v>
      </c>
      <c r="B107696" s="37" t="s">
        <v>776</v>
      </c>
      <c r="C107696" s="37" t="s">
        <v>785</v>
      </c>
      <c r="D107696" s="37" t="s">
        <v>732</v>
      </c>
      <c r="E107696" s="37" t="s">
        <v>731</v>
      </c>
      <c r="F107696">
        <v>13</v>
      </c>
      <c r="G107696">
        <v>10</v>
      </c>
      <c r="H107696" s="37" t="s">
        <v>234</v>
      </c>
      <c r="I107696">
        <v>9</v>
      </c>
      <c r="J107696" s="37" t="s">
        <v>754</v>
      </c>
      <c r="K107696">
        <v>130</v>
      </c>
      <c r="L107696" s="37" t="s">
        <v>1009</v>
      </c>
    </row>
    <row r="107697" spans="1:12" x14ac:dyDescent="0.25">
      <c r="A107697" s="36">
        <v>40140</v>
      </c>
      <c r="B107697" s="37" t="s">
        <v>777</v>
      </c>
      <c r="C107697" s="37" t="s">
        <v>786</v>
      </c>
      <c r="D107697" s="37" t="s">
        <v>732</v>
      </c>
      <c r="E107697" s="37" t="s">
        <v>731</v>
      </c>
      <c r="F107697">
        <v>13</v>
      </c>
      <c r="G107697">
        <v>10</v>
      </c>
      <c r="H107697" s="37" t="s">
        <v>669</v>
      </c>
      <c r="I107697">
        <v>11</v>
      </c>
      <c r="J107697" s="37" t="s">
        <v>754</v>
      </c>
      <c r="K107697">
        <v>130</v>
      </c>
      <c r="L107697" s="37" t="s">
        <v>1443</v>
      </c>
    </row>
    <row r="107698" spans="1:12" x14ac:dyDescent="0.25">
      <c r="A107698" s="36">
        <v>40141</v>
      </c>
      <c r="B107698" s="37" t="s">
        <v>777</v>
      </c>
      <c r="C107698" s="37" t="s">
        <v>786</v>
      </c>
      <c r="D107698" s="37" t="s">
        <v>732</v>
      </c>
      <c r="E107698" s="37" t="s">
        <v>731</v>
      </c>
      <c r="F107698">
        <v>13</v>
      </c>
      <c r="G107698">
        <v>10</v>
      </c>
      <c r="H107698" s="37" t="s">
        <v>323</v>
      </c>
      <c r="I107698">
        <v>9</v>
      </c>
      <c r="J107698" s="37" t="s">
        <v>754</v>
      </c>
      <c r="K107698">
        <v>130</v>
      </c>
      <c r="L107698" s="37" t="s">
        <v>1098</v>
      </c>
    </row>
    <row r="107699" spans="1:12" x14ac:dyDescent="0.25">
      <c r="A107699" s="36">
        <v>40134</v>
      </c>
      <c r="B107699" s="37" t="s">
        <v>774</v>
      </c>
      <c r="C107699" s="37" t="s">
        <v>783</v>
      </c>
      <c r="D107699" s="37" t="s">
        <v>732</v>
      </c>
      <c r="E107699" s="37" t="s">
        <v>731</v>
      </c>
      <c r="F107699">
        <v>13</v>
      </c>
      <c r="G107699">
        <v>10</v>
      </c>
      <c r="H107699" s="37" t="s">
        <v>670</v>
      </c>
      <c r="I107699">
        <v>1</v>
      </c>
      <c r="J107699" s="37" t="s">
        <v>754</v>
      </c>
      <c r="K107699">
        <v>130</v>
      </c>
      <c r="L107699" s="37" t="s">
        <v>1444</v>
      </c>
    </row>
    <row r="107700" spans="1:12" x14ac:dyDescent="0.25">
      <c r="A107700" s="36">
        <v>40135</v>
      </c>
      <c r="B107700" s="37" t="s">
        <v>772</v>
      </c>
      <c r="C107700" s="37" t="s">
        <v>788</v>
      </c>
      <c r="D107700" s="37" t="s">
        <v>732</v>
      </c>
      <c r="E107700" s="37" t="s">
        <v>731</v>
      </c>
      <c r="F107700">
        <v>13</v>
      </c>
      <c r="G107700">
        <v>10</v>
      </c>
      <c r="H107700" s="37" t="s">
        <v>56</v>
      </c>
      <c r="I107700">
        <v>81</v>
      </c>
      <c r="J107700" s="37" t="s">
        <v>754</v>
      </c>
      <c r="K107700">
        <v>130</v>
      </c>
      <c r="L107700" s="37" t="s">
        <v>833</v>
      </c>
    </row>
    <row r="107701" spans="1:12" x14ac:dyDescent="0.25">
      <c r="A107701" s="36">
        <v>40136</v>
      </c>
      <c r="B107701" s="37" t="s">
        <v>775</v>
      </c>
      <c r="C107701" s="37" t="s">
        <v>784</v>
      </c>
      <c r="D107701" s="37" t="s">
        <v>732</v>
      </c>
      <c r="E107701" s="37" t="s">
        <v>731</v>
      </c>
      <c r="F107701">
        <v>13</v>
      </c>
      <c r="G107701">
        <v>10</v>
      </c>
      <c r="H107701" s="37" t="s">
        <v>671</v>
      </c>
      <c r="I107701">
        <v>41</v>
      </c>
      <c r="J107701" s="37" t="s">
        <v>754</v>
      </c>
      <c r="K107701">
        <v>130</v>
      </c>
      <c r="L107701" s="37" t="s">
        <v>1445</v>
      </c>
    </row>
    <row r="107702" spans="1:12" x14ac:dyDescent="0.25">
      <c r="A107702" s="36">
        <v>40137</v>
      </c>
      <c r="B107702" s="37" t="s">
        <v>775</v>
      </c>
      <c r="C107702" s="37" t="s">
        <v>784</v>
      </c>
      <c r="D107702" s="37" t="s">
        <v>732</v>
      </c>
      <c r="E107702" s="37" t="s">
        <v>731</v>
      </c>
      <c r="F107702">
        <v>13</v>
      </c>
      <c r="G107702">
        <v>10</v>
      </c>
      <c r="H107702" s="37" t="s">
        <v>145</v>
      </c>
      <c r="I107702">
        <v>13</v>
      </c>
      <c r="J107702" s="37" t="s">
        <v>754</v>
      </c>
      <c r="K107702">
        <v>130</v>
      </c>
      <c r="L107702" s="37" t="s">
        <v>922</v>
      </c>
    </row>
    <row r="107703" spans="1:12" x14ac:dyDescent="0.25">
      <c r="A107703" s="36">
        <v>40138</v>
      </c>
      <c r="B107703" s="37" t="s">
        <v>775</v>
      </c>
      <c r="C107703" s="37" t="s">
        <v>784</v>
      </c>
      <c r="D107703" s="37" t="s">
        <v>732</v>
      </c>
      <c r="E107703" s="37" t="s">
        <v>731</v>
      </c>
      <c r="F107703">
        <v>13</v>
      </c>
      <c r="G107703">
        <v>10</v>
      </c>
      <c r="H107703" s="37" t="s">
        <v>672</v>
      </c>
      <c r="I107703">
        <v>46</v>
      </c>
      <c r="J107703" s="37" t="s">
        <v>754</v>
      </c>
      <c r="K107703">
        <v>130</v>
      </c>
      <c r="L107703" s="37" t="s">
        <v>1446</v>
      </c>
    </row>
    <row r="107704" spans="1:12" x14ac:dyDescent="0.25">
      <c r="A107704" s="36">
        <v>40139</v>
      </c>
      <c r="B107704" s="37" t="s">
        <v>776</v>
      </c>
      <c r="C107704" s="37" t="s">
        <v>785</v>
      </c>
      <c r="D107704" s="37" t="s">
        <v>732</v>
      </c>
      <c r="E107704" s="37" t="s">
        <v>731</v>
      </c>
      <c r="F107704">
        <v>13</v>
      </c>
      <c r="G107704">
        <v>10</v>
      </c>
      <c r="H107704" s="37" t="s">
        <v>235</v>
      </c>
      <c r="I107704">
        <v>87</v>
      </c>
      <c r="J107704" s="37" t="s">
        <v>754</v>
      </c>
      <c r="K107704">
        <v>130</v>
      </c>
      <c r="L107704" s="37" t="s">
        <v>1010</v>
      </c>
    </row>
    <row r="107705" spans="1:12" x14ac:dyDescent="0.25">
      <c r="A107705" s="36">
        <v>40140</v>
      </c>
      <c r="B107705" s="37" t="s">
        <v>777</v>
      </c>
      <c r="C107705" s="37" t="s">
        <v>786</v>
      </c>
      <c r="D107705" s="37" t="s">
        <v>732</v>
      </c>
      <c r="E107705" s="37" t="s">
        <v>731</v>
      </c>
      <c r="F107705">
        <v>13</v>
      </c>
      <c r="G107705">
        <v>10</v>
      </c>
      <c r="H107705" s="37" t="s">
        <v>673</v>
      </c>
      <c r="I107705">
        <v>45</v>
      </c>
      <c r="J107705" s="37" t="s">
        <v>754</v>
      </c>
      <c r="K107705">
        <v>130</v>
      </c>
      <c r="L107705" s="37" t="s">
        <v>1447</v>
      </c>
    </row>
    <row r="107706" spans="1:12" x14ac:dyDescent="0.25">
      <c r="A107706" s="36">
        <v>40141</v>
      </c>
      <c r="B107706" s="37" t="s">
        <v>777</v>
      </c>
      <c r="C107706" s="37" t="s">
        <v>786</v>
      </c>
      <c r="D107706" s="37" t="s">
        <v>732</v>
      </c>
      <c r="E107706" s="37" t="s">
        <v>731</v>
      </c>
      <c r="F107706">
        <v>13</v>
      </c>
      <c r="G107706">
        <v>10</v>
      </c>
      <c r="H107706" s="37" t="s">
        <v>324</v>
      </c>
      <c r="I107706">
        <v>76</v>
      </c>
      <c r="J107706" s="37" t="s">
        <v>754</v>
      </c>
      <c r="K107706">
        <v>130</v>
      </c>
      <c r="L107706" s="37" t="s">
        <v>1099</v>
      </c>
    </row>
    <row r="107707" spans="1:12" x14ac:dyDescent="0.25">
      <c r="A107707" s="36">
        <v>40134</v>
      </c>
      <c r="B107707" s="37" t="s">
        <v>774</v>
      </c>
      <c r="C107707" s="37" t="s">
        <v>783</v>
      </c>
      <c r="D107707" s="37" t="s">
        <v>732</v>
      </c>
      <c r="E107707" s="37" t="s">
        <v>731</v>
      </c>
      <c r="F107707">
        <v>13</v>
      </c>
      <c r="G107707">
        <v>10</v>
      </c>
      <c r="H107707" s="37" t="s">
        <v>674</v>
      </c>
      <c r="I107707">
        <v>8</v>
      </c>
      <c r="J107707" s="37" t="s">
        <v>754</v>
      </c>
      <c r="K107707">
        <v>130</v>
      </c>
      <c r="L107707" s="37" t="s">
        <v>1448</v>
      </c>
    </row>
    <row r="107708" spans="1:12" x14ac:dyDescent="0.25">
      <c r="A107708" s="36">
        <v>40135</v>
      </c>
      <c r="B107708" s="37" t="s">
        <v>772</v>
      </c>
      <c r="C107708" s="37" t="s">
        <v>788</v>
      </c>
      <c r="D107708" s="37" t="s">
        <v>732</v>
      </c>
      <c r="E107708" s="37" t="s">
        <v>731</v>
      </c>
      <c r="F107708">
        <v>13</v>
      </c>
      <c r="G107708">
        <v>10</v>
      </c>
      <c r="H107708" s="37" t="s">
        <v>57</v>
      </c>
      <c r="I107708">
        <v>3</v>
      </c>
      <c r="J107708" s="37" t="s">
        <v>754</v>
      </c>
      <c r="K107708">
        <v>130</v>
      </c>
      <c r="L107708" s="37" t="s">
        <v>834</v>
      </c>
    </row>
    <row r="107709" spans="1:12" x14ac:dyDescent="0.25">
      <c r="A107709" s="36">
        <v>40136</v>
      </c>
      <c r="B107709" s="37" t="s">
        <v>775</v>
      </c>
      <c r="C107709" s="37" t="s">
        <v>784</v>
      </c>
      <c r="D107709" s="37" t="s">
        <v>732</v>
      </c>
      <c r="E107709" s="37" t="s">
        <v>731</v>
      </c>
      <c r="F107709">
        <v>13</v>
      </c>
      <c r="G107709">
        <v>10</v>
      </c>
      <c r="H107709" s="37" t="s">
        <v>675</v>
      </c>
      <c r="I107709">
        <v>35</v>
      </c>
      <c r="J107709" s="37" t="s">
        <v>754</v>
      </c>
      <c r="K107709">
        <v>130</v>
      </c>
      <c r="L107709" s="37" t="s">
        <v>1449</v>
      </c>
    </row>
    <row r="107710" spans="1:12" x14ac:dyDescent="0.25">
      <c r="A107710" s="36">
        <v>40137</v>
      </c>
      <c r="B107710" s="37" t="s">
        <v>775</v>
      </c>
      <c r="C107710" s="37" t="s">
        <v>784</v>
      </c>
      <c r="D107710" s="37" t="s">
        <v>732</v>
      </c>
      <c r="E107710" s="37" t="s">
        <v>731</v>
      </c>
      <c r="F107710">
        <v>13</v>
      </c>
      <c r="G107710">
        <v>10</v>
      </c>
      <c r="H107710" s="37" t="s">
        <v>146</v>
      </c>
      <c r="I107710">
        <v>59</v>
      </c>
      <c r="J107710" s="37" t="s">
        <v>754</v>
      </c>
      <c r="K107710">
        <v>130</v>
      </c>
      <c r="L107710" s="37" t="s">
        <v>923</v>
      </c>
    </row>
    <row r="107711" spans="1:12" x14ac:dyDescent="0.25">
      <c r="A107711" s="36">
        <v>40138</v>
      </c>
      <c r="B107711" s="37" t="s">
        <v>775</v>
      </c>
      <c r="C107711" s="37" t="s">
        <v>784</v>
      </c>
      <c r="D107711" s="37" t="s">
        <v>732</v>
      </c>
      <c r="E107711" s="37" t="s">
        <v>731</v>
      </c>
      <c r="F107711">
        <v>13</v>
      </c>
      <c r="G107711">
        <v>10</v>
      </c>
      <c r="H107711" s="37" t="s">
        <v>676</v>
      </c>
      <c r="I107711">
        <v>52</v>
      </c>
      <c r="J107711" s="37" t="s">
        <v>754</v>
      </c>
      <c r="K107711">
        <v>130</v>
      </c>
      <c r="L107711" s="37" t="s">
        <v>1450</v>
      </c>
    </row>
    <row r="107712" spans="1:12" x14ac:dyDescent="0.25">
      <c r="A107712" s="36">
        <v>40139</v>
      </c>
      <c r="B107712" s="37" t="s">
        <v>776</v>
      </c>
      <c r="C107712" s="37" t="s">
        <v>785</v>
      </c>
      <c r="D107712" s="37" t="s">
        <v>732</v>
      </c>
      <c r="E107712" s="37" t="s">
        <v>731</v>
      </c>
      <c r="F107712">
        <v>13</v>
      </c>
      <c r="G107712">
        <v>10</v>
      </c>
      <c r="H107712" s="37" t="s">
        <v>236</v>
      </c>
      <c r="I107712">
        <v>56</v>
      </c>
      <c r="J107712" s="37" t="s">
        <v>754</v>
      </c>
      <c r="K107712">
        <v>130</v>
      </c>
      <c r="L107712" s="37" t="s">
        <v>1011</v>
      </c>
    </row>
    <row r="107713" spans="1:12" x14ac:dyDescent="0.25">
      <c r="A107713" s="36">
        <v>40140</v>
      </c>
      <c r="B107713" s="37" t="s">
        <v>777</v>
      </c>
      <c r="C107713" s="37" t="s">
        <v>786</v>
      </c>
      <c r="D107713" s="37" t="s">
        <v>732</v>
      </c>
      <c r="E107713" s="37" t="s">
        <v>731</v>
      </c>
      <c r="F107713">
        <v>13</v>
      </c>
      <c r="G107713">
        <v>10</v>
      </c>
      <c r="H107713" s="37" t="s">
        <v>677</v>
      </c>
      <c r="I107713">
        <v>81</v>
      </c>
      <c r="J107713" s="37" t="s">
        <v>754</v>
      </c>
      <c r="K107713">
        <v>130</v>
      </c>
      <c r="L107713" s="37" t="s">
        <v>1451</v>
      </c>
    </row>
    <row r="107714" spans="1:12" x14ac:dyDescent="0.25">
      <c r="A107714" s="36">
        <v>40141</v>
      </c>
      <c r="B107714" s="37" t="s">
        <v>777</v>
      </c>
      <c r="C107714" s="37" t="s">
        <v>786</v>
      </c>
      <c r="D107714" s="37" t="s">
        <v>732</v>
      </c>
      <c r="E107714" s="37" t="s">
        <v>731</v>
      </c>
      <c r="F107714">
        <v>13</v>
      </c>
      <c r="G107714">
        <v>10</v>
      </c>
      <c r="H107714" s="37" t="s">
        <v>325</v>
      </c>
      <c r="I107714">
        <v>73</v>
      </c>
      <c r="J107714" s="37" t="s">
        <v>754</v>
      </c>
      <c r="K107714">
        <v>130</v>
      </c>
      <c r="L107714" s="37" t="s">
        <v>1100</v>
      </c>
    </row>
    <row r="107715" spans="1:12" x14ac:dyDescent="0.25">
      <c r="A107715" s="36">
        <v>40134</v>
      </c>
      <c r="B107715" s="37" t="s">
        <v>774</v>
      </c>
      <c r="C107715" s="37" t="s">
        <v>783</v>
      </c>
      <c r="D107715" s="37" t="s">
        <v>732</v>
      </c>
      <c r="E107715" s="37" t="s">
        <v>731</v>
      </c>
      <c r="F107715">
        <v>13</v>
      </c>
      <c r="G107715">
        <v>10</v>
      </c>
      <c r="H107715" s="37" t="s">
        <v>678</v>
      </c>
      <c r="I107715">
        <v>64</v>
      </c>
      <c r="J107715" s="37" t="s">
        <v>754</v>
      </c>
      <c r="K107715">
        <v>130</v>
      </c>
      <c r="L107715" s="37" t="s">
        <v>1452</v>
      </c>
    </row>
    <row r="107716" spans="1:12" x14ac:dyDescent="0.25">
      <c r="A107716" s="36">
        <v>40135</v>
      </c>
      <c r="B107716" s="37" t="s">
        <v>772</v>
      </c>
      <c r="C107716" s="37" t="s">
        <v>788</v>
      </c>
      <c r="D107716" s="37" t="s">
        <v>732</v>
      </c>
      <c r="E107716" s="37" t="s">
        <v>731</v>
      </c>
      <c r="F107716">
        <v>13</v>
      </c>
      <c r="G107716">
        <v>10</v>
      </c>
      <c r="H107716" s="37" t="s">
        <v>58</v>
      </c>
      <c r="I107716">
        <v>55</v>
      </c>
      <c r="J107716" s="37" t="s">
        <v>754</v>
      </c>
      <c r="K107716">
        <v>130</v>
      </c>
      <c r="L107716" s="37" t="s">
        <v>835</v>
      </c>
    </row>
    <row r="107717" spans="1:12" x14ac:dyDescent="0.25">
      <c r="A107717" s="36">
        <v>40136</v>
      </c>
      <c r="B107717" s="37" t="s">
        <v>775</v>
      </c>
      <c r="C107717" s="37" t="s">
        <v>784</v>
      </c>
      <c r="D107717" s="37" t="s">
        <v>732</v>
      </c>
      <c r="E107717" s="37" t="s">
        <v>731</v>
      </c>
      <c r="F107717">
        <v>13</v>
      </c>
      <c r="G107717">
        <v>10</v>
      </c>
      <c r="H107717" s="37" t="s">
        <v>679</v>
      </c>
      <c r="I107717">
        <v>74</v>
      </c>
      <c r="J107717" s="37" t="s">
        <v>754</v>
      </c>
      <c r="K107717">
        <v>130</v>
      </c>
      <c r="L107717" s="37" t="s">
        <v>1453</v>
      </c>
    </row>
    <row r="107718" spans="1:12" x14ac:dyDescent="0.25">
      <c r="A107718" s="36">
        <v>40137</v>
      </c>
      <c r="B107718" s="37" t="s">
        <v>775</v>
      </c>
      <c r="C107718" s="37" t="s">
        <v>784</v>
      </c>
      <c r="D107718" s="37" t="s">
        <v>732</v>
      </c>
      <c r="E107718" s="37" t="s">
        <v>731</v>
      </c>
      <c r="F107718">
        <v>13</v>
      </c>
      <c r="G107718">
        <v>10</v>
      </c>
      <c r="H107718" s="37" t="s">
        <v>147</v>
      </c>
      <c r="I107718">
        <v>57</v>
      </c>
      <c r="J107718" s="37" t="s">
        <v>754</v>
      </c>
      <c r="K107718">
        <v>130</v>
      </c>
      <c r="L107718" s="37" t="s">
        <v>924</v>
      </c>
    </row>
    <row r="107719" spans="1:12" x14ac:dyDescent="0.25">
      <c r="A107719" s="36">
        <v>40138</v>
      </c>
      <c r="B107719" s="37" t="s">
        <v>775</v>
      </c>
      <c r="C107719" s="37" t="s">
        <v>784</v>
      </c>
      <c r="D107719" s="37" t="s">
        <v>732</v>
      </c>
      <c r="E107719" s="37" t="s">
        <v>731</v>
      </c>
      <c r="F107719">
        <v>13</v>
      </c>
      <c r="G107719">
        <v>10</v>
      </c>
      <c r="H107719" s="37" t="s">
        <v>680</v>
      </c>
      <c r="I107719">
        <v>65</v>
      </c>
      <c r="J107719" s="37" t="s">
        <v>754</v>
      </c>
      <c r="K107719">
        <v>130</v>
      </c>
      <c r="L107719" s="37" t="s">
        <v>1454</v>
      </c>
    </row>
    <row r="107720" spans="1:12" x14ac:dyDescent="0.25">
      <c r="A107720" s="36">
        <v>40139</v>
      </c>
      <c r="B107720" s="37" t="s">
        <v>776</v>
      </c>
      <c r="C107720" s="37" t="s">
        <v>785</v>
      </c>
      <c r="D107720" s="37" t="s">
        <v>732</v>
      </c>
      <c r="E107720" s="37" t="s">
        <v>731</v>
      </c>
      <c r="F107720">
        <v>13</v>
      </c>
      <c r="G107720">
        <v>10</v>
      </c>
      <c r="H107720" s="37" t="s">
        <v>237</v>
      </c>
      <c r="I107720">
        <v>25</v>
      </c>
      <c r="J107720" s="37" t="s">
        <v>754</v>
      </c>
      <c r="K107720">
        <v>130</v>
      </c>
      <c r="L107720" s="37" t="s">
        <v>1012</v>
      </c>
    </row>
    <row r="107721" spans="1:12" x14ac:dyDescent="0.25">
      <c r="A107721" s="36">
        <v>40140</v>
      </c>
      <c r="B107721" s="37" t="s">
        <v>777</v>
      </c>
      <c r="C107721" s="37" t="s">
        <v>786</v>
      </c>
      <c r="D107721" s="37" t="s">
        <v>732</v>
      </c>
      <c r="E107721" s="37" t="s">
        <v>731</v>
      </c>
      <c r="F107721">
        <v>13</v>
      </c>
      <c r="G107721">
        <v>10</v>
      </c>
      <c r="H107721" s="37" t="s">
        <v>681</v>
      </c>
      <c r="I107721">
        <v>96</v>
      </c>
      <c r="J107721" s="37" t="s">
        <v>754</v>
      </c>
      <c r="K107721">
        <v>130</v>
      </c>
      <c r="L107721" s="37" t="s">
        <v>1455</v>
      </c>
    </row>
    <row r="107722" spans="1:12" x14ac:dyDescent="0.25">
      <c r="A107722" s="36">
        <v>40141</v>
      </c>
      <c r="B107722" s="37" t="s">
        <v>777</v>
      </c>
      <c r="C107722" s="37" t="s">
        <v>786</v>
      </c>
      <c r="D107722" s="37" t="s">
        <v>732</v>
      </c>
      <c r="E107722" s="37" t="s">
        <v>731</v>
      </c>
      <c r="F107722">
        <v>13</v>
      </c>
      <c r="G107722">
        <v>10</v>
      </c>
      <c r="H107722" s="37" t="s">
        <v>326</v>
      </c>
      <c r="I107722">
        <v>53</v>
      </c>
      <c r="J107722" s="37" t="s">
        <v>754</v>
      </c>
      <c r="K107722">
        <v>130</v>
      </c>
      <c r="L107722" s="37" t="s">
        <v>1101</v>
      </c>
    </row>
    <row r="107723" spans="1:12" x14ac:dyDescent="0.25">
      <c r="A107723" s="36">
        <v>40134</v>
      </c>
      <c r="B107723" s="37" t="s">
        <v>774</v>
      </c>
      <c r="C107723" s="37" t="s">
        <v>783</v>
      </c>
      <c r="D107723" s="37" t="s">
        <v>732</v>
      </c>
      <c r="E107723" s="37" t="s">
        <v>731</v>
      </c>
      <c r="F107723">
        <v>13</v>
      </c>
      <c r="G107723">
        <v>10</v>
      </c>
      <c r="H107723" s="37" t="s">
        <v>682</v>
      </c>
      <c r="I107723">
        <v>70</v>
      </c>
      <c r="J107723" s="37" t="s">
        <v>754</v>
      </c>
      <c r="K107723">
        <v>130</v>
      </c>
      <c r="L107723" s="37" t="s">
        <v>1456</v>
      </c>
    </row>
    <row r="107724" spans="1:12" x14ac:dyDescent="0.25">
      <c r="A107724" s="36">
        <v>40135</v>
      </c>
      <c r="B107724" s="37" t="s">
        <v>772</v>
      </c>
      <c r="C107724" s="37" t="s">
        <v>788</v>
      </c>
      <c r="D107724" s="37" t="s">
        <v>732</v>
      </c>
      <c r="E107724" s="37" t="s">
        <v>731</v>
      </c>
      <c r="F107724">
        <v>13</v>
      </c>
      <c r="G107724">
        <v>10</v>
      </c>
      <c r="H107724" s="37" t="s">
        <v>59</v>
      </c>
      <c r="I107724">
        <v>33</v>
      </c>
      <c r="J107724" s="37" t="s">
        <v>754</v>
      </c>
      <c r="K107724">
        <v>130</v>
      </c>
      <c r="L107724" s="37" t="s">
        <v>836</v>
      </c>
    </row>
    <row r="107725" spans="1:12" x14ac:dyDescent="0.25">
      <c r="A107725" s="36">
        <v>40136</v>
      </c>
      <c r="B107725" s="37" t="s">
        <v>775</v>
      </c>
      <c r="C107725" s="37" t="s">
        <v>784</v>
      </c>
      <c r="D107725" s="37" t="s">
        <v>732</v>
      </c>
      <c r="E107725" s="37" t="s">
        <v>731</v>
      </c>
      <c r="F107725">
        <v>13</v>
      </c>
      <c r="G107725">
        <v>10</v>
      </c>
      <c r="H107725" s="37" t="s">
        <v>683</v>
      </c>
      <c r="I107725">
        <v>24</v>
      </c>
      <c r="J107725" s="37" t="s">
        <v>754</v>
      </c>
      <c r="K107725">
        <v>130</v>
      </c>
      <c r="L107725" s="37" t="s">
        <v>1457</v>
      </c>
    </row>
    <row r="107726" spans="1:12" x14ac:dyDescent="0.25">
      <c r="A107726" s="36">
        <v>40137</v>
      </c>
      <c r="B107726" s="37" t="s">
        <v>775</v>
      </c>
      <c r="C107726" s="37" t="s">
        <v>784</v>
      </c>
      <c r="D107726" s="37" t="s">
        <v>732</v>
      </c>
      <c r="E107726" s="37" t="s">
        <v>731</v>
      </c>
      <c r="F107726">
        <v>13</v>
      </c>
      <c r="G107726">
        <v>10</v>
      </c>
      <c r="H107726" s="37" t="s">
        <v>148</v>
      </c>
      <c r="I107726">
        <v>8</v>
      </c>
      <c r="J107726" s="37" t="s">
        <v>754</v>
      </c>
      <c r="K107726">
        <v>130</v>
      </c>
      <c r="L107726" s="37" t="s">
        <v>925</v>
      </c>
    </row>
    <row r="107727" spans="1:12" x14ac:dyDescent="0.25">
      <c r="A107727" s="36">
        <v>40138</v>
      </c>
      <c r="B107727" s="37" t="s">
        <v>775</v>
      </c>
      <c r="C107727" s="37" t="s">
        <v>784</v>
      </c>
      <c r="D107727" s="37" t="s">
        <v>732</v>
      </c>
      <c r="E107727" s="37" t="s">
        <v>731</v>
      </c>
      <c r="F107727">
        <v>13</v>
      </c>
      <c r="G107727">
        <v>10</v>
      </c>
      <c r="H107727" s="37" t="s">
        <v>684</v>
      </c>
      <c r="I107727">
        <v>28</v>
      </c>
      <c r="J107727" s="37" t="s">
        <v>754</v>
      </c>
      <c r="K107727">
        <v>130</v>
      </c>
      <c r="L107727" s="37" t="s">
        <v>1458</v>
      </c>
    </row>
    <row r="107728" spans="1:12" x14ac:dyDescent="0.25">
      <c r="A107728" s="36">
        <v>40139</v>
      </c>
      <c r="B107728" s="37" t="s">
        <v>776</v>
      </c>
      <c r="C107728" s="37" t="s">
        <v>785</v>
      </c>
      <c r="D107728" s="37" t="s">
        <v>732</v>
      </c>
      <c r="E107728" s="37" t="s">
        <v>731</v>
      </c>
      <c r="F107728">
        <v>13</v>
      </c>
      <c r="G107728">
        <v>10</v>
      </c>
      <c r="H107728" s="37" t="s">
        <v>238</v>
      </c>
      <c r="I107728">
        <v>43</v>
      </c>
      <c r="J107728" s="37" t="s">
        <v>754</v>
      </c>
      <c r="K107728">
        <v>130</v>
      </c>
      <c r="L107728" s="37" t="s">
        <v>1013</v>
      </c>
    </row>
    <row r="107729" spans="1:12" x14ac:dyDescent="0.25">
      <c r="A107729" s="36">
        <v>40140</v>
      </c>
      <c r="B107729" s="37" t="s">
        <v>777</v>
      </c>
      <c r="C107729" s="37" t="s">
        <v>786</v>
      </c>
      <c r="D107729" s="37" t="s">
        <v>732</v>
      </c>
      <c r="E107729" s="37" t="s">
        <v>731</v>
      </c>
      <c r="F107729">
        <v>13</v>
      </c>
      <c r="G107729">
        <v>10</v>
      </c>
      <c r="H107729" s="37" t="s">
        <v>685</v>
      </c>
      <c r="I107729">
        <v>63</v>
      </c>
      <c r="J107729" s="37" t="s">
        <v>754</v>
      </c>
      <c r="K107729">
        <v>130</v>
      </c>
      <c r="L107729" s="37" t="s">
        <v>1459</v>
      </c>
    </row>
    <row r="107730" spans="1:12" x14ac:dyDescent="0.25">
      <c r="A107730" s="36">
        <v>40141</v>
      </c>
      <c r="B107730" s="37" t="s">
        <v>777</v>
      </c>
      <c r="C107730" s="37" t="s">
        <v>786</v>
      </c>
      <c r="D107730" s="37" t="s">
        <v>732</v>
      </c>
      <c r="E107730" s="37" t="s">
        <v>731</v>
      </c>
      <c r="F107730">
        <v>13</v>
      </c>
      <c r="G107730">
        <v>10</v>
      </c>
      <c r="H107730" s="37" t="s">
        <v>327</v>
      </c>
      <c r="I107730">
        <v>84</v>
      </c>
      <c r="J107730" s="37" t="s">
        <v>754</v>
      </c>
      <c r="K107730">
        <v>130</v>
      </c>
      <c r="L107730" s="37" t="s">
        <v>1102</v>
      </c>
    </row>
    <row r="107731" spans="1:12" x14ac:dyDescent="0.25">
      <c r="A107731" s="36">
        <v>40134</v>
      </c>
      <c r="B107731" s="37" t="s">
        <v>774</v>
      </c>
      <c r="C107731" s="37" t="s">
        <v>783</v>
      </c>
      <c r="D107731" s="37" t="s">
        <v>732</v>
      </c>
      <c r="E107731" s="37" t="s">
        <v>731</v>
      </c>
      <c r="F107731">
        <v>13</v>
      </c>
      <c r="G107731">
        <v>10</v>
      </c>
      <c r="H107731" s="37" t="s">
        <v>686</v>
      </c>
      <c r="I107731">
        <v>83</v>
      </c>
      <c r="J107731" s="37" t="s">
        <v>754</v>
      </c>
      <c r="K107731">
        <v>130</v>
      </c>
      <c r="L107731" s="37" t="s">
        <v>1460</v>
      </c>
    </row>
    <row r="107732" spans="1:12" x14ac:dyDescent="0.25">
      <c r="A107732" s="36">
        <v>40135</v>
      </c>
      <c r="B107732" s="37" t="s">
        <v>772</v>
      </c>
      <c r="C107732" s="37" t="s">
        <v>788</v>
      </c>
      <c r="D107732" s="37" t="s">
        <v>732</v>
      </c>
      <c r="E107732" s="37" t="s">
        <v>731</v>
      </c>
      <c r="F107732">
        <v>13</v>
      </c>
      <c r="G107732">
        <v>10</v>
      </c>
      <c r="H107732" s="37" t="s">
        <v>60</v>
      </c>
      <c r="I107732">
        <v>14</v>
      </c>
      <c r="J107732" s="37" t="s">
        <v>754</v>
      </c>
      <c r="K107732">
        <v>130</v>
      </c>
      <c r="L107732" s="37" t="s">
        <v>837</v>
      </c>
    </row>
    <row r="107733" spans="1:12" x14ac:dyDescent="0.25">
      <c r="A107733" s="36">
        <v>40136</v>
      </c>
      <c r="B107733" s="37" t="s">
        <v>775</v>
      </c>
      <c r="C107733" s="37" t="s">
        <v>784</v>
      </c>
      <c r="D107733" s="37" t="s">
        <v>732</v>
      </c>
      <c r="E107733" s="37" t="s">
        <v>731</v>
      </c>
      <c r="F107733">
        <v>13</v>
      </c>
      <c r="G107733">
        <v>10</v>
      </c>
      <c r="H107733" s="37" t="s">
        <v>687</v>
      </c>
      <c r="I107733">
        <v>28</v>
      </c>
      <c r="J107733" s="37" t="s">
        <v>754</v>
      </c>
      <c r="K107733">
        <v>130</v>
      </c>
      <c r="L107733" s="37" t="s">
        <v>1461</v>
      </c>
    </row>
    <row r="107734" spans="1:12" x14ac:dyDescent="0.25">
      <c r="A107734" s="36">
        <v>40137</v>
      </c>
      <c r="B107734" s="37" t="s">
        <v>775</v>
      </c>
      <c r="C107734" s="37" t="s">
        <v>784</v>
      </c>
      <c r="D107734" s="37" t="s">
        <v>732</v>
      </c>
      <c r="E107734" s="37" t="s">
        <v>731</v>
      </c>
      <c r="F107734">
        <v>13</v>
      </c>
      <c r="G107734">
        <v>10</v>
      </c>
      <c r="H107734" s="37" t="s">
        <v>149</v>
      </c>
      <c r="I107734">
        <v>9</v>
      </c>
      <c r="J107734" s="37" t="s">
        <v>754</v>
      </c>
      <c r="K107734">
        <v>130</v>
      </c>
      <c r="L107734" s="37" t="s">
        <v>926</v>
      </c>
    </row>
    <row r="107735" spans="1:12" x14ac:dyDescent="0.25">
      <c r="A107735" s="36">
        <v>40138</v>
      </c>
      <c r="B107735" s="37" t="s">
        <v>775</v>
      </c>
      <c r="C107735" s="37" t="s">
        <v>784</v>
      </c>
      <c r="D107735" s="37" t="s">
        <v>732</v>
      </c>
      <c r="E107735" s="37" t="s">
        <v>731</v>
      </c>
      <c r="F107735">
        <v>13</v>
      </c>
      <c r="G107735">
        <v>10</v>
      </c>
      <c r="H107735" s="37" t="s">
        <v>688</v>
      </c>
      <c r="I107735">
        <v>18</v>
      </c>
      <c r="J107735" s="37" t="s">
        <v>754</v>
      </c>
      <c r="K107735">
        <v>130</v>
      </c>
      <c r="L107735" s="37" t="s">
        <v>1462</v>
      </c>
    </row>
    <row r="107736" spans="1:12" x14ac:dyDescent="0.25">
      <c r="A107736" s="36">
        <v>40139</v>
      </c>
      <c r="B107736" s="37" t="s">
        <v>776</v>
      </c>
      <c r="C107736" s="37" t="s">
        <v>785</v>
      </c>
      <c r="D107736" s="37" t="s">
        <v>732</v>
      </c>
      <c r="E107736" s="37" t="s">
        <v>731</v>
      </c>
      <c r="F107736">
        <v>13</v>
      </c>
      <c r="G107736">
        <v>10</v>
      </c>
      <c r="H107736" s="37" t="s">
        <v>239</v>
      </c>
      <c r="I107736">
        <v>58</v>
      </c>
      <c r="J107736" s="37" t="s">
        <v>754</v>
      </c>
      <c r="K107736">
        <v>130</v>
      </c>
      <c r="L107736" s="37" t="s">
        <v>1014</v>
      </c>
    </row>
    <row r="107737" spans="1:12" x14ac:dyDescent="0.25">
      <c r="A107737" s="36">
        <v>40140</v>
      </c>
      <c r="B107737" s="37" t="s">
        <v>777</v>
      </c>
      <c r="C107737" s="37" t="s">
        <v>786</v>
      </c>
      <c r="D107737" s="37" t="s">
        <v>732</v>
      </c>
      <c r="E107737" s="37" t="s">
        <v>731</v>
      </c>
      <c r="F107737">
        <v>13</v>
      </c>
      <c r="G107737">
        <v>10</v>
      </c>
      <c r="H107737" s="37" t="s">
        <v>689</v>
      </c>
      <c r="I107737">
        <v>70</v>
      </c>
      <c r="J107737" s="37" t="s">
        <v>754</v>
      </c>
      <c r="K107737">
        <v>130</v>
      </c>
      <c r="L107737" s="37" t="s">
        <v>1463</v>
      </c>
    </row>
    <row r="107738" spans="1:12" x14ac:dyDescent="0.25">
      <c r="A107738" s="36">
        <v>40141</v>
      </c>
      <c r="B107738" s="37" t="s">
        <v>777</v>
      </c>
      <c r="C107738" s="37" t="s">
        <v>786</v>
      </c>
      <c r="D107738" s="37" t="s">
        <v>732</v>
      </c>
      <c r="E107738" s="37" t="s">
        <v>731</v>
      </c>
      <c r="F107738">
        <v>13</v>
      </c>
      <c r="G107738">
        <v>10</v>
      </c>
      <c r="H107738" s="37" t="s">
        <v>328</v>
      </c>
      <c r="I107738">
        <v>31</v>
      </c>
      <c r="J107738" s="37" t="s">
        <v>754</v>
      </c>
      <c r="K107738">
        <v>130</v>
      </c>
      <c r="L107738" s="37" t="s">
        <v>1103</v>
      </c>
    </row>
    <row r="107739" spans="1:12" x14ac:dyDescent="0.25">
      <c r="A107739" s="36">
        <v>40134</v>
      </c>
      <c r="B107739" s="37" t="s">
        <v>774</v>
      </c>
      <c r="C107739" s="37" t="s">
        <v>783</v>
      </c>
      <c r="D107739" s="37" t="s">
        <v>732</v>
      </c>
      <c r="E107739" s="37" t="s">
        <v>731</v>
      </c>
      <c r="F107739">
        <v>13</v>
      </c>
      <c r="G107739">
        <v>10</v>
      </c>
      <c r="H107739" s="37" t="s">
        <v>690</v>
      </c>
      <c r="I107739">
        <v>49</v>
      </c>
      <c r="J107739" s="37" t="s">
        <v>754</v>
      </c>
      <c r="K107739">
        <v>130</v>
      </c>
      <c r="L107739" s="37" t="s">
        <v>1464</v>
      </c>
    </row>
    <row r="107740" spans="1:12" x14ac:dyDescent="0.25">
      <c r="A107740" s="36">
        <v>40135</v>
      </c>
      <c r="B107740" s="37" t="s">
        <v>772</v>
      </c>
      <c r="C107740" s="37" t="s">
        <v>788</v>
      </c>
      <c r="D107740" s="37" t="s">
        <v>732</v>
      </c>
      <c r="E107740" s="37" t="s">
        <v>731</v>
      </c>
      <c r="F107740">
        <v>13</v>
      </c>
      <c r="G107740">
        <v>10</v>
      </c>
      <c r="H107740" s="37" t="s">
        <v>61</v>
      </c>
      <c r="I107740">
        <v>61</v>
      </c>
      <c r="J107740" s="37" t="s">
        <v>754</v>
      </c>
      <c r="K107740">
        <v>130</v>
      </c>
      <c r="L107740" s="37" t="s">
        <v>838</v>
      </c>
    </row>
    <row r="107741" spans="1:12" x14ac:dyDescent="0.25">
      <c r="A107741" s="36">
        <v>40136</v>
      </c>
      <c r="B107741" s="37" t="s">
        <v>775</v>
      </c>
      <c r="C107741" s="37" t="s">
        <v>784</v>
      </c>
      <c r="D107741" s="37" t="s">
        <v>732</v>
      </c>
      <c r="E107741" s="37" t="s">
        <v>731</v>
      </c>
      <c r="F107741">
        <v>13</v>
      </c>
      <c r="G107741">
        <v>10</v>
      </c>
      <c r="H107741" s="37" t="s">
        <v>691</v>
      </c>
      <c r="I107741">
        <v>32</v>
      </c>
      <c r="J107741" s="37" t="s">
        <v>754</v>
      </c>
      <c r="K107741">
        <v>130</v>
      </c>
      <c r="L107741" s="37" t="s">
        <v>1465</v>
      </c>
    </row>
    <row r="107742" spans="1:12" x14ac:dyDescent="0.25">
      <c r="A107742" s="36">
        <v>40137</v>
      </c>
      <c r="B107742" s="37" t="s">
        <v>775</v>
      </c>
      <c r="C107742" s="37" t="s">
        <v>784</v>
      </c>
      <c r="D107742" s="37" t="s">
        <v>732</v>
      </c>
      <c r="E107742" s="37" t="s">
        <v>731</v>
      </c>
      <c r="F107742">
        <v>13</v>
      </c>
      <c r="G107742">
        <v>10</v>
      </c>
      <c r="H107742" s="37" t="s">
        <v>150</v>
      </c>
      <c r="I107742">
        <v>76</v>
      </c>
      <c r="J107742" s="37" t="s">
        <v>754</v>
      </c>
      <c r="K107742">
        <v>130</v>
      </c>
      <c r="L107742" s="37" t="s">
        <v>927</v>
      </c>
    </row>
    <row r="107743" spans="1:12" x14ac:dyDescent="0.25">
      <c r="A107743" s="36">
        <v>40138</v>
      </c>
      <c r="B107743" s="37" t="s">
        <v>775</v>
      </c>
      <c r="C107743" s="37" t="s">
        <v>784</v>
      </c>
      <c r="D107743" s="37" t="s">
        <v>732</v>
      </c>
      <c r="E107743" s="37" t="s">
        <v>731</v>
      </c>
      <c r="F107743">
        <v>13</v>
      </c>
      <c r="G107743">
        <v>10</v>
      </c>
      <c r="H107743" s="37" t="s">
        <v>692</v>
      </c>
      <c r="I107743">
        <v>90</v>
      </c>
      <c r="J107743" s="37" t="s">
        <v>754</v>
      </c>
      <c r="K107743">
        <v>130</v>
      </c>
      <c r="L107743" s="37" t="s">
        <v>1466</v>
      </c>
    </row>
    <row r="107744" spans="1:12" x14ac:dyDescent="0.25">
      <c r="A107744" s="36">
        <v>40139</v>
      </c>
      <c r="B107744" s="37" t="s">
        <v>776</v>
      </c>
      <c r="C107744" s="37" t="s">
        <v>785</v>
      </c>
      <c r="D107744" s="37" t="s">
        <v>732</v>
      </c>
      <c r="E107744" s="37" t="s">
        <v>731</v>
      </c>
      <c r="F107744">
        <v>13</v>
      </c>
      <c r="G107744">
        <v>10</v>
      </c>
      <c r="H107744" s="37" t="s">
        <v>240</v>
      </c>
      <c r="I107744">
        <v>97</v>
      </c>
      <c r="J107744" s="37" t="s">
        <v>754</v>
      </c>
      <c r="K107744">
        <v>130</v>
      </c>
      <c r="L107744" s="37" t="s">
        <v>1015</v>
      </c>
    </row>
    <row r="107745" spans="1:12" x14ac:dyDescent="0.25">
      <c r="A107745" s="36">
        <v>40140</v>
      </c>
      <c r="B107745" s="37" t="s">
        <v>777</v>
      </c>
      <c r="C107745" s="37" t="s">
        <v>786</v>
      </c>
      <c r="D107745" s="37" t="s">
        <v>732</v>
      </c>
      <c r="E107745" s="37" t="s">
        <v>731</v>
      </c>
      <c r="F107745">
        <v>13</v>
      </c>
      <c r="G107745">
        <v>10</v>
      </c>
      <c r="H107745" s="37" t="s">
        <v>693</v>
      </c>
      <c r="I107745">
        <v>29</v>
      </c>
      <c r="J107745" s="37" t="s">
        <v>754</v>
      </c>
      <c r="K107745">
        <v>130</v>
      </c>
      <c r="L107745" s="37" t="s">
        <v>1467</v>
      </c>
    </row>
    <row r="107746" spans="1:12" x14ac:dyDescent="0.25">
      <c r="A107746" s="36">
        <v>40141</v>
      </c>
      <c r="B107746" s="37" t="s">
        <v>777</v>
      </c>
      <c r="C107746" s="37" t="s">
        <v>786</v>
      </c>
      <c r="D107746" s="37" t="s">
        <v>732</v>
      </c>
      <c r="E107746" s="37" t="s">
        <v>731</v>
      </c>
      <c r="F107746">
        <v>13</v>
      </c>
      <c r="G107746">
        <v>10</v>
      </c>
      <c r="H107746" s="37" t="s">
        <v>329</v>
      </c>
      <c r="I107746">
        <v>48</v>
      </c>
      <c r="J107746" s="37" t="s">
        <v>754</v>
      </c>
      <c r="K107746">
        <v>130</v>
      </c>
      <c r="L107746" s="37" t="s">
        <v>1104</v>
      </c>
    </row>
    <row r="107747" spans="1:12" x14ac:dyDescent="0.25">
      <c r="A107747" s="36">
        <v>40134</v>
      </c>
      <c r="B107747" s="37" t="s">
        <v>774</v>
      </c>
      <c r="C107747" s="37" t="s">
        <v>783</v>
      </c>
      <c r="D107747" s="37" t="s">
        <v>732</v>
      </c>
      <c r="E107747" s="37" t="s">
        <v>731</v>
      </c>
      <c r="F107747">
        <v>13</v>
      </c>
      <c r="G107747">
        <v>10</v>
      </c>
      <c r="H107747" s="37" t="s">
        <v>694</v>
      </c>
      <c r="I107747">
        <v>70</v>
      </c>
      <c r="J107747" s="37" t="s">
        <v>754</v>
      </c>
      <c r="K107747">
        <v>130</v>
      </c>
      <c r="L107747" s="37" t="s">
        <v>1468</v>
      </c>
    </row>
    <row r="107748" spans="1:12" x14ac:dyDescent="0.25">
      <c r="A107748" s="36">
        <v>40135</v>
      </c>
      <c r="B107748" s="37" t="s">
        <v>772</v>
      </c>
      <c r="C107748" s="37" t="s">
        <v>788</v>
      </c>
      <c r="D107748" s="37" t="s">
        <v>732</v>
      </c>
      <c r="E107748" s="37" t="s">
        <v>731</v>
      </c>
      <c r="F107748">
        <v>13</v>
      </c>
      <c r="G107748">
        <v>10</v>
      </c>
      <c r="H107748" s="37" t="s">
        <v>62</v>
      </c>
      <c r="I107748">
        <v>50</v>
      </c>
      <c r="J107748" s="37" t="s">
        <v>754</v>
      </c>
      <c r="K107748">
        <v>130</v>
      </c>
      <c r="L107748" s="37" t="s">
        <v>839</v>
      </c>
    </row>
    <row r="107749" spans="1:12" x14ac:dyDescent="0.25">
      <c r="A107749" s="36">
        <v>40136</v>
      </c>
      <c r="B107749" s="37" t="s">
        <v>775</v>
      </c>
      <c r="C107749" s="37" t="s">
        <v>784</v>
      </c>
      <c r="D107749" s="37" t="s">
        <v>732</v>
      </c>
      <c r="E107749" s="37" t="s">
        <v>731</v>
      </c>
      <c r="F107749">
        <v>13</v>
      </c>
      <c r="G107749">
        <v>10</v>
      </c>
      <c r="H107749" s="37" t="s">
        <v>695</v>
      </c>
      <c r="I107749">
        <v>54</v>
      </c>
      <c r="J107749" s="37" t="s">
        <v>754</v>
      </c>
      <c r="K107749">
        <v>130</v>
      </c>
      <c r="L107749" s="37" t="s">
        <v>1469</v>
      </c>
    </row>
    <row r="107750" spans="1:12" x14ac:dyDescent="0.25">
      <c r="A107750" s="36">
        <v>40137</v>
      </c>
      <c r="B107750" s="37" t="s">
        <v>775</v>
      </c>
      <c r="C107750" s="37" t="s">
        <v>784</v>
      </c>
      <c r="D107750" s="37" t="s">
        <v>732</v>
      </c>
      <c r="E107750" s="37" t="s">
        <v>731</v>
      </c>
      <c r="F107750">
        <v>13</v>
      </c>
      <c r="G107750">
        <v>10</v>
      </c>
      <c r="H107750" s="37" t="s">
        <v>151</v>
      </c>
      <c r="I107750">
        <v>70</v>
      </c>
      <c r="J107750" s="37" t="s">
        <v>754</v>
      </c>
      <c r="K107750">
        <v>130</v>
      </c>
      <c r="L107750" s="37" t="s">
        <v>928</v>
      </c>
    </row>
    <row r="107751" spans="1:12" x14ac:dyDescent="0.25">
      <c r="A107751" s="36">
        <v>40138</v>
      </c>
      <c r="B107751" s="37" t="s">
        <v>775</v>
      </c>
      <c r="C107751" s="37" t="s">
        <v>784</v>
      </c>
      <c r="D107751" s="37" t="s">
        <v>732</v>
      </c>
      <c r="E107751" s="37" t="s">
        <v>731</v>
      </c>
      <c r="F107751">
        <v>13</v>
      </c>
      <c r="G107751">
        <v>10</v>
      </c>
      <c r="H107751" s="37" t="s">
        <v>696</v>
      </c>
      <c r="I107751">
        <v>83</v>
      </c>
      <c r="J107751" s="37" t="s">
        <v>754</v>
      </c>
      <c r="K107751">
        <v>130</v>
      </c>
      <c r="L107751" s="37" t="s">
        <v>1470</v>
      </c>
    </row>
    <row r="107752" spans="1:12" x14ac:dyDescent="0.25">
      <c r="A107752" s="36">
        <v>40139</v>
      </c>
      <c r="B107752" s="37" t="s">
        <v>776</v>
      </c>
      <c r="C107752" s="37" t="s">
        <v>785</v>
      </c>
      <c r="D107752" s="37" t="s">
        <v>732</v>
      </c>
      <c r="E107752" s="37" t="s">
        <v>731</v>
      </c>
      <c r="F107752">
        <v>13</v>
      </c>
      <c r="G107752">
        <v>10</v>
      </c>
      <c r="H107752" s="37" t="s">
        <v>241</v>
      </c>
      <c r="I107752">
        <v>99</v>
      </c>
      <c r="J107752" s="37" t="s">
        <v>754</v>
      </c>
      <c r="K107752">
        <v>130</v>
      </c>
      <c r="L107752" s="37" t="s">
        <v>1016</v>
      </c>
    </row>
    <row r="107753" spans="1:12" x14ac:dyDescent="0.25">
      <c r="A107753" s="36">
        <v>40140</v>
      </c>
      <c r="B107753" s="37" t="s">
        <v>777</v>
      </c>
      <c r="C107753" s="37" t="s">
        <v>786</v>
      </c>
      <c r="D107753" s="37" t="s">
        <v>732</v>
      </c>
      <c r="E107753" s="37" t="s">
        <v>731</v>
      </c>
      <c r="F107753">
        <v>13</v>
      </c>
      <c r="G107753">
        <v>10</v>
      </c>
      <c r="H107753" s="37" t="s">
        <v>697</v>
      </c>
      <c r="I107753">
        <v>33</v>
      </c>
      <c r="J107753" s="37" t="s">
        <v>754</v>
      </c>
      <c r="K107753">
        <v>130</v>
      </c>
      <c r="L107753" s="37" t="s">
        <v>1471</v>
      </c>
    </row>
    <row r="107754" spans="1:12" x14ac:dyDescent="0.25">
      <c r="A107754" s="36">
        <v>40141</v>
      </c>
      <c r="B107754" s="37" t="s">
        <v>777</v>
      </c>
      <c r="C107754" s="37" t="s">
        <v>786</v>
      </c>
      <c r="D107754" s="37" t="s">
        <v>732</v>
      </c>
      <c r="E107754" s="37" t="s">
        <v>731</v>
      </c>
      <c r="F107754">
        <v>13</v>
      </c>
      <c r="G107754">
        <v>10</v>
      </c>
      <c r="H107754" s="37" t="s">
        <v>330</v>
      </c>
      <c r="I107754">
        <v>36</v>
      </c>
      <c r="J107754" s="37" t="s">
        <v>754</v>
      </c>
      <c r="K107754">
        <v>130</v>
      </c>
      <c r="L107754" s="37" t="s">
        <v>1105</v>
      </c>
    </row>
    <row r="107755" spans="1:12" x14ac:dyDescent="0.25">
      <c r="A107755" s="36">
        <v>40134</v>
      </c>
      <c r="B107755" s="37" t="s">
        <v>774</v>
      </c>
      <c r="C107755" s="37" t="s">
        <v>783</v>
      </c>
      <c r="D107755" s="37" t="s">
        <v>732</v>
      </c>
      <c r="E107755" s="37" t="s">
        <v>731</v>
      </c>
      <c r="F107755">
        <v>13</v>
      </c>
      <c r="G107755">
        <v>10</v>
      </c>
      <c r="H107755" s="37" t="s">
        <v>698</v>
      </c>
      <c r="I107755">
        <v>45</v>
      </c>
      <c r="J107755" s="37" t="s">
        <v>754</v>
      </c>
      <c r="K107755">
        <v>130</v>
      </c>
      <c r="L107755" s="37" t="s">
        <v>1472</v>
      </c>
    </row>
    <row r="107756" spans="1:12" x14ac:dyDescent="0.25">
      <c r="A107756" s="36">
        <v>40135</v>
      </c>
      <c r="B107756" s="37" t="s">
        <v>772</v>
      </c>
      <c r="C107756" s="37" t="s">
        <v>788</v>
      </c>
      <c r="D107756" s="37" t="s">
        <v>732</v>
      </c>
      <c r="E107756" s="37" t="s">
        <v>731</v>
      </c>
      <c r="F107756">
        <v>13</v>
      </c>
      <c r="G107756">
        <v>10</v>
      </c>
      <c r="H107756" s="37" t="s">
        <v>63</v>
      </c>
      <c r="I107756">
        <v>46</v>
      </c>
      <c r="J107756" s="37" t="s">
        <v>754</v>
      </c>
      <c r="K107756">
        <v>130</v>
      </c>
      <c r="L107756" s="37" t="s">
        <v>840</v>
      </c>
    </row>
    <row r="107757" spans="1:12" x14ac:dyDescent="0.25">
      <c r="A107757" s="36">
        <v>40136</v>
      </c>
      <c r="B107757" s="37" t="s">
        <v>775</v>
      </c>
      <c r="C107757" s="37" t="s">
        <v>784</v>
      </c>
      <c r="D107757" s="37" t="s">
        <v>732</v>
      </c>
      <c r="E107757" s="37" t="s">
        <v>731</v>
      </c>
      <c r="F107757">
        <v>13</v>
      </c>
      <c r="G107757">
        <v>10</v>
      </c>
      <c r="H107757" s="37" t="s">
        <v>699</v>
      </c>
      <c r="I107757">
        <v>50</v>
      </c>
      <c r="J107757" s="37" t="s">
        <v>754</v>
      </c>
      <c r="K107757">
        <v>130</v>
      </c>
      <c r="L107757" s="37" t="s">
        <v>1473</v>
      </c>
    </row>
    <row r="107758" spans="1:12" x14ac:dyDescent="0.25">
      <c r="A107758" s="36">
        <v>40137</v>
      </c>
      <c r="B107758" s="37" t="s">
        <v>775</v>
      </c>
      <c r="C107758" s="37" t="s">
        <v>784</v>
      </c>
      <c r="D107758" s="37" t="s">
        <v>732</v>
      </c>
      <c r="E107758" s="37" t="s">
        <v>731</v>
      </c>
      <c r="F107758">
        <v>13</v>
      </c>
      <c r="G107758">
        <v>10</v>
      </c>
      <c r="H107758" s="37" t="s">
        <v>152</v>
      </c>
      <c r="I107758">
        <v>93</v>
      </c>
      <c r="J107758" s="37" t="s">
        <v>754</v>
      </c>
      <c r="K107758">
        <v>130</v>
      </c>
      <c r="L107758" s="37" t="s">
        <v>929</v>
      </c>
    </row>
    <row r="107759" spans="1:12" x14ac:dyDescent="0.25">
      <c r="A107759" s="36">
        <v>40138</v>
      </c>
      <c r="B107759" s="37" t="s">
        <v>775</v>
      </c>
      <c r="C107759" s="37" t="s">
        <v>784</v>
      </c>
      <c r="D107759" s="37" t="s">
        <v>732</v>
      </c>
      <c r="E107759" s="37" t="s">
        <v>731</v>
      </c>
      <c r="F107759">
        <v>13</v>
      </c>
      <c r="G107759">
        <v>10</v>
      </c>
      <c r="H107759" s="37" t="s">
        <v>700</v>
      </c>
      <c r="I107759">
        <v>69</v>
      </c>
      <c r="J107759" s="37" t="s">
        <v>754</v>
      </c>
      <c r="K107759">
        <v>130</v>
      </c>
      <c r="L107759" s="37" t="s">
        <v>1474</v>
      </c>
    </row>
    <row r="107760" spans="1:12" x14ac:dyDescent="0.25">
      <c r="A107760" s="36">
        <v>40139</v>
      </c>
      <c r="B107760" s="37" t="s">
        <v>776</v>
      </c>
      <c r="C107760" s="37" t="s">
        <v>785</v>
      </c>
      <c r="D107760" s="37" t="s">
        <v>732</v>
      </c>
      <c r="E107760" s="37" t="s">
        <v>731</v>
      </c>
      <c r="F107760">
        <v>13</v>
      </c>
      <c r="G107760">
        <v>10</v>
      </c>
      <c r="H107760" s="37" t="s">
        <v>242</v>
      </c>
      <c r="I107760">
        <v>12</v>
      </c>
      <c r="J107760" s="37" t="s">
        <v>754</v>
      </c>
      <c r="K107760">
        <v>130</v>
      </c>
      <c r="L107760" s="37" t="s">
        <v>1017</v>
      </c>
    </row>
    <row r="107761" spans="1:12" x14ac:dyDescent="0.25">
      <c r="A107761" s="36">
        <v>40140</v>
      </c>
      <c r="B107761" s="37" t="s">
        <v>777</v>
      </c>
      <c r="C107761" s="37" t="s">
        <v>786</v>
      </c>
      <c r="D107761" s="37" t="s">
        <v>732</v>
      </c>
      <c r="E107761" s="37" t="s">
        <v>731</v>
      </c>
      <c r="F107761">
        <v>13</v>
      </c>
      <c r="G107761">
        <v>10</v>
      </c>
      <c r="H107761" s="37" t="s">
        <v>701</v>
      </c>
      <c r="I107761">
        <v>35</v>
      </c>
      <c r="J107761" s="37" t="s">
        <v>754</v>
      </c>
      <c r="K107761">
        <v>130</v>
      </c>
      <c r="L107761" s="37" t="s">
        <v>1475</v>
      </c>
    </row>
    <row r="107762" spans="1:12" x14ac:dyDescent="0.25">
      <c r="A107762" s="36">
        <v>40141</v>
      </c>
      <c r="B107762" s="37" t="s">
        <v>777</v>
      </c>
      <c r="C107762" s="37" t="s">
        <v>786</v>
      </c>
      <c r="D107762" s="37" t="s">
        <v>732</v>
      </c>
      <c r="E107762" s="37" t="s">
        <v>731</v>
      </c>
      <c r="F107762">
        <v>13</v>
      </c>
      <c r="G107762">
        <v>10</v>
      </c>
      <c r="H107762" s="37" t="s">
        <v>331</v>
      </c>
      <c r="I107762">
        <v>2</v>
      </c>
      <c r="J107762" s="37" t="s">
        <v>754</v>
      </c>
      <c r="K107762">
        <v>130</v>
      </c>
      <c r="L107762" s="37" t="s">
        <v>1106</v>
      </c>
    </row>
    <row r="107763" spans="1:12" x14ac:dyDescent="0.25">
      <c r="A107763" s="36">
        <v>40134</v>
      </c>
      <c r="B107763" s="37" t="s">
        <v>774</v>
      </c>
      <c r="C107763" s="37" t="s">
        <v>783</v>
      </c>
      <c r="D107763" s="37" t="s">
        <v>732</v>
      </c>
      <c r="E107763" s="37" t="s">
        <v>731</v>
      </c>
      <c r="F107763">
        <v>13</v>
      </c>
      <c r="G107763">
        <v>10</v>
      </c>
      <c r="H107763" s="37" t="s">
        <v>702</v>
      </c>
      <c r="I107763">
        <v>27</v>
      </c>
      <c r="J107763" s="37" t="s">
        <v>754</v>
      </c>
      <c r="K107763">
        <v>130</v>
      </c>
      <c r="L107763" s="37" t="s">
        <v>1476</v>
      </c>
    </row>
    <row r="107764" spans="1:12" x14ac:dyDescent="0.25">
      <c r="A107764" s="36">
        <v>40135</v>
      </c>
      <c r="B107764" s="37" t="s">
        <v>772</v>
      </c>
      <c r="C107764" s="37" t="s">
        <v>788</v>
      </c>
      <c r="D107764" s="37" t="s">
        <v>732</v>
      </c>
      <c r="E107764" s="37" t="s">
        <v>731</v>
      </c>
      <c r="F107764">
        <v>13</v>
      </c>
      <c r="G107764">
        <v>10</v>
      </c>
      <c r="H107764" s="37" t="s">
        <v>64</v>
      </c>
      <c r="I107764">
        <v>91</v>
      </c>
      <c r="J107764" s="37" t="s">
        <v>754</v>
      </c>
      <c r="K107764">
        <v>130</v>
      </c>
      <c r="L107764" s="37" t="s">
        <v>841</v>
      </c>
    </row>
    <row r="107765" spans="1:12" x14ac:dyDescent="0.25">
      <c r="A107765" s="36">
        <v>40136</v>
      </c>
      <c r="B107765" s="37" t="s">
        <v>775</v>
      </c>
      <c r="C107765" s="37" t="s">
        <v>784</v>
      </c>
      <c r="D107765" s="37" t="s">
        <v>732</v>
      </c>
      <c r="E107765" s="37" t="s">
        <v>731</v>
      </c>
      <c r="F107765">
        <v>13</v>
      </c>
      <c r="G107765">
        <v>10</v>
      </c>
      <c r="H107765" s="37" t="s">
        <v>703</v>
      </c>
      <c r="I107765">
        <v>84</v>
      </c>
      <c r="J107765" s="37" t="s">
        <v>754</v>
      </c>
      <c r="K107765">
        <v>130</v>
      </c>
      <c r="L107765" s="37" t="s">
        <v>1477</v>
      </c>
    </row>
    <row r="107766" spans="1:12" x14ac:dyDescent="0.25">
      <c r="A107766" s="36">
        <v>40137</v>
      </c>
      <c r="B107766" s="37" t="s">
        <v>775</v>
      </c>
      <c r="C107766" s="37" t="s">
        <v>784</v>
      </c>
      <c r="D107766" s="37" t="s">
        <v>732</v>
      </c>
      <c r="E107766" s="37" t="s">
        <v>731</v>
      </c>
      <c r="F107766">
        <v>13</v>
      </c>
      <c r="G107766">
        <v>10</v>
      </c>
      <c r="H107766" s="37" t="s">
        <v>153</v>
      </c>
      <c r="I107766">
        <v>32</v>
      </c>
      <c r="J107766" s="37" t="s">
        <v>754</v>
      </c>
      <c r="K107766">
        <v>130</v>
      </c>
      <c r="L107766" s="37" t="s">
        <v>930</v>
      </c>
    </row>
    <row r="107767" spans="1:12" x14ac:dyDescent="0.25">
      <c r="A107767" s="36">
        <v>40138</v>
      </c>
      <c r="B107767" s="37" t="s">
        <v>775</v>
      </c>
      <c r="C107767" s="37" t="s">
        <v>784</v>
      </c>
      <c r="D107767" s="37" t="s">
        <v>732</v>
      </c>
      <c r="E107767" s="37" t="s">
        <v>731</v>
      </c>
      <c r="F107767">
        <v>13</v>
      </c>
      <c r="G107767">
        <v>10</v>
      </c>
      <c r="H107767" s="37" t="s">
        <v>704</v>
      </c>
      <c r="I107767">
        <v>34</v>
      </c>
      <c r="J107767" s="37" t="s">
        <v>754</v>
      </c>
      <c r="K107767">
        <v>130</v>
      </c>
      <c r="L107767" s="37" t="s">
        <v>1478</v>
      </c>
    </row>
    <row r="107768" spans="1:12" x14ac:dyDescent="0.25">
      <c r="A107768" s="36">
        <v>40139</v>
      </c>
      <c r="B107768" s="37" t="s">
        <v>776</v>
      </c>
      <c r="C107768" s="37" t="s">
        <v>785</v>
      </c>
      <c r="D107768" s="37" t="s">
        <v>732</v>
      </c>
      <c r="E107768" s="37" t="s">
        <v>731</v>
      </c>
      <c r="F107768">
        <v>13</v>
      </c>
      <c r="G107768">
        <v>10</v>
      </c>
      <c r="H107768" s="37" t="s">
        <v>243</v>
      </c>
      <c r="I107768">
        <v>74</v>
      </c>
      <c r="J107768" s="37" t="s">
        <v>754</v>
      </c>
      <c r="K107768">
        <v>130</v>
      </c>
      <c r="L107768" s="37" t="s">
        <v>1018</v>
      </c>
    </row>
    <row r="107769" spans="1:12" x14ac:dyDescent="0.25">
      <c r="A107769" s="36">
        <v>40140</v>
      </c>
      <c r="B107769" s="37" t="s">
        <v>777</v>
      </c>
      <c r="C107769" s="37" t="s">
        <v>786</v>
      </c>
      <c r="D107769" s="37" t="s">
        <v>732</v>
      </c>
      <c r="E107769" s="37" t="s">
        <v>731</v>
      </c>
      <c r="F107769">
        <v>13</v>
      </c>
      <c r="G107769">
        <v>10</v>
      </c>
      <c r="H107769" s="37" t="s">
        <v>705</v>
      </c>
      <c r="I107769">
        <v>36</v>
      </c>
      <c r="J107769" s="37" t="s">
        <v>754</v>
      </c>
      <c r="K107769">
        <v>130</v>
      </c>
      <c r="L107769" s="37" t="s">
        <v>1479</v>
      </c>
    </row>
    <row r="107770" spans="1:12" x14ac:dyDescent="0.25">
      <c r="A107770" s="36">
        <v>40141</v>
      </c>
      <c r="B107770" s="37" t="s">
        <v>777</v>
      </c>
      <c r="C107770" s="37" t="s">
        <v>786</v>
      </c>
      <c r="D107770" s="37" t="s">
        <v>732</v>
      </c>
      <c r="E107770" s="37" t="s">
        <v>731</v>
      </c>
      <c r="F107770">
        <v>13</v>
      </c>
      <c r="G107770">
        <v>10</v>
      </c>
      <c r="H107770" s="37" t="s">
        <v>332</v>
      </c>
      <c r="I107770">
        <v>3</v>
      </c>
      <c r="J107770" s="37" t="s">
        <v>754</v>
      </c>
      <c r="K107770">
        <v>130</v>
      </c>
      <c r="L107770" s="37" t="s">
        <v>1107</v>
      </c>
    </row>
    <row r="107771" spans="1:12" x14ac:dyDescent="0.25">
      <c r="A107771" s="36">
        <v>40134</v>
      </c>
      <c r="B107771" s="37" t="s">
        <v>774</v>
      </c>
      <c r="C107771" s="37" t="s">
        <v>783</v>
      </c>
      <c r="D107771" s="37" t="s">
        <v>732</v>
      </c>
      <c r="E107771" s="37" t="s">
        <v>731</v>
      </c>
      <c r="F107771">
        <v>13</v>
      </c>
      <c r="G107771">
        <v>10</v>
      </c>
      <c r="H107771" s="37" t="s">
        <v>706</v>
      </c>
      <c r="I107771">
        <v>29</v>
      </c>
      <c r="J107771" s="37" t="s">
        <v>754</v>
      </c>
      <c r="K107771">
        <v>130</v>
      </c>
      <c r="L107771" s="37" t="s">
        <v>1480</v>
      </c>
    </row>
    <row r="107772" spans="1:12" x14ac:dyDescent="0.25">
      <c r="A107772" s="36">
        <v>40135</v>
      </c>
      <c r="B107772" s="37" t="s">
        <v>772</v>
      </c>
      <c r="C107772" s="37" t="s">
        <v>788</v>
      </c>
      <c r="D107772" s="37" t="s">
        <v>732</v>
      </c>
      <c r="E107772" s="37" t="s">
        <v>731</v>
      </c>
      <c r="F107772">
        <v>13</v>
      </c>
      <c r="G107772">
        <v>10</v>
      </c>
      <c r="H107772" s="37" t="s">
        <v>65</v>
      </c>
      <c r="I107772">
        <v>97</v>
      </c>
      <c r="J107772" s="37" t="s">
        <v>754</v>
      </c>
      <c r="K107772">
        <v>130</v>
      </c>
      <c r="L107772" s="37" t="s">
        <v>842</v>
      </c>
    </row>
    <row r="107773" spans="1:12" x14ac:dyDescent="0.25">
      <c r="A107773" s="36">
        <v>40136</v>
      </c>
      <c r="B107773" s="37" t="s">
        <v>775</v>
      </c>
      <c r="C107773" s="37" t="s">
        <v>784</v>
      </c>
      <c r="D107773" s="37" t="s">
        <v>732</v>
      </c>
      <c r="E107773" s="37" t="s">
        <v>731</v>
      </c>
      <c r="F107773">
        <v>13</v>
      </c>
      <c r="G107773">
        <v>10</v>
      </c>
      <c r="H107773" s="37" t="s">
        <v>707</v>
      </c>
      <c r="I107773">
        <v>59</v>
      </c>
      <c r="J107773" s="37" t="s">
        <v>754</v>
      </c>
      <c r="K107773">
        <v>130</v>
      </c>
      <c r="L107773" s="37" t="s">
        <v>1481</v>
      </c>
    </row>
    <row r="107774" spans="1:12" x14ac:dyDescent="0.25">
      <c r="A107774" s="36">
        <v>40137</v>
      </c>
      <c r="B107774" s="37" t="s">
        <v>775</v>
      </c>
      <c r="C107774" s="37" t="s">
        <v>784</v>
      </c>
      <c r="D107774" s="37" t="s">
        <v>732</v>
      </c>
      <c r="E107774" s="37" t="s">
        <v>731</v>
      </c>
      <c r="F107774">
        <v>13</v>
      </c>
      <c r="G107774">
        <v>10</v>
      </c>
      <c r="H107774" s="37" t="s">
        <v>155</v>
      </c>
      <c r="I107774">
        <v>18</v>
      </c>
      <c r="J107774" s="37" t="s">
        <v>754</v>
      </c>
      <c r="K107774">
        <v>130</v>
      </c>
      <c r="L107774" s="37" t="s">
        <v>931</v>
      </c>
    </row>
    <row r="107775" spans="1:12" x14ac:dyDescent="0.25">
      <c r="A107775" s="36">
        <v>40138</v>
      </c>
      <c r="B107775" s="37" t="s">
        <v>775</v>
      </c>
      <c r="C107775" s="37" t="s">
        <v>784</v>
      </c>
      <c r="D107775" s="37" t="s">
        <v>732</v>
      </c>
      <c r="E107775" s="37" t="s">
        <v>731</v>
      </c>
      <c r="F107775">
        <v>13</v>
      </c>
      <c r="G107775">
        <v>10</v>
      </c>
      <c r="H107775" s="37" t="s">
        <v>708</v>
      </c>
      <c r="I107775">
        <v>81</v>
      </c>
      <c r="J107775" s="37" t="s">
        <v>754</v>
      </c>
      <c r="K107775">
        <v>130</v>
      </c>
      <c r="L107775" s="37" t="s">
        <v>1482</v>
      </c>
    </row>
    <row r="107776" spans="1:12" x14ac:dyDescent="0.25">
      <c r="A107776" s="36">
        <v>40139</v>
      </c>
      <c r="B107776" s="37" t="s">
        <v>776</v>
      </c>
      <c r="C107776" s="37" t="s">
        <v>785</v>
      </c>
      <c r="D107776" s="37" t="s">
        <v>732</v>
      </c>
      <c r="E107776" s="37" t="s">
        <v>731</v>
      </c>
      <c r="F107776">
        <v>13</v>
      </c>
      <c r="G107776">
        <v>10</v>
      </c>
      <c r="H107776" s="37" t="s">
        <v>244</v>
      </c>
      <c r="I107776">
        <v>66</v>
      </c>
      <c r="J107776" s="37" t="s">
        <v>754</v>
      </c>
      <c r="K107776">
        <v>130</v>
      </c>
      <c r="L107776" s="37" t="s">
        <v>1019</v>
      </c>
    </row>
    <row r="107777" spans="1:12" x14ac:dyDescent="0.25">
      <c r="A107777" s="36">
        <v>40140</v>
      </c>
      <c r="B107777" s="37" t="s">
        <v>777</v>
      </c>
      <c r="C107777" s="37" t="s">
        <v>786</v>
      </c>
      <c r="D107777" s="37" t="s">
        <v>732</v>
      </c>
      <c r="E107777" s="37" t="s">
        <v>731</v>
      </c>
      <c r="F107777">
        <v>13</v>
      </c>
      <c r="G107777">
        <v>10</v>
      </c>
      <c r="H107777" s="37" t="s">
        <v>709</v>
      </c>
      <c r="I107777">
        <v>31</v>
      </c>
      <c r="J107777" s="37" t="s">
        <v>754</v>
      </c>
      <c r="K107777">
        <v>130</v>
      </c>
      <c r="L107777" s="37" t="s">
        <v>1483</v>
      </c>
    </row>
    <row r="107778" spans="1:12" x14ac:dyDescent="0.25">
      <c r="A107778" s="36">
        <v>40141</v>
      </c>
      <c r="B107778" s="37" t="s">
        <v>777</v>
      </c>
      <c r="C107778" s="37" t="s">
        <v>786</v>
      </c>
      <c r="D107778" s="37" t="s">
        <v>732</v>
      </c>
      <c r="E107778" s="37" t="s">
        <v>731</v>
      </c>
      <c r="F107778">
        <v>13</v>
      </c>
      <c r="G107778">
        <v>10</v>
      </c>
      <c r="H107778" s="37" t="s">
        <v>333</v>
      </c>
      <c r="I107778">
        <v>30</v>
      </c>
      <c r="J107778" s="37" t="s">
        <v>754</v>
      </c>
      <c r="K107778">
        <v>130</v>
      </c>
      <c r="L107778" s="37" t="s">
        <v>1108</v>
      </c>
    </row>
    <row r="107779" spans="1:12" x14ac:dyDescent="0.25">
      <c r="A107779" s="36">
        <v>40134</v>
      </c>
      <c r="B107779" s="37" t="s">
        <v>774</v>
      </c>
      <c r="C107779" s="37" t="s">
        <v>783</v>
      </c>
      <c r="D107779" s="37" t="s">
        <v>732</v>
      </c>
      <c r="E107779" s="37" t="s">
        <v>731</v>
      </c>
      <c r="F107779">
        <v>13</v>
      </c>
      <c r="G107779">
        <v>10</v>
      </c>
      <c r="H107779" s="37" t="s">
        <v>710</v>
      </c>
      <c r="I107779">
        <v>33</v>
      </c>
      <c r="J107779" s="37" t="s">
        <v>754</v>
      </c>
      <c r="K107779">
        <v>130</v>
      </c>
      <c r="L107779" s="37" t="s">
        <v>1484</v>
      </c>
    </row>
    <row r="107780" spans="1:12" x14ac:dyDescent="0.25">
      <c r="A107780" s="36">
        <v>40135</v>
      </c>
      <c r="B107780" s="37" t="s">
        <v>772</v>
      </c>
      <c r="C107780" s="37" t="s">
        <v>788</v>
      </c>
      <c r="D107780" s="37" t="s">
        <v>732</v>
      </c>
      <c r="E107780" s="37" t="s">
        <v>731</v>
      </c>
      <c r="F107780">
        <v>13</v>
      </c>
      <c r="G107780">
        <v>10</v>
      </c>
      <c r="H107780" s="37" t="s">
        <v>66</v>
      </c>
      <c r="I107780">
        <v>34</v>
      </c>
      <c r="J107780" s="37" t="s">
        <v>754</v>
      </c>
      <c r="K107780">
        <v>130</v>
      </c>
      <c r="L107780" s="37" t="s">
        <v>843</v>
      </c>
    </row>
    <row r="107781" spans="1:12" x14ac:dyDescent="0.25">
      <c r="A107781" s="36">
        <v>40136</v>
      </c>
      <c r="B107781" s="37" t="s">
        <v>775</v>
      </c>
      <c r="C107781" s="37" t="s">
        <v>784</v>
      </c>
      <c r="D107781" s="37" t="s">
        <v>732</v>
      </c>
      <c r="E107781" s="37" t="s">
        <v>731</v>
      </c>
      <c r="F107781">
        <v>13</v>
      </c>
      <c r="G107781">
        <v>10</v>
      </c>
      <c r="H107781" s="37" t="s">
        <v>711</v>
      </c>
      <c r="I107781">
        <v>55</v>
      </c>
      <c r="J107781" s="37" t="s">
        <v>754</v>
      </c>
      <c r="K107781">
        <v>130</v>
      </c>
      <c r="L107781" s="37" t="s">
        <v>1485</v>
      </c>
    </row>
    <row r="107782" spans="1:12" x14ac:dyDescent="0.25">
      <c r="A107782" s="36">
        <v>40137</v>
      </c>
      <c r="B107782" s="37" t="s">
        <v>775</v>
      </c>
      <c r="C107782" s="37" t="s">
        <v>784</v>
      </c>
      <c r="D107782" s="37" t="s">
        <v>732</v>
      </c>
      <c r="E107782" s="37" t="s">
        <v>731</v>
      </c>
      <c r="F107782">
        <v>13</v>
      </c>
      <c r="G107782">
        <v>10</v>
      </c>
      <c r="H107782" s="37" t="s">
        <v>156</v>
      </c>
      <c r="I107782">
        <v>74</v>
      </c>
      <c r="J107782" s="37" t="s">
        <v>754</v>
      </c>
      <c r="K107782">
        <v>130</v>
      </c>
      <c r="L107782" s="37" t="s">
        <v>932</v>
      </c>
    </row>
    <row r="107783" spans="1:12" x14ac:dyDescent="0.25">
      <c r="A107783" s="36">
        <v>40138</v>
      </c>
      <c r="B107783" s="37" t="s">
        <v>775</v>
      </c>
      <c r="C107783" s="37" t="s">
        <v>784</v>
      </c>
      <c r="D107783" s="37" t="s">
        <v>732</v>
      </c>
      <c r="E107783" s="37" t="s">
        <v>731</v>
      </c>
      <c r="F107783">
        <v>13</v>
      </c>
      <c r="G107783">
        <v>10</v>
      </c>
      <c r="H107783" s="37" t="s">
        <v>712</v>
      </c>
      <c r="I107783">
        <v>84</v>
      </c>
      <c r="J107783" s="37" t="s">
        <v>754</v>
      </c>
      <c r="K107783">
        <v>130</v>
      </c>
      <c r="L107783" s="37" t="s">
        <v>1486</v>
      </c>
    </row>
    <row r="107784" spans="1:12" x14ac:dyDescent="0.25">
      <c r="A107784" s="36">
        <v>40139</v>
      </c>
      <c r="B107784" s="37" t="s">
        <v>776</v>
      </c>
      <c r="C107784" s="37" t="s">
        <v>785</v>
      </c>
      <c r="D107784" s="37" t="s">
        <v>732</v>
      </c>
      <c r="E107784" s="37" t="s">
        <v>731</v>
      </c>
      <c r="F107784">
        <v>13</v>
      </c>
      <c r="G107784">
        <v>10</v>
      </c>
      <c r="H107784" s="37" t="s">
        <v>245</v>
      </c>
      <c r="I107784">
        <v>28</v>
      </c>
      <c r="J107784" s="37" t="s">
        <v>754</v>
      </c>
      <c r="K107784">
        <v>130</v>
      </c>
      <c r="L107784" s="37" t="s">
        <v>1020</v>
      </c>
    </row>
    <row r="107785" spans="1:12" x14ac:dyDescent="0.25">
      <c r="A107785" s="36">
        <v>40140</v>
      </c>
      <c r="B107785" s="37" t="s">
        <v>777</v>
      </c>
      <c r="C107785" s="37" t="s">
        <v>786</v>
      </c>
      <c r="D107785" s="37" t="s">
        <v>732</v>
      </c>
      <c r="E107785" s="37" t="s">
        <v>731</v>
      </c>
      <c r="F107785">
        <v>13</v>
      </c>
      <c r="G107785">
        <v>10</v>
      </c>
      <c r="H107785" s="37" t="s">
        <v>713</v>
      </c>
      <c r="I107785">
        <v>97</v>
      </c>
      <c r="J107785" s="37" t="s">
        <v>754</v>
      </c>
      <c r="K107785">
        <v>130</v>
      </c>
      <c r="L107785" s="37" t="s">
        <v>1487</v>
      </c>
    </row>
    <row r="107786" spans="1:12" x14ac:dyDescent="0.25">
      <c r="A107786" s="36">
        <v>40141</v>
      </c>
      <c r="B107786" s="37" t="s">
        <v>777</v>
      </c>
      <c r="C107786" s="37" t="s">
        <v>786</v>
      </c>
      <c r="D107786" s="37" t="s">
        <v>732</v>
      </c>
      <c r="E107786" s="37" t="s">
        <v>731</v>
      </c>
      <c r="F107786">
        <v>13</v>
      </c>
      <c r="G107786">
        <v>10</v>
      </c>
      <c r="H107786" s="37" t="s">
        <v>334</v>
      </c>
      <c r="I107786">
        <v>64</v>
      </c>
      <c r="J107786" s="37" t="s">
        <v>754</v>
      </c>
      <c r="K107786">
        <v>130</v>
      </c>
      <c r="L107786" s="37" t="s">
        <v>1109</v>
      </c>
    </row>
    <row r="107787" spans="1:12" x14ac:dyDescent="0.25">
      <c r="A107787" s="36">
        <v>40134</v>
      </c>
      <c r="B107787" s="37" t="s">
        <v>774</v>
      </c>
      <c r="C107787" s="37" t="s">
        <v>783</v>
      </c>
      <c r="D107787" s="37" t="s">
        <v>732</v>
      </c>
      <c r="E107787" s="37" t="s">
        <v>731</v>
      </c>
      <c r="F107787">
        <v>13</v>
      </c>
      <c r="G107787">
        <v>10</v>
      </c>
      <c r="H107787" s="37" t="s">
        <v>714</v>
      </c>
      <c r="I107787">
        <v>17</v>
      </c>
      <c r="J107787" s="37" t="s">
        <v>754</v>
      </c>
      <c r="K107787">
        <v>130</v>
      </c>
      <c r="L107787" s="37" t="s">
        <v>1488</v>
      </c>
    </row>
    <row r="107788" spans="1:12" x14ac:dyDescent="0.25">
      <c r="A107788" s="36">
        <v>40135</v>
      </c>
      <c r="B107788" s="37" t="s">
        <v>772</v>
      </c>
      <c r="C107788" s="37" t="s">
        <v>788</v>
      </c>
      <c r="D107788" s="37" t="s">
        <v>732</v>
      </c>
      <c r="E107788" s="37" t="s">
        <v>731</v>
      </c>
      <c r="F107788">
        <v>13</v>
      </c>
      <c r="G107788">
        <v>10</v>
      </c>
      <c r="H107788" s="37" t="s">
        <v>67</v>
      </c>
      <c r="I107788">
        <v>12</v>
      </c>
      <c r="J107788" s="37" t="s">
        <v>754</v>
      </c>
      <c r="K107788">
        <v>130</v>
      </c>
      <c r="L107788" s="37" t="s">
        <v>844</v>
      </c>
    </row>
    <row r="107789" spans="1:12" x14ac:dyDescent="0.25">
      <c r="A107789" s="36">
        <v>40136</v>
      </c>
      <c r="B107789" s="37" t="s">
        <v>775</v>
      </c>
      <c r="C107789" s="37" t="s">
        <v>784</v>
      </c>
      <c r="D107789" s="37" t="s">
        <v>732</v>
      </c>
      <c r="E107789" s="37" t="s">
        <v>731</v>
      </c>
      <c r="F107789">
        <v>13</v>
      </c>
      <c r="G107789">
        <v>10</v>
      </c>
      <c r="H107789" s="37" t="s">
        <v>715</v>
      </c>
      <c r="I107789">
        <v>33</v>
      </c>
      <c r="J107789" s="37" t="s">
        <v>754</v>
      </c>
      <c r="K107789">
        <v>130</v>
      </c>
      <c r="L107789" s="37" t="s">
        <v>1489</v>
      </c>
    </row>
    <row r="107790" spans="1:12" x14ac:dyDescent="0.25">
      <c r="A107790" s="36">
        <v>40137</v>
      </c>
      <c r="B107790" s="37" t="s">
        <v>775</v>
      </c>
      <c r="C107790" s="37" t="s">
        <v>784</v>
      </c>
      <c r="D107790" s="37" t="s">
        <v>732</v>
      </c>
      <c r="E107790" s="37" t="s">
        <v>731</v>
      </c>
      <c r="F107790">
        <v>13</v>
      </c>
      <c r="G107790">
        <v>10</v>
      </c>
      <c r="H107790" s="37" t="s">
        <v>157</v>
      </c>
      <c r="I107790">
        <v>86</v>
      </c>
      <c r="J107790" s="37" t="s">
        <v>754</v>
      </c>
      <c r="K107790">
        <v>130</v>
      </c>
      <c r="L107790" s="37" t="s">
        <v>933</v>
      </c>
    </row>
    <row r="107791" spans="1:12" x14ac:dyDescent="0.25">
      <c r="A107791" s="36">
        <v>40138</v>
      </c>
      <c r="B107791" s="37" t="s">
        <v>775</v>
      </c>
      <c r="C107791" s="37" t="s">
        <v>784</v>
      </c>
      <c r="D107791" s="37" t="s">
        <v>732</v>
      </c>
      <c r="E107791" s="37" t="s">
        <v>731</v>
      </c>
      <c r="F107791">
        <v>13</v>
      </c>
      <c r="G107791">
        <v>10</v>
      </c>
      <c r="H107791" s="37" t="s">
        <v>716</v>
      </c>
      <c r="I107791">
        <v>38</v>
      </c>
      <c r="J107791" s="37" t="s">
        <v>754</v>
      </c>
      <c r="K107791">
        <v>130</v>
      </c>
      <c r="L107791" s="37" t="s">
        <v>1490</v>
      </c>
    </row>
    <row r="107792" spans="1:12" x14ac:dyDescent="0.25">
      <c r="A107792" s="36">
        <v>40139</v>
      </c>
      <c r="B107792" s="37" t="s">
        <v>776</v>
      </c>
      <c r="C107792" s="37" t="s">
        <v>785</v>
      </c>
      <c r="D107792" s="37" t="s">
        <v>732</v>
      </c>
      <c r="E107792" s="37" t="s">
        <v>731</v>
      </c>
      <c r="F107792">
        <v>13</v>
      </c>
      <c r="G107792">
        <v>10</v>
      </c>
      <c r="H107792" s="37" t="s">
        <v>246</v>
      </c>
      <c r="I107792">
        <v>90</v>
      </c>
      <c r="J107792" s="37" t="s">
        <v>754</v>
      </c>
      <c r="K107792">
        <v>130</v>
      </c>
      <c r="L107792" s="37" t="s">
        <v>1021</v>
      </c>
    </row>
    <row r="107793" spans="1:12" x14ac:dyDescent="0.25">
      <c r="A107793" s="36">
        <v>40140</v>
      </c>
      <c r="B107793" s="37" t="s">
        <v>777</v>
      </c>
      <c r="C107793" s="37" t="s">
        <v>786</v>
      </c>
      <c r="D107793" s="37" t="s">
        <v>732</v>
      </c>
      <c r="E107793" s="37" t="s">
        <v>731</v>
      </c>
      <c r="F107793">
        <v>13</v>
      </c>
      <c r="G107793">
        <v>10</v>
      </c>
      <c r="H107793" s="37" t="s">
        <v>717</v>
      </c>
      <c r="I107793">
        <v>71</v>
      </c>
      <c r="J107793" s="37" t="s">
        <v>754</v>
      </c>
      <c r="K107793">
        <v>130</v>
      </c>
      <c r="L107793" s="37" t="s">
        <v>1491</v>
      </c>
    </row>
    <row r="107794" spans="1:12" x14ac:dyDescent="0.25">
      <c r="A107794" s="36">
        <v>40141</v>
      </c>
      <c r="B107794" s="37" t="s">
        <v>777</v>
      </c>
      <c r="C107794" s="37" t="s">
        <v>786</v>
      </c>
      <c r="D107794" s="37" t="s">
        <v>732</v>
      </c>
      <c r="E107794" s="37" t="s">
        <v>731</v>
      </c>
      <c r="F107794">
        <v>13</v>
      </c>
      <c r="G107794">
        <v>10</v>
      </c>
      <c r="H107794" s="37" t="s">
        <v>335</v>
      </c>
      <c r="I107794">
        <v>82</v>
      </c>
      <c r="J107794" s="37" t="s">
        <v>754</v>
      </c>
      <c r="K107794">
        <v>130</v>
      </c>
      <c r="L107794" s="37" t="s">
        <v>1110</v>
      </c>
    </row>
    <row r="107795" spans="1:12" x14ac:dyDescent="0.25">
      <c r="A107795" s="36">
        <v>40134</v>
      </c>
      <c r="B107795" s="37" t="s">
        <v>774</v>
      </c>
      <c r="C107795" s="37" t="s">
        <v>783</v>
      </c>
      <c r="D107795" s="37" t="s">
        <v>732</v>
      </c>
      <c r="E107795" s="37" t="s">
        <v>731</v>
      </c>
      <c r="F107795">
        <v>13</v>
      </c>
      <c r="G107795">
        <v>10</v>
      </c>
      <c r="H107795" s="37" t="s">
        <v>718</v>
      </c>
      <c r="I107795">
        <v>72</v>
      </c>
      <c r="J107795" s="37" t="s">
        <v>754</v>
      </c>
      <c r="K107795">
        <v>130</v>
      </c>
      <c r="L107795" s="37" t="s">
        <v>1492</v>
      </c>
    </row>
    <row r="107796" spans="1:12" x14ac:dyDescent="0.25">
      <c r="A107796" s="36">
        <v>40135</v>
      </c>
      <c r="B107796" s="37" t="s">
        <v>772</v>
      </c>
      <c r="C107796" s="37" t="s">
        <v>788</v>
      </c>
      <c r="D107796" s="37" t="s">
        <v>732</v>
      </c>
      <c r="E107796" s="37" t="s">
        <v>731</v>
      </c>
      <c r="F107796">
        <v>13</v>
      </c>
      <c r="G107796">
        <v>10</v>
      </c>
      <c r="H107796" s="37" t="s">
        <v>68</v>
      </c>
      <c r="I107796">
        <v>90</v>
      </c>
      <c r="J107796" s="37" t="s">
        <v>754</v>
      </c>
      <c r="K107796">
        <v>130</v>
      </c>
      <c r="L107796" s="37" t="s">
        <v>845</v>
      </c>
    </row>
    <row r="107797" spans="1:12" x14ac:dyDescent="0.25">
      <c r="A107797" s="36">
        <v>40136</v>
      </c>
      <c r="B107797" s="37" t="s">
        <v>775</v>
      </c>
      <c r="C107797" s="37" t="s">
        <v>784</v>
      </c>
      <c r="D107797" s="37" t="s">
        <v>732</v>
      </c>
      <c r="E107797" s="37" t="s">
        <v>731</v>
      </c>
      <c r="F107797">
        <v>13</v>
      </c>
      <c r="G107797">
        <v>10</v>
      </c>
      <c r="H107797" s="37" t="s">
        <v>719</v>
      </c>
      <c r="I107797">
        <v>15</v>
      </c>
      <c r="J107797" s="37" t="s">
        <v>754</v>
      </c>
      <c r="K107797">
        <v>130</v>
      </c>
      <c r="L107797" s="37" t="s">
        <v>1493</v>
      </c>
    </row>
    <row r="107798" spans="1:12" x14ac:dyDescent="0.25">
      <c r="A107798" s="36">
        <v>40137</v>
      </c>
      <c r="B107798" s="37" t="s">
        <v>775</v>
      </c>
      <c r="C107798" s="37" t="s">
        <v>784</v>
      </c>
      <c r="D107798" s="37" t="s">
        <v>732</v>
      </c>
      <c r="E107798" s="37" t="s">
        <v>731</v>
      </c>
      <c r="F107798">
        <v>13</v>
      </c>
      <c r="G107798">
        <v>10</v>
      </c>
      <c r="H107798" s="37" t="s">
        <v>158</v>
      </c>
      <c r="I107798">
        <v>51</v>
      </c>
      <c r="J107798" s="37" t="s">
        <v>754</v>
      </c>
      <c r="K107798">
        <v>130</v>
      </c>
      <c r="L107798" s="37" t="s">
        <v>934</v>
      </c>
    </row>
    <row r="107799" spans="1:12" x14ac:dyDescent="0.25">
      <c r="A107799" s="36">
        <v>40138</v>
      </c>
      <c r="B107799" s="37" t="s">
        <v>775</v>
      </c>
      <c r="C107799" s="37" t="s">
        <v>784</v>
      </c>
      <c r="D107799" s="37" t="s">
        <v>732</v>
      </c>
      <c r="E107799" s="37" t="s">
        <v>731</v>
      </c>
      <c r="F107799">
        <v>13</v>
      </c>
      <c r="G107799">
        <v>10</v>
      </c>
      <c r="H107799" s="37" t="s">
        <v>720</v>
      </c>
      <c r="I107799">
        <v>72</v>
      </c>
      <c r="J107799" s="37" t="s">
        <v>754</v>
      </c>
      <c r="K107799">
        <v>130</v>
      </c>
      <c r="L107799" s="37" t="s">
        <v>1494</v>
      </c>
    </row>
    <row r="107800" spans="1:12" x14ac:dyDescent="0.25">
      <c r="A107800" s="36">
        <v>40139</v>
      </c>
      <c r="B107800" s="37" t="s">
        <v>776</v>
      </c>
      <c r="C107800" s="37" t="s">
        <v>785</v>
      </c>
      <c r="D107800" s="37" t="s">
        <v>732</v>
      </c>
      <c r="E107800" s="37" t="s">
        <v>731</v>
      </c>
      <c r="F107800">
        <v>13</v>
      </c>
      <c r="G107800">
        <v>10</v>
      </c>
      <c r="H107800" s="37" t="s">
        <v>247</v>
      </c>
      <c r="I107800">
        <v>8</v>
      </c>
      <c r="J107800" s="37" t="s">
        <v>754</v>
      </c>
      <c r="K107800">
        <v>130</v>
      </c>
      <c r="L107800" s="37" t="s">
        <v>1022</v>
      </c>
    </row>
    <row r="107801" spans="1:12" x14ac:dyDescent="0.25">
      <c r="A107801" s="36">
        <v>40140</v>
      </c>
      <c r="B107801" s="37" t="s">
        <v>777</v>
      </c>
      <c r="C107801" s="37" t="s">
        <v>786</v>
      </c>
      <c r="D107801" s="37" t="s">
        <v>732</v>
      </c>
      <c r="E107801" s="37" t="s">
        <v>731</v>
      </c>
      <c r="F107801">
        <v>13</v>
      </c>
      <c r="G107801">
        <v>10</v>
      </c>
      <c r="H107801" s="37" t="s">
        <v>721</v>
      </c>
      <c r="I107801">
        <v>5</v>
      </c>
      <c r="J107801" s="37" t="s">
        <v>754</v>
      </c>
      <c r="K107801">
        <v>130</v>
      </c>
      <c r="L107801" s="37" t="s">
        <v>1495</v>
      </c>
    </row>
    <row r="107802" spans="1:12" x14ac:dyDescent="0.25">
      <c r="A107802" s="36">
        <v>40141</v>
      </c>
      <c r="B107802" s="37" t="s">
        <v>777</v>
      </c>
      <c r="C107802" s="37" t="s">
        <v>786</v>
      </c>
      <c r="D107802" s="37" t="s">
        <v>732</v>
      </c>
      <c r="E107802" s="37" t="s">
        <v>731</v>
      </c>
      <c r="F107802">
        <v>13</v>
      </c>
      <c r="G107802">
        <v>10</v>
      </c>
      <c r="H107802" s="37" t="s">
        <v>336</v>
      </c>
      <c r="I107802">
        <v>67</v>
      </c>
      <c r="J107802" s="37" t="s">
        <v>754</v>
      </c>
      <c r="K107802">
        <v>130</v>
      </c>
      <c r="L107802" s="37" t="s">
        <v>1111</v>
      </c>
    </row>
    <row r="107803" spans="1:12" x14ac:dyDescent="0.25">
      <c r="A107803" s="36">
        <v>40134</v>
      </c>
      <c r="B107803" s="37" t="s">
        <v>774</v>
      </c>
      <c r="C107803" s="37" t="s">
        <v>783</v>
      </c>
      <c r="D107803" s="37" t="s">
        <v>732</v>
      </c>
      <c r="E107803" s="37" t="s">
        <v>731</v>
      </c>
      <c r="F107803">
        <v>13</v>
      </c>
      <c r="G107803">
        <v>10</v>
      </c>
      <c r="H107803" s="37" t="s">
        <v>722</v>
      </c>
      <c r="I107803">
        <v>84</v>
      </c>
      <c r="J107803" s="37" t="s">
        <v>754</v>
      </c>
      <c r="K107803">
        <v>130</v>
      </c>
      <c r="L107803" s="37" t="s">
        <v>1496</v>
      </c>
    </row>
    <row r="107804" spans="1:12" x14ac:dyDescent="0.25">
      <c r="A107804" s="36">
        <v>40135</v>
      </c>
      <c r="B107804" s="37" t="s">
        <v>772</v>
      </c>
      <c r="C107804" s="37" t="s">
        <v>788</v>
      </c>
      <c r="D107804" s="37" t="s">
        <v>732</v>
      </c>
      <c r="E107804" s="37" t="s">
        <v>731</v>
      </c>
      <c r="F107804">
        <v>13</v>
      </c>
      <c r="G107804">
        <v>10</v>
      </c>
      <c r="H107804" s="37" t="s">
        <v>69</v>
      </c>
      <c r="I107804">
        <v>20</v>
      </c>
      <c r="J107804" s="37" t="s">
        <v>754</v>
      </c>
      <c r="K107804">
        <v>130</v>
      </c>
      <c r="L107804" s="37" t="s">
        <v>846</v>
      </c>
    </row>
    <row r="107805" spans="1:12" x14ac:dyDescent="0.25">
      <c r="A107805" s="36">
        <v>40136</v>
      </c>
      <c r="B107805" s="37" t="s">
        <v>775</v>
      </c>
      <c r="C107805" s="37" t="s">
        <v>784</v>
      </c>
      <c r="D107805" s="37" t="s">
        <v>732</v>
      </c>
      <c r="E107805" s="37" t="s">
        <v>731</v>
      </c>
      <c r="F107805">
        <v>13</v>
      </c>
      <c r="G107805">
        <v>10</v>
      </c>
      <c r="H107805" s="37" t="s">
        <v>723</v>
      </c>
      <c r="I107805">
        <v>24</v>
      </c>
      <c r="J107805" s="37" t="s">
        <v>754</v>
      </c>
      <c r="K107805">
        <v>130</v>
      </c>
      <c r="L107805" s="37" t="s">
        <v>1497</v>
      </c>
    </row>
    <row r="107806" spans="1:12" x14ac:dyDescent="0.25">
      <c r="A107806" s="36">
        <v>40137</v>
      </c>
      <c r="B107806" s="37" t="s">
        <v>775</v>
      </c>
      <c r="C107806" s="37" t="s">
        <v>784</v>
      </c>
      <c r="D107806" s="37" t="s">
        <v>732</v>
      </c>
      <c r="E107806" s="37" t="s">
        <v>731</v>
      </c>
      <c r="F107806">
        <v>13</v>
      </c>
      <c r="G107806">
        <v>10</v>
      </c>
      <c r="H107806" s="37" t="s">
        <v>159</v>
      </c>
      <c r="I107806">
        <v>71</v>
      </c>
      <c r="J107806" s="37" t="s">
        <v>754</v>
      </c>
      <c r="K107806">
        <v>130</v>
      </c>
      <c r="L107806" s="37" t="s">
        <v>935</v>
      </c>
    </row>
    <row r="107807" spans="1:12" x14ac:dyDescent="0.25">
      <c r="A107807" s="36">
        <v>40138</v>
      </c>
      <c r="B107807" s="37" t="s">
        <v>775</v>
      </c>
      <c r="C107807" s="37" t="s">
        <v>784</v>
      </c>
      <c r="D107807" s="37" t="s">
        <v>732</v>
      </c>
      <c r="E107807" s="37" t="s">
        <v>731</v>
      </c>
      <c r="F107807">
        <v>13</v>
      </c>
      <c r="G107807">
        <v>10</v>
      </c>
      <c r="H107807" s="37" t="s">
        <v>724</v>
      </c>
      <c r="I107807">
        <v>24</v>
      </c>
      <c r="J107807" s="37" t="s">
        <v>754</v>
      </c>
      <c r="K107807">
        <v>130</v>
      </c>
      <c r="L107807" s="37" t="s">
        <v>1498</v>
      </c>
    </row>
    <row r="107808" spans="1:12" x14ac:dyDescent="0.25">
      <c r="A107808" s="36">
        <v>40139</v>
      </c>
      <c r="B107808" s="37" t="s">
        <v>776</v>
      </c>
      <c r="C107808" s="37" t="s">
        <v>785</v>
      </c>
      <c r="D107808" s="37" t="s">
        <v>732</v>
      </c>
      <c r="E107808" s="37" t="s">
        <v>731</v>
      </c>
      <c r="F107808">
        <v>13</v>
      </c>
      <c r="G107808">
        <v>10</v>
      </c>
      <c r="H107808" s="37" t="s">
        <v>248</v>
      </c>
      <c r="I107808">
        <v>89</v>
      </c>
      <c r="J107808" s="37" t="s">
        <v>754</v>
      </c>
      <c r="K107808">
        <v>130</v>
      </c>
      <c r="L107808" s="37" t="s">
        <v>1023</v>
      </c>
    </row>
    <row r="107809" spans="1:12" x14ac:dyDescent="0.25">
      <c r="A107809" s="36">
        <v>40140</v>
      </c>
      <c r="B107809" s="37" t="s">
        <v>777</v>
      </c>
      <c r="C107809" s="37" t="s">
        <v>786</v>
      </c>
      <c r="D107809" s="37" t="s">
        <v>732</v>
      </c>
      <c r="E107809" s="37" t="s">
        <v>731</v>
      </c>
      <c r="F107809">
        <v>13</v>
      </c>
      <c r="G107809">
        <v>10</v>
      </c>
      <c r="H107809" s="37" t="s">
        <v>725</v>
      </c>
      <c r="I107809">
        <v>47</v>
      </c>
      <c r="J107809" s="37" t="s">
        <v>754</v>
      </c>
      <c r="K107809">
        <v>130</v>
      </c>
      <c r="L107809" s="37" t="s">
        <v>1499</v>
      </c>
    </row>
    <row r="107810" spans="1:12" x14ac:dyDescent="0.25">
      <c r="A107810" s="36">
        <v>40141</v>
      </c>
      <c r="B107810" s="37" t="s">
        <v>777</v>
      </c>
      <c r="C107810" s="37" t="s">
        <v>786</v>
      </c>
      <c r="D107810" s="37" t="s">
        <v>732</v>
      </c>
      <c r="E107810" s="37" t="s">
        <v>731</v>
      </c>
      <c r="F107810">
        <v>13</v>
      </c>
      <c r="G107810">
        <v>10</v>
      </c>
      <c r="H107810" s="37" t="s">
        <v>337</v>
      </c>
      <c r="I107810">
        <v>48</v>
      </c>
      <c r="J107810" s="37" t="s">
        <v>754</v>
      </c>
      <c r="K107810">
        <v>130</v>
      </c>
      <c r="L107810" s="37" t="s">
        <v>1112</v>
      </c>
    </row>
    <row r="107811" spans="1:12" x14ac:dyDescent="0.25">
      <c r="A107811" s="36">
        <v>40134</v>
      </c>
      <c r="B107811" s="37" t="s">
        <v>774</v>
      </c>
      <c r="C107811" s="37" t="s">
        <v>783</v>
      </c>
      <c r="D107811" s="37" t="s">
        <v>732</v>
      </c>
      <c r="E107811" s="37" t="s">
        <v>731</v>
      </c>
      <c r="F107811">
        <v>13</v>
      </c>
      <c r="G107811">
        <v>10</v>
      </c>
      <c r="H107811" s="37" t="s">
        <v>726</v>
      </c>
      <c r="I107811">
        <v>62</v>
      </c>
      <c r="J107811" s="37" t="s">
        <v>754</v>
      </c>
      <c r="K107811">
        <v>130</v>
      </c>
      <c r="L107811" s="37" t="s">
        <v>1500</v>
      </c>
    </row>
    <row r="107812" spans="1:12" x14ac:dyDescent="0.25">
      <c r="A107812" s="36">
        <v>40135</v>
      </c>
      <c r="B107812" s="37" t="s">
        <v>772</v>
      </c>
      <c r="C107812" s="37" t="s">
        <v>788</v>
      </c>
      <c r="D107812" s="37" t="s">
        <v>732</v>
      </c>
      <c r="E107812" s="37" t="s">
        <v>731</v>
      </c>
      <c r="F107812">
        <v>13</v>
      </c>
      <c r="G107812">
        <v>10</v>
      </c>
      <c r="H107812" s="37" t="s">
        <v>70</v>
      </c>
      <c r="I107812">
        <v>48</v>
      </c>
      <c r="J107812" s="37" t="s">
        <v>754</v>
      </c>
      <c r="K107812">
        <v>130</v>
      </c>
      <c r="L107812" s="37" t="s">
        <v>847</v>
      </c>
    </row>
    <row r="107813" spans="1:12" x14ac:dyDescent="0.25">
      <c r="A107813" s="36">
        <v>40136</v>
      </c>
      <c r="B107813" s="37" t="s">
        <v>775</v>
      </c>
      <c r="C107813" s="37" t="s">
        <v>784</v>
      </c>
      <c r="D107813" s="37" t="s">
        <v>732</v>
      </c>
      <c r="E107813" s="37" t="s">
        <v>731</v>
      </c>
      <c r="F107813">
        <v>13</v>
      </c>
      <c r="G107813">
        <v>10</v>
      </c>
      <c r="H107813" s="37" t="s">
        <v>727</v>
      </c>
      <c r="I107813">
        <v>73</v>
      </c>
      <c r="J107813" s="37" t="s">
        <v>754</v>
      </c>
      <c r="K107813">
        <v>130</v>
      </c>
      <c r="L107813" s="37" t="s">
        <v>1501</v>
      </c>
    </row>
    <row r="107814" spans="1:12" x14ac:dyDescent="0.25">
      <c r="A107814" s="36">
        <v>40137</v>
      </c>
      <c r="B107814" s="37" t="s">
        <v>775</v>
      </c>
      <c r="C107814" s="37" t="s">
        <v>784</v>
      </c>
      <c r="D107814" s="37" t="s">
        <v>732</v>
      </c>
      <c r="E107814" s="37" t="s">
        <v>731</v>
      </c>
      <c r="F107814">
        <v>13</v>
      </c>
      <c r="G107814">
        <v>10</v>
      </c>
      <c r="H107814" s="37" t="s">
        <v>160</v>
      </c>
      <c r="I107814">
        <v>44</v>
      </c>
      <c r="J107814" s="37" t="s">
        <v>754</v>
      </c>
      <c r="K107814">
        <v>130</v>
      </c>
      <c r="L107814" s="37" t="s">
        <v>936</v>
      </c>
    </row>
    <row r="107815" spans="1:12" x14ac:dyDescent="0.25">
      <c r="A107815" s="36">
        <v>40138</v>
      </c>
      <c r="B107815" s="37" t="s">
        <v>775</v>
      </c>
      <c r="C107815" s="37" t="s">
        <v>784</v>
      </c>
      <c r="D107815" s="37" t="s">
        <v>732</v>
      </c>
      <c r="E107815" s="37" t="s">
        <v>731</v>
      </c>
      <c r="F107815">
        <v>13</v>
      </c>
      <c r="G107815">
        <v>10</v>
      </c>
      <c r="H107815" s="37" t="s">
        <v>728</v>
      </c>
      <c r="I107815">
        <v>45</v>
      </c>
      <c r="J107815" s="37" t="s">
        <v>754</v>
      </c>
      <c r="K107815">
        <v>130</v>
      </c>
      <c r="L107815" s="37" t="s">
        <v>1502</v>
      </c>
    </row>
    <row r="107816" spans="1:12" x14ac:dyDescent="0.25">
      <c r="A107816" s="36">
        <v>40139</v>
      </c>
      <c r="B107816" s="37" t="s">
        <v>776</v>
      </c>
      <c r="C107816" s="37" t="s">
        <v>785</v>
      </c>
      <c r="D107816" s="37" t="s">
        <v>732</v>
      </c>
      <c r="E107816" s="37" t="s">
        <v>731</v>
      </c>
      <c r="F107816">
        <v>13</v>
      </c>
      <c r="G107816">
        <v>10</v>
      </c>
      <c r="H107816" s="37" t="s">
        <v>249</v>
      </c>
      <c r="I107816">
        <v>79</v>
      </c>
      <c r="J107816" s="37" t="s">
        <v>754</v>
      </c>
      <c r="K107816">
        <v>130</v>
      </c>
      <c r="L107816" s="37" t="s">
        <v>1024</v>
      </c>
    </row>
    <row r="107817" spans="1:12" x14ac:dyDescent="0.25">
      <c r="A107817" s="36">
        <v>40140</v>
      </c>
      <c r="B107817" s="37" t="s">
        <v>777</v>
      </c>
      <c r="C107817" s="37" t="s">
        <v>786</v>
      </c>
      <c r="D107817" s="37" t="s">
        <v>732</v>
      </c>
      <c r="E107817" s="37" t="s">
        <v>731</v>
      </c>
      <c r="F107817">
        <v>13</v>
      </c>
      <c r="G107817">
        <v>10</v>
      </c>
      <c r="H107817" s="37" t="s">
        <v>729</v>
      </c>
      <c r="I107817">
        <v>53</v>
      </c>
      <c r="J107817" s="37" t="s">
        <v>754</v>
      </c>
      <c r="K107817">
        <v>130</v>
      </c>
      <c r="L107817" s="37" t="s">
        <v>1503</v>
      </c>
    </row>
    <row r="107818" spans="1:12" x14ac:dyDescent="0.25">
      <c r="A107818" s="36">
        <v>40141</v>
      </c>
      <c r="B107818" s="37" t="s">
        <v>777</v>
      </c>
      <c r="C107818" s="37" t="s">
        <v>786</v>
      </c>
      <c r="D107818" s="37" t="s">
        <v>732</v>
      </c>
      <c r="E107818" s="37" t="s">
        <v>731</v>
      </c>
      <c r="F107818">
        <v>13</v>
      </c>
      <c r="G107818">
        <v>10</v>
      </c>
      <c r="H107818" s="37" t="s">
        <v>338</v>
      </c>
      <c r="I107818">
        <v>83</v>
      </c>
      <c r="J107818" s="37" t="s">
        <v>754</v>
      </c>
      <c r="K107818">
        <v>130</v>
      </c>
      <c r="L107818" s="37" t="s">
        <v>1113</v>
      </c>
    </row>
    <row r="107819" spans="1:12" x14ac:dyDescent="0.25">
      <c r="A107819" s="36">
        <v>40134</v>
      </c>
      <c r="B107819" s="37" t="s">
        <v>774</v>
      </c>
      <c r="C107819" s="37" t="s">
        <v>783</v>
      </c>
      <c r="D107819" s="37" t="s">
        <v>732</v>
      </c>
      <c r="E107819" s="37" t="s">
        <v>731</v>
      </c>
      <c r="F107819">
        <v>13</v>
      </c>
      <c r="G107819">
        <v>10</v>
      </c>
      <c r="H107819" s="37" t="s">
        <v>730</v>
      </c>
      <c r="I107819">
        <v>42</v>
      </c>
      <c r="J107819" s="37" t="s">
        <v>754</v>
      </c>
      <c r="K107819">
        <v>130</v>
      </c>
      <c r="L107819" s="37" t="s">
        <v>1504</v>
      </c>
    </row>
    <row r="107820" spans="1:12" x14ac:dyDescent="0.25">
      <c r="A107820" s="36">
        <v>40135</v>
      </c>
      <c r="B107820" s="37" t="s">
        <v>772</v>
      </c>
      <c r="C107820" s="37" t="s">
        <v>788</v>
      </c>
      <c r="D107820" s="37" t="s">
        <v>732</v>
      </c>
      <c r="E107820" s="37" t="s">
        <v>731</v>
      </c>
      <c r="F107820">
        <v>13</v>
      </c>
      <c r="G107820">
        <v>10</v>
      </c>
      <c r="H107820" s="37" t="s">
        <v>71</v>
      </c>
      <c r="I107820">
        <v>73</v>
      </c>
      <c r="J107820" s="37" t="s">
        <v>754</v>
      </c>
      <c r="K107820">
        <v>130</v>
      </c>
      <c r="L107820" s="37" t="s">
        <v>848</v>
      </c>
    </row>
    <row r="107821" spans="1:12" x14ac:dyDescent="0.25">
      <c r="A107821" s="36">
        <v>40136</v>
      </c>
      <c r="B107821" s="37" t="s">
        <v>775</v>
      </c>
      <c r="C107821" s="37" t="s">
        <v>784</v>
      </c>
      <c r="D107821" s="37" t="s">
        <v>732</v>
      </c>
      <c r="E107821" s="37" t="s">
        <v>731</v>
      </c>
      <c r="F107821">
        <v>13</v>
      </c>
      <c r="G107821">
        <v>10</v>
      </c>
      <c r="H107821" s="37" t="s">
        <v>376</v>
      </c>
      <c r="I107821">
        <v>90</v>
      </c>
      <c r="J107821" s="37" t="s">
        <v>754</v>
      </c>
      <c r="K107821">
        <v>130</v>
      </c>
      <c r="L107821" s="37" t="s">
        <v>1150</v>
      </c>
    </row>
    <row r="107822" spans="1:12" x14ac:dyDescent="0.25">
      <c r="A107822" s="36">
        <v>40137</v>
      </c>
      <c r="B107822" s="37" t="s">
        <v>775</v>
      </c>
      <c r="C107822" s="37" t="s">
        <v>784</v>
      </c>
      <c r="D107822" s="37" t="s">
        <v>732</v>
      </c>
      <c r="E107822" s="37" t="s">
        <v>731</v>
      </c>
      <c r="F107822">
        <v>13</v>
      </c>
      <c r="G107822">
        <v>10</v>
      </c>
      <c r="H107822" s="37" t="s">
        <v>161</v>
      </c>
      <c r="I107822">
        <v>68</v>
      </c>
      <c r="J107822" s="37" t="s">
        <v>754</v>
      </c>
      <c r="K107822">
        <v>130</v>
      </c>
      <c r="L107822" s="37" t="s">
        <v>937</v>
      </c>
    </row>
    <row r="107823" spans="1:12" x14ac:dyDescent="0.25">
      <c r="A107823" s="36">
        <v>40138</v>
      </c>
      <c r="B107823" s="37" t="s">
        <v>775</v>
      </c>
      <c r="C107823" s="37" t="s">
        <v>784</v>
      </c>
      <c r="D107823" s="37" t="s">
        <v>732</v>
      </c>
      <c r="E107823" s="37" t="s">
        <v>731</v>
      </c>
      <c r="F107823">
        <v>13</v>
      </c>
      <c r="G107823">
        <v>10</v>
      </c>
      <c r="H107823" s="37" t="s">
        <v>377</v>
      </c>
      <c r="I107823">
        <v>90</v>
      </c>
      <c r="J107823" s="37" t="s">
        <v>754</v>
      </c>
      <c r="K107823">
        <v>130</v>
      </c>
      <c r="L107823" s="37" t="s">
        <v>1151</v>
      </c>
    </row>
    <row r="107824" spans="1:12" x14ac:dyDescent="0.25">
      <c r="A107824" s="36">
        <v>40139</v>
      </c>
      <c r="B107824" s="37" t="s">
        <v>776</v>
      </c>
      <c r="C107824" s="37" t="s">
        <v>785</v>
      </c>
      <c r="D107824" s="37" t="s">
        <v>732</v>
      </c>
      <c r="E107824" s="37" t="s">
        <v>731</v>
      </c>
      <c r="F107824">
        <v>13</v>
      </c>
      <c r="G107824">
        <v>10</v>
      </c>
      <c r="H107824" s="37" t="s">
        <v>250</v>
      </c>
      <c r="I107824">
        <v>73</v>
      </c>
      <c r="J107824" s="37" t="s">
        <v>754</v>
      </c>
      <c r="K107824">
        <v>130</v>
      </c>
      <c r="L107824" s="37" t="s">
        <v>1025</v>
      </c>
    </row>
    <row r="107825" spans="1:12" x14ac:dyDescent="0.25">
      <c r="A107825" s="36">
        <v>40140</v>
      </c>
      <c r="B107825" s="37" t="s">
        <v>777</v>
      </c>
      <c r="C107825" s="37" t="s">
        <v>786</v>
      </c>
      <c r="D107825" s="37" t="s">
        <v>732</v>
      </c>
      <c r="E107825" s="37" t="s">
        <v>731</v>
      </c>
      <c r="F107825">
        <v>13</v>
      </c>
      <c r="G107825">
        <v>10</v>
      </c>
      <c r="H107825" s="37" t="s">
        <v>378</v>
      </c>
      <c r="I107825">
        <v>85</v>
      </c>
      <c r="J107825" s="37" t="s">
        <v>754</v>
      </c>
      <c r="K107825">
        <v>130</v>
      </c>
      <c r="L107825" s="37" t="s">
        <v>1152</v>
      </c>
    </row>
    <row r="107826" spans="1:12" x14ac:dyDescent="0.25">
      <c r="A107826" s="36">
        <v>40141</v>
      </c>
      <c r="B107826" s="37" t="s">
        <v>777</v>
      </c>
      <c r="C107826" s="37" t="s">
        <v>786</v>
      </c>
      <c r="D107826" s="37" t="s">
        <v>732</v>
      </c>
      <c r="E107826" s="37" t="s">
        <v>731</v>
      </c>
      <c r="F107826">
        <v>13</v>
      </c>
      <c r="G107826">
        <v>10</v>
      </c>
      <c r="H107826" s="37" t="s">
        <v>339</v>
      </c>
      <c r="I107826">
        <v>35</v>
      </c>
      <c r="J107826" s="37" t="s">
        <v>754</v>
      </c>
      <c r="K107826">
        <v>130</v>
      </c>
      <c r="L107826" s="37" t="s">
        <v>1114</v>
      </c>
    </row>
    <row r="107827" spans="1:12" x14ac:dyDescent="0.25">
      <c r="A107827" s="36">
        <v>40134</v>
      </c>
      <c r="B107827" s="37" t="s">
        <v>774</v>
      </c>
      <c r="C107827" s="37" t="s">
        <v>783</v>
      </c>
      <c r="D107827" s="37" t="s">
        <v>732</v>
      </c>
      <c r="E107827" s="37" t="s">
        <v>731</v>
      </c>
      <c r="F107827">
        <v>13</v>
      </c>
      <c r="G107827">
        <v>10</v>
      </c>
      <c r="H107827" s="37" t="s">
        <v>379</v>
      </c>
      <c r="I107827">
        <v>22</v>
      </c>
      <c r="J107827" s="37" t="s">
        <v>754</v>
      </c>
      <c r="K107827">
        <v>130</v>
      </c>
      <c r="L107827" s="37" t="s">
        <v>1153</v>
      </c>
    </row>
    <row r="107828" spans="1:12" x14ac:dyDescent="0.25">
      <c r="A107828" s="36">
        <v>40135</v>
      </c>
      <c r="B107828" s="37" t="s">
        <v>772</v>
      </c>
      <c r="C107828" s="37" t="s">
        <v>788</v>
      </c>
      <c r="D107828" s="37" t="s">
        <v>732</v>
      </c>
      <c r="E107828" s="37" t="s">
        <v>731</v>
      </c>
      <c r="F107828">
        <v>13</v>
      </c>
      <c r="G107828">
        <v>10</v>
      </c>
      <c r="H107828" s="37" t="s">
        <v>72</v>
      </c>
      <c r="I107828">
        <v>19</v>
      </c>
      <c r="J107828" s="37" t="s">
        <v>754</v>
      </c>
      <c r="K107828">
        <v>130</v>
      </c>
      <c r="L107828" s="37" t="s">
        <v>849</v>
      </c>
    </row>
    <row r="107829" spans="1:12" x14ac:dyDescent="0.25">
      <c r="A107829" s="36">
        <v>40136</v>
      </c>
      <c r="B107829" s="37" t="s">
        <v>775</v>
      </c>
      <c r="C107829" s="37" t="s">
        <v>784</v>
      </c>
      <c r="D107829" s="37" t="s">
        <v>732</v>
      </c>
      <c r="E107829" s="37" t="s">
        <v>731</v>
      </c>
      <c r="F107829">
        <v>13</v>
      </c>
      <c r="G107829">
        <v>10</v>
      </c>
      <c r="H107829" s="37" t="s">
        <v>380</v>
      </c>
      <c r="I107829">
        <v>26</v>
      </c>
      <c r="J107829" s="37" t="s">
        <v>754</v>
      </c>
      <c r="K107829">
        <v>130</v>
      </c>
      <c r="L107829" s="37" t="s">
        <v>1154</v>
      </c>
    </row>
    <row r="107830" spans="1:12" x14ac:dyDescent="0.25">
      <c r="A107830" s="36">
        <v>40137</v>
      </c>
      <c r="B107830" s="37" t="s">
        <v>775</v>
      </c>
      <c r="C107830" s="37" t="s">
        <v>784</v>
      </c>
      <c r="D107830" s="37" t="s">
        <v>732</v>
      </c>
      <c r="E107830" s="37" t="s">
        <v>731</v>
      </c>
      <c r="F107830">
        <v>13</v>
      </c>
      <c r="G107830">
        <v>10</v>
      </c>
      <c r="H107830" s="37" t="s">
        <v>162</v>
      </c>
      <c r="I107830">
        <v>10</v>
      </c>
      <c r="J107830" s="37" t="s">
        <v>754</v>
      </c>
      <c r="K107830">
        <v>130</v>
      </c>
      <c r="L107830" s="37" t="s">
        <v>938</v>
      </c>
    </row>
    <row r="107831" spans="1:12" x14ac:dyDescent="0.25">
      <c r="A107831" s="36">
        <v>40138</v>
      </c>
      <c r="B107831" s="37" t="s">
        <v>775</v>
      </c>
      <c r="C107831" s="37" t="s">
        <v>784</v>
      </c>
      <c r="D107831" s="37" t="s">
        <v>732</v>
      </c>
      <c r="E107831" s="37" t="s">
        <v>731</v>
      </c>
      <c r="F107831">
        <v>13</v>
      </c>
      <c r="G107831">
        <v>10</v>
      </c>
      <c r="H107831" s="37" t="s">
        <v>381</v>
      </c>
      <c r="I107831">
        <v>64</v>
      </c>
      <c r="J107831" s="37" t="s">
        <v>754</v>
      </c>
      <c r="K107831">
        <v>130</v>
      </c>
      <c r="L107831" s="37" t="s">
        <v>1155</v>
      </c>
    </row>
    <row r="107832" spans="1:12" x14ac:dyDescent="0.25">
      <c r="A107832" s="36">
        <v>40139</v>
      </c>
      <c r="B107832" s="37" t="s">
        <v>776</v>
      </c>
      <c r="C107832" s="37" t="s">
        <v>785</v>
      </c>
      <c r="D107832" s="37" t="s">
        <v>732</v>
      </c>
      <c r="E107832" s="37" t="s">
        <v>731</v>
      </c>
      <c r="F107832">
        <v>13</v>
      </c>
      <c r="G107832">
        <v>10</v>
      </c>
      <c r="H107832" s="37" t="s">
        <v>251</v>
      </c>
      <c r="I107832">
        <v>57</v>
      </c>
      <c r="J107832" s="37" t="s">
        <v>754</v>
      </c>
      <c r="K107832">
        <v>130</v>
      </c>
      <c r="L107832" s="37" t="s">
        <v>1026</v>
      </c>
    </row>
    <row r="107833" spans="1:12" x14ac:dyDescent="0.25">
      <c r="A107833" s="36">
        <v>40140</v>
      </c>
      <c r="B107833" s="37" t="s">
        <v>777</v>
      </c>
      <c r="C107833" s="37" t="s">
        <v>786</v>
      </c>
      <c r="D107833" s="37" t="s">
        <v>732</v>
      </c>
      <c r="E107833" s="37" t="s">
        <v>731</v>
      </c>
      <c r="F107833">
        <v>13</v>
      </c>
      <c r="G107833">
        <v>10</v>
      </c>
      <c r="H107833" s="37" t="s">
        <v>382</v>
      </c>
      <c r="I107833">
        <v>44</v>
      </c>
      <c r="J107833" s="37" t="s">
        <v>754</v>
      </c>
      <c r="K107833">
        <v>130</v>
      </c>
      <c r="L107833" s="37" t="s">
        <v>1156</v>
      </c>
    </row>
    <row r="107834" spans="1:12" x14ac:dyDescent="0.25">
      <c r="A107834" s="36">
        <v>40141</v>
      </c>
      <c r="B107834" s="37" t="s">
        <v>777</v>
      </c>
      <c r="C107834" s="37" t="s">
        <v>786</v>
      </c>
      <c r="D107834" s="37" t="s">
        <v>732</v>
      </c>
      <c r="E107834" s="37" t="s">
        <v>731</v>
      </c>
      <c r="F107834">
        <v>13</v>
      </c>
      <c r="G107834">
        <v>10</v>
      </c>
      <c r="H107834" s="37" t="s">
        <v>340</v>
      </c>
      <c r="I107834">
        <v>8</v>
      </c>
      <c r="J107834" s="37" t="s">
        <v>754</v>
      </c>
      <c r="K107834">
        <v>130</v>
      </c>
      <c r="L107834" s="37" t="s">
        <v>1115</v>
      </c>
    </row>
    <row r="107835" spans="1:12" x14ac:dyDescent="0.25">
      <c r="A107835" s="36">
        <v>40134</v>
      </c>
      <c r="B107835" s="37" t="s">
        <v>774</v>
      </c>
      <c r="C107835" s="37" t="s">
        <v>783</v>
      </c>
      <c r="D107835" s="37" t="s">
        <v>732</v>
      </c>
      <c r="E107835" s="37" t="s">
        <v>731</v>
      </c>
      <c r="F107835">
        <v>13</v>
      </c>
      <c r="G107835">
        <v>10</v>
      </c>
      <c r="H107835" s="37" t="s">
        <v>383</v>
      </c>
      <c r="I107835">
        <v>86</v>
      </c>
      <c r="J107835" s="37" t="s">
        <v>754</v>
      </c>
      <c r="K107835">
        <v>130</v>
      </c>
      <c r="L107835" s="37" t="s">
        <v>1157</v>
      </c>
    </row>
    <row r="107836" spans="1:12" x14ac:dyDescent="0.25">
      <c r="A107836" s="36">
        <v>40135</v>
      </c>
      <c r="B107836" s="37" t="s">
        <v>772</v>
      </c>
      <c r="C107836" s="37" t="s">
        <v>788</v>
      </c>
      <c r="D107836" s="37" t="s">
        <v>732</v>
      </c>
      <c r="E107836" s="37" t="s">
        <v>731</v>
      </c>
      <c r="F107836">
        <v>13</v>
      </c>
      <c r="G107836">
        <v>10</v>
      </c>
      <c r="H107836" s="37" t="s">
        <v>73</v>
      </c>
      <c r="I107836">
        <v>47</v>
      </c>
      <c r="J107836" s="37" t="s">
        <v>754</v>
      </c>
      <c r="K107836">
        <v>130</v>
      </c>
      <c r="L107836" s="37" t="s">
        <v>850</v>
      </c>
    </row>
    <row r="107837" spans="1:12" x14ac:dyDescent="0.25">
      <c r="A107837" s="36">
        <v>40136</v>
      </c>
      <c r="B107837" s="37" t="s">
        <v>775</v>
      </c>
      <c r="C107837" s="37" t="s">
        <v>784</v>
      </c>
      <c r="D107837" s="37" t="s">
        <v>732</v>
      </c>
      <c r="E107837" s="37" t="s">
        <v>731</v>
      </c>
      <c r="F107837">
        <v>13</v>
      </c>
      <c r="G107837">
        <v>10</v>
      </c>
      <c r="H107837" s="37" t="s">
        <v>384</v>
      </c>
      <c r="I107837">
        <v>1</v>
      </c>
      <c r="J107837" s="37" t="s">
        <v>754</v>
      </c>
      <c r="K107837">
        <v>130</v>
      </c>
      <c r="L107837" s="37" t="s">
        <v>1158</v>
      </c>
    </row>
    <row r="107838" spans="1:12" x14ac:dyDescent="0.25">
      <c r="A107838" s="36">
        <v>40137</v>
      </c>
      <c r="B107838" s="37" t="s">
        <v>775</v>
      </c>
      <c r="C107838" s="37" t="s">
        <v>784</v>
      </c>
      <c r="D107838" s="37" t="s">
        <v>732</v>
      </c>
      <c r="E107838" s="37" t="s">
        <v>731</v>
      </c>
      <c r="F107838">
        <v>13</v>
      </c>
      <c r="G107838">
        <v>10</v>
      </c>
      <c r="H107838" s="37" t="s">
        <v>163</v>
      </c>
      <c r="I107838">
        <v>9</v>
      </c>
      <c r="J107838" s="37" t="s">
        <v>754</v>
      </c>
      <c r="K107838">
        <v>130</v>
      </c>
      <c r="L107838" s="37" t="s">
        <v>939</v>
      </c>
    </row>
    <row r="107839" spans="1:12" x14ac:dyDescent="0.25">
      <c r="A107839" s="36">
        <v>40138</v>
      </c>
      <c r="B107839" s="37" t="s">
        <v>775</v>
      </c>
      <c r="C107839" s="37" t="s">
        <v>784</v>
      </c>
      <c r="D107839" s="37" t="s">
        <v>732</v>
      </c>
      <c r="E107839" s="37" t="s">
        <v>731</v>
      </c>
      <c r="F107839">
        <v>13</v>
      </c>
      <c r="G107839">
        <v>10</v>
      </c>
      <c r="H107839" s="37" t="s">
        <v>385</v>
      </c>
      <c r="I107839">
        <v>69</v>
      </c>
      <c r="J107839" s="37" t="s">
        <v>754</v>
      </c>
      <c r="K107839">
        <v>130</v>
      </c>
      <c r="L107839" s="37" t="s">
        <v>1159</v>
      </c>
    </row>
    <row r="107840" spans="1:12" x14ac:dyDescent="0.25">
      <c r="A107840" s="36">
        <v>40139</v>
      </c>
      <c r="B107840" s="37" t="s">
        <v>776</v>
      </c>
      <c r="C107840" s="37" t="s">
        <v>785</v>
      </c>
      <c r="D107840" s="37" t="s">
        <v>732</v>
      </c>
      <c r="E107840" s="37" t="s">
        <v>731</v>
      </c>
      <c r="F107840">
        <v>13</v>
      </c>
      <c r="G107840">
        <v>10</v>
      </c>
      <c r="H107840" s="37" t="s">
        <v>252</v>
      </c>
      <c r="I107840">
        <v>48</v>
      </c>
      <c r="J107840" s="37" t="s">
        <v>754</v>
      </c>
      <c r="K107840">
        <v>130</v>
      </c>
      <c r="L107840" s="37" t="s">
        <v>1027</v>
      </c>
    </row>
    <row r="107841" spans="1:12" x14ac:dyDescent="0.25">
      <c r="A107841" s="36">
        <v>40140</v>
      </c>
      <c r="B107841" s="37" t="s">
        <v>777</v>
      </c>
      <c r="C107841" s="37" t="s">
        <v>786</v>
      </c>
      <c r="D107841" s="37" t="s">
        <v>732</v>
      </c>
      <c r="E107841" s="37" t="s">
        <v>731</v>
      </c>
      <c r="F107841">
        <v>13</v>
      </c>
      <c r="G107841">
        <v>10</v>
      </c>
      <c r="H107841" s="37" t="s">
        <v>386</v>
      </c>
      <c r="I107841">
        <v>75</v>
      </c>
      <c r="J107841" s="37" t="s">
        <v>754</v>
      </c>
      <c r="K107841">
        <v>130</v>
      </c>
      <c r="L107841" s="37" t="s">
        <v>1160</v>
      </c>
    </row>
    <row r="107842" spans="1:12" x14ac:dyDescent="0.25">
      <c r="A107842" s="36">
        <v>40141</v>
      </c>
      <c r="B107842" s="37" t="s">
        <v>777</v>
      </c>
      <c r="C107842" s="37" t="s">
        <v>786</v>
      </c>
      <c r="D107842" s="37" t="s">
        <v>732</v>
      </c>
      <c r="E107842" s="37" t="s">
        <v>731</v>
      </c>
      <c r="F107842">
        <v>13</v>
      </c>
      <c r="G107842">
        <v>10</v>
      </c>
      <c r="H107842" s="37" t="s">
        <v>341</v>
      </c>
      <c r="I107842">
        <v>89</v>
      </c>
      <c r="J107842" s="37" t="s">
        <v>754</v>
      </c>
      <c r="K107842">
        <v>130</v>
      </c>
      <c r="L107842" s="37" t="s">
        <v>1116</v>
      </c>
    </row>
    <row r="107843" spans="1:12" x14ac:dyDescent="0.25">
      <c r="A107843" s="36">
        <v>40134</v>
      </c>
      <c r="B107843" s="37" t="s">
        <v>774</v>
      </c>
      <c r="C107843" s="37" t="s">
        <v>783</v>
      </c>
      <c r="D107843" s="37" t="s">
        <v>732</v>
      </c>
      <c r="E107843" s="37" t="s">
        <v>731</v>
      </c>
      <c r="F107843">
        <v>13</v>
      </c>
      <c r="G107843">
        <v>10</v>
      </c>
      <c r="H107843" s="37" t="s">
        <v>387</v>
      </c>
      <c r="I107843">
        <v>75</v>
      </c>
      <c r="J107843" s="37" t="s">
        <v>754</v>
      </c>
      <c r="K107843">
        <v>130</v>
      </c>
      <c r="L107843" s="37" t="s">
        <v>1161</v>
      </c>
    </row>
    <row r="107844" spans="1:12" x14ac:dyDescent="0.25">
      <c r="A107844" s="36">
        <v>40135</v>
      </c>
      <c r="B107844" s="37" t="s">
        <v>772</v>
      </c>
      <c r="C107844" s="37" t="s">
        <v>788</v>
      </c>
      <c r="D107844" s="37" t="s">
        <v>732</v>
      </c>
      <c r="E107844" s="37" t="s">
        <v>731</v>
      </c>
      <c r="F107844">
        <v>13</v>
      </c>
      <c r="G107844">
        <v>10</v>
      </c>
      <c r="H107844" s="37" t="s">
        <v>74</v>
      </c>
      <c r="I107844">
        <v>76</v>
      </c>
      <c r="J107844" s="37" t="s">
        <v>754</v>
      </c>
      <c r="K107844">
        <v>130</v>
      </c>
      <c r="L107844" s="37" t="s">
        <v>851</v>
      </c>
    </row>
    <row r="107845" spans="1:12" x14ac:dyDescent="0.25">
      <c r="A107845" s="36">
        <v>40136</v>
      </c>
      <c r="B107845" s="37" t="s">
        <v>775</v>
      </c>
      <c r="C107845" s="37" t="s">
        <v>784</v>
      </c>
      <c r="D107845" s="37" t="s">
        <v>732</v>
      </c>
      <c r="E107845" s="37" t="s">
        <v>731</v>
      </c>
      <c r="F107845">
        <v>13</v>
      </c>
      <c r="G107845">
        <v>10</v>
      </c>
      <c r="H107845" s="37" t="s">
        <v>388</v>
      </c>
      <c r="I107845">
        <v>51</v>
      </c>
      <c r="J107845" s="37" t="s">
        <v>754</v>
      </c>
      <c r="K107845">
        <v>130</v>
      </c>
      <c r="L107845" s="37" t="s">
        <v>1162</v>
      </c>
    </row>
    <row r="107846" spans="1:12" x14ac:dyDescent="0.25">
      <c r="A107846" s="36">
        <v>40137</v>
      </c>
      <c r="B107846" s="37" t="s">
        <v>775</v>
      </c>
      <c r="C107846" s="37" t="s">
        <v>784</v>
      </c>
      <c r="D107846" s="37" t="s">
        <v>732</v>
      </c>
      <c r="E107846" s="37" t="s">
        <v>731</v>
      </c>
      <c r="F107846">
        <v>13</v>
      </c>
      <c r="G107846">
        <v>10</v>
      </c>
      <c r="H107846" s="37" t="s">
        <v>164</v>
      </c>
      <c r="I107846">
        <v>83</v>
      </c>
      <c r="J107846" s="37" t="s">
        <v>754</v>
      </c>
      <c r="K107846">
        <v>130</v>
      </c>
      <c r="L107846" s="37" t="s">
        <v>940</v>
      </c>
    </row>
    <row r="107847" spans="1:12" x14ac:dyDescent="0.25">
      <c r="A107847" s="36">
        <v>40138</v>
      </c>
      <c r="B107847" s="37" t="s">
        <v>775</v>
      </c>
      <c r="C107847" s="37" t="s">
        <v>784</v>
      </c>
      <c r="D107847" s="37" t="s">
        <v>732</v>
      </c>
      <c r="E107847" s="37" t="s">
        <v>731</v>
      </c>
      <c r="F107847">
        <v>13</v>
      </c>
      <c r="G107847">
        <v>10</v>
      </c>
      <c r="H107847" s="37" t="s">
        <v>389</v>
      </c>
      <c r="I107847">
        <v>59</v>
      </c>
      <c r="J107847" s="37" t="s">
        <v>754</v>
      </c>
      <c r="K107847">
        <v>130</v>
      </c>
      <c r="L107847" s="37" t="s">
        <v>1163</v>
      </c>
    </row>
    <row r="107848" spans="1:12" x14ac:dyDescent="0.25">
      <c r="A107848" s="36">
        <v>40139</v>
      </c>
      <c r="B107848" s="37" t="s">
        <v>776</v>
      </c>
      <c r="C107848" s="37" t="s">
        <v>785</v>
      </c>
      <c r="D107848" s="37" t="s">
        <v>732</v>
      </c>
      <c r="E107848" s="37" t="s">
        <v>731</v>
      </c>
      <c r="F107848">
        <v>13</v>
      </c>
      <c r="G107848">
        <v>10</v>
      </c>
      <c r="H107848" s="37" t="s">
        <v>253</v>
      </c>
      <c r="I107848">
        <v>38</v>
      </c>
      <c r="J107848" s="37" t="s">
        <v>754</v>
      </c>
      <c r="K107848">
        <v>130</v>
      </c>
      <c r="L107848" s="37" t="s">
        <v>1028</v>
      </c>
    </row>
    <row r="107849" spans="1:12" x14ac:dyDescent="0.25">
      <c r="A107849" s="36">
        <v>40140</v>
      </c>
      <c r="B107849" s="37" t="s">
        <v>777</v>
      </c>
      <c r="C107849" s="37" t="s">
        <v>786</v>
      </c>
      <c r="D107849" s="37" t="s">
        <v>732</v>
      </c>
      <c r="E107849" s="37" t="s">
        <v>731</v>
      </c>
      <c r="F107849">
        <v>13</v>
      </c>
      <c r="G107849">
        <v>10</v>
      </c>
      <c r="H107849" s="37" t="s">
        <v>390</v>
      </c>
      <c r="I107849">
        <v>24</v>
      </c>
      <c r="J107849" s="37" t="s">
        <v>754</v>
      </c>
      <c r="K107849">
        <v>130</v>
      </c>
      <c r="L107849" s="37" t="s">
        <v>1164</v>
      </c>
    </row>
    <row r="107850" spans="1:12" x14ac:dyDescent="0.25">
      <c r="A107850" s="36">
        <v>40141</v>
      </c>
      <c r="B107850" s="37" t="s">
        <v>777</v>
      </c>
      <c r="C107850" s="37" t="s">
        <v>786</v>
      </c>
      <c r="D107850" s="37" t="s">
        <v>732</v>
      </c>
      <c r="E107850" s="37" t="s">
        <v>731</v>
      </c>
      <c r="F107850">
        <v>13</v>
      </c>
      <c r="G107850">
        <v>10</v>
      </c>
      <c r="H107850" s="37" t="s">
        <v>342</v>
      </c>
      <c r="I107850">
        <v>19</v>
      </c>
      <c r="J107850" s="37" t="s">
        <v>754</v>
      </c>
      <c r="K107850">
        <v>130</v>
      </c>
      <c r="L107850" s="37" t="s">
        <v>1117</v>
      </c>
    </row>
    <row r="107851" spans="1:12" x14ac:dyDescent="0.25">
      <c r="A107851" s="36">
        <v>40134</v>
      </c>
      <c r="B107851" s="37" t="s">
        <v>774</v>
      </c>
      <c r="C107851" s="37" t="s">
        <v>783</v>
      </c>
      <c r="D107851" s="37" t="s">
        <v>732</v>
      </c>
      <c r="E107851" s="37" t="s">
        <v>731</v>
      </c>
      <c r="F107851">
        <v>13</v>
      </c>
      <c r="G107851">
        <v>10</v>
      </c>
      <c r="H107851" s="37" t="s">
        <v>391</v>
      </c>
      <c r="I107851">
        <v>91</v>
      </c>
      <c r="J107851" s="37" t="s">
        <v>754</v>
      </c>
      <c r="K107851">
        <v>130</v>
      </c>
      <c r="L107851" s="37" t="s">
        <v>1165</v>
      </c>
    </row>
    <row r="107852" spans="1:12" x14ac:dyDescent="0.25">
      <c r="A107852" s="36">
        <v>40135</v>
      </c>
      <c r="B107852" s="37" t="s">
        <v>772</v>
      </c>
      <c r="C107852" s="37" t="s">
        <v>788</v>
      </c>
      <c r="D107852" s="37" t="s">
        <v>732</v>
      </c>
      <c r="E107852" s="37" t="s">
        <v>731</v>
      </c>
      <c r="F107852">
        <v>13</v>
      </c>
      <c r="G107852">
        <v>10</v>
      </c>
      <c r="H107852" s="37" t="s">
        <v>75</v>
      </c>
      <c r="I107852">
        <v>66</v>
      </c>
      <c r="J107852" s="37" t="s">
        <v>754</v>
      </c>
      <c r="K107852">
        <v>130</v>
      </c>
      <c r="L107852" s="37" t="s">
        <v>852</v>
      </c>
    </row>
    <row r="107853" spans="1:12" x14ac:dyDescent="0.25">
      <c r="A107853" s="36">
        <v>40136</v>
      </c>
      <c r="B107853" s="37" t="s">
        <v>775</v>
      </c>
      <c r="C107853" s="37" t="s">
        <v>784</v>
      </c>
      <c r="D107853" s="37" t="s">
        <v>732</v>
      </c>
      <c r="E107853" s="37" t="s">
        <v>731</v>
      </c>
      <c r="F107853">
        <v>13</v>
      </c>
      <c r="G107853">
        <v>10</v>
      </c>
      <c r="H107853" s="37" t="s">
        <v>392</v>
      </c>
      <c r="I107853">
        <v>52</v>
      </c>
      <c r="J107853" s="37" t="s">
        <v>754</v>
      </c>
      <c r="K107853">
        <v>130</v>
      </c>
      <c r="L107853" s="37" t="s">
        <v>1166</v>
      </c>
    </row>
    <row r="107854" spans="1:12" x14ac:dyDescent="0.25">
      <c r="A107854" s="36">
        <v>40137</v>
      </c>
      <c r="B107854" s="37" t="s">
        <v>775</v>
      </c>
      <c r="C107854" s="37" t="s">
        <v>784</v>
      </c>
      <c r="D107854" s="37" t="s">
        <v>732</v>
      </c>
      <c r="E107854" s="37" t="s">
        <v>731</v>
      </c>
      <c r="F107854">
        <v>13</v>
      </c>
      <c r="G107854">
        <v>10</v>
      </c>
      <c r="H107854" s="37" t="s">
        <v>165</v>
      </c>
      <c r="I107854">
        <v>37</v>
      </c>
      <c r="J107854" s="37" t="s">
        <v>754</v>
      </c>
      <c r="K107854">
        <v>130</v>
      </c>
      <c r="L107854" s="37" t="s">
        <v>941</v>
      </c>
    </row>
    <row r="107855" spans="1:12" x14ac:dyDescent="0.25">
      <c r="A107855" s="36">
        <v>40138</v>
      </c>
      <c r="B107855" s="37" t="s">
        <v>775</v>
      </c>
      <c r="C107855" s="37" t="s">
        <v>784</v>
      </c>
      <c r="D107855" s="37" t="s">
        <v>732</v>
      </c>
      <c r="E107855" s="37" t="s">
        <v>731</v>
      </c>
      <c r="F107855">
        <v>13</v>
      </c>
      <c r="G107855">
        <v>10</v>
      </c>
      <c r="H107855" s="37" t="s">
        <v>393</v>
      </c>
      <c r="I107855">
        <v>15</v>
      </c>
      <c r="J107855" s="37" t="s">
        <v>754</v>
      </c>
      <c r="K107855">
        <v>130</v>
      </c>
      <c r="L107855" s="37" t="s">
        <v>1167</v>
      </c>
    </row>
    <row r="107856" spans="1:12" x14ac:dyDescent="0.25">
      <c r="A107856" s="36">
        <v>40139</v>
      </c>
      <c r="B107856" s="37" t="s">
        <v>776</v>
      </c>
      <c r="C107856" s="37" t="s">
        <v>785</v>
      </c>
      <c r="D107856" s="37" t="s">
        <v>732</v>
      </c>
      <c r="E107856" s="37" t="s">
        <v>731</v>
      </c>
      <c r="F107856">
        <v>13</v>
      </c>
      <c r="G107856">
        <v>10</v>
      </c>
      <c r="H107856" s="37" t="s">
        <v>254</v>
      </c>
      <c r="I107856">
        <v>71</v>
      </c>
      <c r="J107856" s="37" t="s">
        <v>754</v>
      </c>
      <c r="K107856">
        <v>130</v>
      </c>
      <c r="L107856" s="37" t="s">
        <v>1029</v>
      </c>
    </row>
    <row r="107857" spans="1:12" x14ac:dyDescent="0.25">
      <c r="A107857" s="36">
        <v>40140</v>
      </c>
      <c r="B107857" s="37" t="s">
        <v>777</v>
      </c>
      <c r="C107857" s="37" t="s">
        <v>786</v>
      </c>
      <c r="D107857" s="37" t="s">
        <v>732</v>
      </c>
      <c r="E107857" s="37" t="s">
        <v>731</v>
      </c>
      <c r="F107857">
        <v>13</v>
      </c>
      <c r="G107857">
        <v>10</v>
      </c>
      <c r="H107857" s="37" t="s">
        <v>394</v>
      </c>
      <c r="I107857">
        <v>69</v>
      </c>
      <c r="J107857" s="37" t="s">
        <v>754</v>
      </c>
      <c r="K107857">
        <v>130</v>
      </c>
      <c r="L107857" s="37" t="s">
        <v>1168</v>
      </c>
    </row>
    <row r="107858" spans="1:12" x14ac:dyDescent="0.25">
      <c r="A107858" s="36">
        <v>40141</v>
      </c>
      <c r="B107858" s="37" t="s">
        <v>777</v>
      </c>
      <c r="C107858" s="37" t="s">
        <v>786</v>
      </c>
      <c r="D107858" s="37" t="s">
        <v>732</v>
      </c>
      <c r="E107858" s="37" t="s">
        <v>731</v>
      </c>
      <c r="F107858">
        <v>13</v>
      </c>
      <c r="G107858">
        <v>10</v>
      </c>
      <c r="H107858" s="37" t="s">
        <v>343</v>
      </c>
      <c r="I107858">
        <v>46</v>
      </c>
      <c r="J107858" s="37" t="s">
        <v>754</v>
      </c>
      <c r="K107858">
        <v>130</v>
      </c>
      <c r="L107858" s="37" t="s">
        <v>1118</v>
      </c>
    </row>
    <row r="107859" spans="1:12" x14ac:dyDescent="0.25">
      <c r="A107859" s="36">
        <v>40134</v>
      </c>
      <c r="B107859" s="37" t="s">
        <v>774</v>
      </c>
      <c r="C107859" s="37" t="s">
        <v>783</v>
      </c>
      <c r="D107859" s="37" t="s">
        <v>732</v>
      </c>
      <c r="E107859" s="37" t="s">
        <v>731</v>
      </c>
      <c r="F107859">
        <v>13</v>
      </c>
      <c r="G107859">
        <v>10</v>
      </c>
      <c r="H107859" s="37" t="s">
        <v>395</v>
      </c>
      <c r="I107859">
        <v>44</v>
      </c>
      <c r="J107859" s="37" t="s">
        <v>754</v>
      </c>
      <c r="K107859">
        <v>130</v>
      </c>
      <c r="L107859" s="37" t="s">
        <v>1169</v>
      </c>
    </row>
    <row r="107860" spans="1:12" x14ac:dyDescent="0.25">
      <c r="A107860" s="36">
        <v>40135</v>
      </c>
      <c r="B107860" s="37" t="s">
        <v>772</v>
      </c>
      <c r="C107860" s="37" t="s">
        <v>788</v>
      </c>
      <c r="D107860" s="37" t="s">
        <v>732</v>
      </c>
      <c r="E107860" s="37" t="s">
        <v>731</v>
      </c>
      <c r="F107860">
        <v>13</v>
      </c>
      <c r="G107860">
        <v>10</v>
      </c>
      <c r="H107860" s="37" t="s">
        <v>76</v>
      </c>
      <c r="I107860">
        <v>98</v>
      </c>
      <c r="J107860" s="37" t="s">
        <v>754</v>
      </c>
      <c r="K107860">
        <v>130</v>
      </c>
      <c r="L107860" s="37" t="s">
        <v>853</v>
      </c>
    </row>
    <row r="107861" spans="1:12" x14ac:dyDescent="0.25">
      <c r="A107861" s="36">
        <v>40136</v>
      </c>
      <c r="B107861" s="37" t="s">
        <v>775</v>
      </c>
      <c r="C107861" s="37" t="s">
        <v>784</v>
      </c>
      <c r="D107861" s="37" t="s">
        <v>732</v>
      </c>
      <c r="E107861" s="37" t="s">
        <v>731</v>
      </c>
      <c r="F107861">
        <v>13</v>
      </c>
      <c r="G107861">
        <v>10</v>
      </c>
      <c r="H107861" s="37" t="s">
        <v>396</v>
      </c>
      <c r="I107861">
        <v>81</v>
      </c>
      <c r="J107861" s="37" t="s">
        <v>754</v>
      </c>
      <c r="K107861">
        <v>130</v>
      </c>
      <c r="L107861" s="37" t="s">
        <v>1170</v>
      </c>
    </row>
    <row r="107862" spans="1:12" x14ac:dyDescent="0.25">
      <c r="A107862" s="36">
        <v>40137</v>
      </c>
      <c r="B107862" s="37" t="s">
        <v>775</v>
      </c>
      <c r="C107862" s="37" t="s">
        <v>784</v>
      </c>
      <c r="D107862" s="37" t="s">
        <v>732</v>
      </c>
      <c r="E107862" s="37" t="s">
        <v>731</v>
      </c>
      <c r="F107862">
        <v>13</v>
      </c>
      <c r="G107862">
        <v>10</v>
      </c>
      <c r="H107862" s="37" t="s">
        <v>166</v>
      </c>
      <c r="I107862">
        <v>29</v>
      </c>
      <c r="J107862" s="37" t="s">
        <v>754</v>
      </c>
      <c r="K107862">
        <v>130</v>
      </c>
      <c r="L107862" s="37" t="s">
        <v>942</v>
      </c>
    </row>
    <row r="107863" spans="1:12" x14ac:dyDescent="0.25">
      <c r="A107863" s="36">
        <v>40138</v>
      </c>
      <c r="B107863" s="37" t="s">
        <v>775</v>
      </c>
      <c r="C107863" s="37" t="s">
        <v>784</v>
      </c>
      <c r="D107863" s="37" t="s">
        <v>732</v>
      </c>
      <c r="E107863" s="37" t="s">
        <v>731</v>
      </c>
      <c r="F107863">
        <v>13</v>
      </c>
      <c r="G107863">
        <v>10</v>
      </c>
      <c r="H107863" s="37" t="s">
        <v>397</v>
      </c>
      <c r="I107863">
        <v>47</v>
      </c>
      <c r="J107863" s="37" t="s">
        <v>754</v>
      </c>
      <c r="K107863">
        <v>130</v>
      </c>
      <c r="L107863" s="37" t="s">
        <v>1171</v>
      </c>
    </row>
    <row r="107864" spans="1:12" x14ac:dyDescent="0.25">
      <c r="A107864" s="36">
        <v>40139</v>
      </c>
      <c r="B107864" s="37" t="s">
        <v>776</v>
      </c>
      <c r="C107864" s="37" t="s">
        <v>785</v>
      </c>
      <c r="D107864" s="37" t="s">
        <v>732</v>
      </c>
      <c r="E107864" s="37" t="s">
        <v>731</v>
      </c>
      <c r="F107864">
        <v>13</v>
      </c>
      <c r="G107864">
        <v>10</v>
      </c>
      <c r="H107864" s="37" t="s">
        <v>255</v>
      </c>
      <c r="I107864">
        <v>93</v>
      </c>
      <c r="J107864" s="37" t="s">
        <v>754</v>
      </c>
      <c r="K107864">
        <v>130</v>
      </c>
      <c r="L107864" s="37" t="s">
        <v>1030</v>
      </c>
    </row>
    <row r="107865" spans="1:12" x14ac:dyDescent="0.25">
      <c r="A107865" s="36">
        <v>40140</v>
      </c>
      <c r="B107865" s="37" t="s">
        <v>777</v>
      </c>
      <c r="C107865" s="37" t="s">
        <v>786</v>
      </c>
      <c r="D107865" s="37" t="s">
        <v>732</v>
      </c>
      <c r="E107865" s="37" t="s">
        <v>731</v>
      </c>
      <c r="F107865">
        <v>13</v>
      </c>
      <c r="G107865">
        <v>10</v>
      </c>
      <c r="H107865" s="37" t="s">
        <v>398</v>
      </c>
      <c r="I107865">
        <v>3</v>
      </c>
      <c r="J107865" s="37" t="s">
        <v>754</v>
      </c>
      <c r="K107865">
        <v>130</v>
      </c>
      <c r="L107865" s="37" t="s">
        <v>1172</v>
      </c>
    </row>
    <row r="107866" spans="1:12" x14ac:dyDescent="0.25">
      <c r="A107866" s="36">
        <v>40141</v>
      </c>
      <c r="B107866" s="37" t="s">
        <v>777</v>
      </c>
      <c r="C107866" s="37" t="s">
        <v>786</v>
      </c>
      <c r="D107866" s="37" t="s">
        <v>732</v>
      </c>
      <c r="E107866" s="37" t="s">
        <v>731</v>
      </c>
      <c r="F107866">
        <v>13</v>
      </c>
      <c r="G107866">
        <v>10</v>
      </c>
      <c r="H107866" s="37" t="s">
        <v>344</v>
      </c>
      <c r="I107866">
        <v>71</v>
      </c>
      <c r="J107866" s="37" t="s">
        <v>754</v>
      </c>
      <c r="K107866">
        <v>130</v>
      </c>
      <c r="L107866" s="37" t="s">
        <v>1119</v>
      </c>
    </row>
    <row r="107867" spans="1:12" x14ac:dyDescent="0.25">
      <c r="A107867" s="36">
        <v>40134</v>
      </c>
      <c r="B107867" s="37" t="s">
        <v>774</v>
      </c>
      <c r="C107867" s="37" t="s">
        <v>783</v>
      </c>
      <c r="D107867" s="37" t="s">
        <v>732</v>
      </c>
      <c r="E107867" s="37" t="s">
        <v>731</v>
      </c>
      <c r="F107867">
        <v>13</v>
      </c>
      <c r="G107867">
        <v>10</v>
      </c>
      <c r="H107867" s="37" t="s">
        <v>399</v>
      </c>
      <c r="I107867">
        <v>14</v>
      </c>
      <c r="J107867" s="37" t="s">
        <v>754</v>
      </c>
      <c r="K107867">
        <v>130</v>
      </c>
      <c r="L107867" s="37" t="s">
        <v>1173</v>
      </c>
    </row>
    <row r="107868" spans="1:12" x14ac:dyDescent="0.25">
      <c r="A107868" s="36">
        <v>40135</v>
      </c>
      <c r="B107868" s="37" t="s">
        <v>772</v>
      </c>
      <c r="C107868" s="37" t="s">
        <v>788</v>
      </c>
      <c r="D107868" s="37" t="s">
        <v>732</v>
      </c>
      <c r="E107868" s="37" t="s">
        <v>731</v>
      </c>
      <c r="F107868">
        <v>13</v>
      </c>
      <c r="G107868">
        <v>10</v>
      </c>
      <c r="H107868" s="37" t="s">
        <v>77</v>
      </c>
      <c r="I107868">
        <v>3</v>
      </c>
      <c r="J107868" s="37" t="s">
        <v>754</v>
      </c>
      <c r="K107868">
        <v>130</v>
      </c>
      <c r="L107868" s="37" t="s">
        <v>854</v>
      </c>
    </row>
    <row r="107869" spans="1:12" x14ac:dyDescent="0.25">
      <c r="A107869" s="36">
        <v>40136</v>
      </c>
      <c r="B107869" s="37" t="s">
        <v>775</v>
      </c>
      <c r="C107869" s="37" t="s">
        <v>784</v>
      </c>
      <c r="D107869" s="37" t="s">
        <v>732</v>
      </c>
      <c r="E107869" s="37" t="s">
        <v>731</v>
      </c>
      <c r="F107869">
        <v>13</v>
      </c>
      <c r="G107869">
        <v>10</v>
      </c>
      <c r="H107869" s="37" t="s">
        <v>400</v>
      </c>
      <c r="I107869">
        <v>76</v>
      </c>
      <c r="J107869" s="37" t="s">
        <v>754</v>
      </c>
      <c r="K107869">
        <v>130</v>
      </c>
      <c r="L107869" s="37" t="s">
        <v>1174</v>
      </c>
    </row>
    <row r="107870" spans="1:12" x14ac:dyDescent="0.25">
      <c r="A107870" s="36">
        <v>40137</v>
      </c>
      <c r="B107870" s="37" t="s">
        <v>775</v>
      </c>
      <c r="C107870" s="37" t="s">
        <v>784</v>
      </c>
      <c r="D107870" s="37" t="s">
        <v>732</v>
      </c>
      <c r="E107870" s="37" t="s">
        <v>731</v>
      </c>
      <c r="F107870">
        <v>13</v>
      </c>
      <c r="G107870">
        <v>10</v>
      </c>
      <c r="H107870" s="37" t="s">
        <v>167</v>
      </c>
      <c r="I107870">
        <v>67</v>
      </c>
      <c r="J107870" s="37" t="s">
        <v>754</v>
      </c>
      <c r="K107870">
        <v>130</v>
      </c>
      <c r="L107870" s="37" t="s">
        <v>943</v>
      </c>
    </row>
    <row r="107871" spans="1:12" x14ac:dyDescent="0.25">
      <c r="A107871" s="36">
        <v>40138</v>
      </c>
      <c r="B107871" s="37" t="s">
        <v>775</v>
      </c>
      <c r="C107871" s="37" t="s">
        <v>784</v>
      </c>
      <c r="D107871" s="37" t="s">
        <v>732</v>
      </c>
      <c r="E107871" s="37" t="s">
        <v>731</v>
      </c>
      <c r="F107871">
        <v>13</v>
      </c>
      <c r="G107871">
        <v>10</v>
      </c>
      <c r="H107871" s="37" t="s">
        <v>401</v>
      </c>
      <c r="I107871">
        <v>66</v>
      </c>
      <c r="J107871" s="37" t="s">
        <v>754</v>
      </c>
      <c r="K107871">
        <v>130</v>
      </c>
      <c r="L107871" s="37" t="s">
        <v>1175</v>
      </c>
    </row>
    <row r="107872" spans="1:12" x14ac:dyDescent="0.25">
      <c r="A107872" s="36">
        <v>40139</v>
      </c>
      <c r="B107872" s="37" t="s">
        <v>776</v>
      </c>
      <c r="C107872" s="37" t="s">
        <v>785</v>
      </c>
      <c r="D107872" s="37" t="s">
        <v>732</v>
      </c>
      <c r="E107872" s="37" t="s">
        <v>731</v>
      </c>
      <c r="F107872">
        <v>13</v>
      </c>
      <c r="G107872">
        <v>10</v>
      </c>
      <c r="H107872" s="37" t="s">
        <v>256</v>
      </c>
      <c r="I107872">
        <v>99</v>
      </c>
      <c r="J107872" s="37" t="s">
        <v>754</v>
      </c>
      <c r="K107872">
        <v>130</v>
      </c>
      <c r="L107872" s="37" t="s">
        <v>1031</v>
      </c>
    </row>
    <row r="107873" spans="1:12" x14ac:dyDescent="0.25">
      <c r="A107873" s="36">
        <v>40140</v>
      </c>
      <c r="B107873" s="37" t="s">
        <v>777</v>
      </c>
      <c r="C107873" s="37" t="s">
        <v>786</v>
      </c>
      <c r="D107873" s="37" t="s">
        <v>732</v>
      </c>
      <c r="E107873" s="37" t="s">
        <v>731</v>
      </c>
      <c r="F107873">
        <v>13</v>
      </c>
      <c r="G107873">
        <v>10</v>
      </c>
      <c r="H107873" s="37" t="s">
        <v>402</v>
      </c>
      <c r="I107873">
        <v>30</v>
      </c>
      <c r="J107873" s="37" t="s">
        <v>754</v>
      </c>
      <c r="K107873">
        <v>130</v>
      </c>
      <c r="L107873" s="37" t="s">
        <v>1176</v>
      </c>
    </row>
    <row r="107874" spans="1:12" x14ac:dyDescent="0.25">
      <c r="A107874" s="36">
        <v>40141</v>
      </c>
      <c r="B107874" s="37" t="s">
        <v>777</v>
      </c>
      <c r="C107874" s="37" t="s">
        <v>786</v>
      </c>
      <c r="D107874" s="37" t="s">
        <v>732</v>
      </c>
      <c r="E107874" s="37" t="s">
        <v>731</v>
      </c>
      <c r="F107874">
        <v>13</v>
      </c>
      <c r="G107874">
        <v>10</v>
      </c>
      <c r="H107874" s="37" t="s">
        <v>345</v>
      </c>
      <c r="I107874">
        <v>62</v>
      </c>
      <c r="J107874" s="37" t="s">
        <v>754</v>
      </c>
      <c r="K107874">
        <v>130</v>
      </c>
      <c r="L107874" s="37" t="s">
        <v>1120</v>
      </c>
    </row>
    <row r="107875" spans="1:12" x14ac:dyDescent="0.25">
      <c r="A107875" s="36">
        <v>40134</v>
      </c>
      <c r="B107875" s="37" t="s">
        <v>774</v>
      </c>
      <c r="C107875" s="37" t="s">
        <v>783</v>
      </c>
      <c r="D107875" s="37" t="s">
        <v>732</v>
      </c>
      <c r="E107875" s="37" t="s">
        <v>731</v>
      </c>
      <c r="F107875">
        <v>13</v>
      </c>
      <c r="G107875">
        <v>10</v>
      </c>
      <c r="H107875" s="37" t="s">
        <v>403</v>
      </c>
      <c r="I107875">
        <v>94</v>
      </c>
      <c r="J107875" s="37" t="s">
        <v>754</v>
      </c>
      <c r="K107875">
        <v>130</v>
      </c>
      <c r="L107875" s="37" t="s">
        <v>1177</v>
      </c>
    </row>
    <row r="107876" spans="1:12" x14ac:dyDescent="0.25">
      <c r="A107876" s="36">
        <v>40135</v>
      </c>
      <c r="B107876" s="37" t="s">
        <v>772</v>
      </c>
      <c r="C107876" s="37" t="s">
        <v>788</v>
      </c>
      <c r="D107876" s="37" t="s">
        <v>732</v>
      </c>
      <c r="E107876" s="37" t="s">
        <v>731</v>
      </c>
      <c r="F107876">
        <v>13</v>
      </c>
      <c r="G107876">
        <v>10</v>
      </c>
      <c r="H107876" s="37" t="s">
        <v>78</v>
      </c>
      <c r="I107876">
        <v>60</v>
      </c>
      <c r="J107876" s="37" t="s">
        <v>754</v>
      </c>
      <c r="K107876">
        <v>130</v>
      </c>
      <c r="L107876" s="37" t="s">
        <v>855</v>
      </c>
    </row>
    <row r="107877" spans="1:12" x14ac:dyDescent="0.25">
      <c r="A107877" s="36">
        <v>40136</v>
      </c>
      <c r="B107877" s="37" t="s">
        <v>775</v>
      </c>
      <c r="C107877" s="37" t="s">
        <v>784</v>
      </c>
      <c r="D107877" s="37" t="s">
        <v>732</v>
      </c>
      <c r="E107877" s="37" t="s">
        <v>731</v>
      </c>
      <c r="F107877">
        <v>13</v>
      </c>
      <c r="G107877">
        <v>10</v>
      </c>
      <c r="H107877" s="37" t="s">
        <v>404</v>
      </c>
      <c r="I107877">
        <v>30</v>
      </c>
      <c r="J107877" s="37" t="s">
        <v>754</v>
      </c>
      <c r="K107877">
        <v>130</v>
      </c>
      <c r="L107877" s="37" t="s">
        <v>1178</v>
      </c>
    </row>
    <row r="107878" spans="1:12" x14ac:dyDescent="0.25">
      <c r="A107878" s="36">
        <v>40137</v>
      </c>
      <c r="B107878" s="37" t="s">
        <v>775</v>
      </c>
      <c r="C107878" s="37" t="s">
        <v>784</v>
      </c>
      <c r="D107878" s="37" t="s">
        <v>732</v>
      </c>
      <c r="E107878" s="37" t="s">
        <v>731</v>
      </c>
      <c r="F107878">
        <v>13</v>
      </c>
      <c r="G107878">
        <v>10</v>
      </c>
      <c r="H107878" s="37" t="s">
        <v>168</v>
      </c>
      <c r="I107878">
        <v>24</v>
      </c>
      <c r="J107878" s="37" t="s">
        <v>754</v>
      </c>
      <c r="K107878">
        <v>130</v>
      </c>
      <c r="L107878" s="37" t="s">
        <v>944</v>
      </c>
    </row>
    <row r="107879" spans="1:12" x14ac:dyDescent="0.25">
      <c r="A107879" s="36">
        <v>40138</v>
      </c>
      <c r="B107879" s="37" t="s">
        <v>775</v>
      </c>
      <c r="C107879" s="37" t="s">
        <v>784</v>
      </c>
      <c r="D107879" s="37" t="s">
        <v>732</v>
      </c>
      <c r="E107879" s="37" t="s">
        <v>731</v>
      </c>
      <c r="F107879">
        <v>13</v>
      </c>
      <c r="G107879">
        <v>10</v>
      </c>
      <c r="H107879" s="37" t="s">
        <v>405</v>
      </c>
      <c r="I107879">
        <v>100</v>
      </c>
      <c r="J107879" s="37" t="s">
        <v>754</v>
      </c>
      <c r="K107879">
        <v>130</v>
      </c>
      <c r="L107879" s="37" t="s">
        <v>1179</v>
      </c>
    </row>
    <row r="107880" spans="1:12" x14ac:dyDescent="0.25">
      <c r="A107880" s="36">
        <v>40139</v>
      </c>
      <c r="B107880" s="37" t="s">
        <v>776</v>
      </c>
      <c r="C107880" s="37" t="s">
        <v>785</v>
      </c>
      <c r="D107880" s="37" t="s">
        <v>732</v>
      </c>
      <c r="E107880" s="37" t="s">
        <v>731</v>
      </c>
      <c r="F107880">
        <v>13</v>
      </c>
      <c r="G107880">
        <v>10</v>
      </c>
      <c r="H107880" s="37" t="s">
        <v>257</v>
      </c>
      <c r="I107880">
        <v>14</v>
      </c>
      <c r="J107880" s="37" t="s">
        <v>754</v>
      </c>
      <c r="K107880">
        <v>130</v>
      </c>
      <c r="L107880" s="37" t="s">
        <v>1032</v>
      </c>
    </row>
    <row r="107881" spans="1:12" x14ac:dyDescent="0.25">
      <c r="A107881" s="36">
        <v>40140</v>
      </c>
      <c r="B107881" s="37" t="s">
        <v>777</v>
      </c>
      <c r="C107881" s="37" t="s">
        <v>786</v>
      </c>
      <c r="D107881" s="37" t="s">
        <v>732</v>
      </c>
      <c r="E107881" s="37" t="s">
        <v>731</v>
      </c>
      <c r="F107881">
        <v>13</v>
      </c>
      <c r="G107881">
        <v>10</v>
      </c>
      <c r="H107881" s="37" t="s">
        <v>406</v>
      </c>
      <c r="I107881">
        <v>59</v>
      </c>
      <c r="J107881" s="37" t="s">
        <v>754</v>
      </c>
      <c r="K107881">
        <v>130</v>
      </c>
      <c r="L107881" s="37" t="s">
        <v>1180</v>
      </c>
    </row>
    <row r="107882" spans="1:12" x14ac:dyDescent="0.25">
      <c r="A107882" s="36">
        <v>40141</v>
      </c>
      <c r="B107882" s="37" t="s">
        <v>777</v>
      </c>
      <c r="C107882" s="37" t="s">
        <v>786</v>
      </c>
      <c r="D107882" s="37" t="s">
        <v>732</v>
      </c>
      <c r="E107882" s="37" t="s">
        <v>731</v>
      </c>
      <c r="F107882">
        <v>13</v>
      </c>
      <c r="G107882">
        <v>10</v>
      </c>
      <c r="H107882" s="37" t="s">
        <v>346</v>
      </c>
      <c r="I107882">
        <v>17</v>
      </c>
      <c r="J107882" s="37" t="s">
        <v>754</v>
      </c>
      <c r="K107882">
        <v>130</v>
      </c>
      <c r="L107882" s="37" t="s">
        <v>1121</v>
      </c>
    </row>
    <row r="107883" spans="1:12" x14ac:dyDescent="0.25">
      <c r="A107883" s="36">
        <v>40134</v>
      </c>
      <c r="B107883" s="37" t="s">
        <v>774</v>
      </c>
      <c r="C107883" s="37" t="s">
        <v>783</v>
      </c>
      <c r="D107883" s="37" t="s">
        <v>732</v>
      </c>
      <c r="E107883" s="37" t="s">
        <v>731</v>
      </c>
      <c r="F107883">
        <v>13</v>
      </c>
      <c r="G107883">
        <v>10</v>
      </c>
      <c r="H107883" s="37" t="s">
        <v>407</v>
      </c>
      <c r="I107883">
        <v>51</v>
      </c>
      <c r="J107883" s="37" t="s">
        <v>754</v>
      </c>
      <c r="K107883">
        <v>130</v>
      </c>
      <c r="L107883" s="37" t="s">
        <v>1181</v>
      </c>
    </row>
    <row r="107884" spans="1:12" x14ac:dyDescent="0.25">
      <c r="A107884" s="36">
        <v>40135</v>
      </c>
      <c r="B107884" s="37" t="s">
        <v>772</v>
      </c>
      <c r="C107884" s="37" t="s">
        <v>788</v>
      </c>
      <c r="D107884" s="37" t="s">
        <v>732</v>
      </c>
      <c r="E107884" s="37" t="s">
        <v>731</v>
      </c>
      <c r="F107884">
        <v>13</v>
      </c>
      <c r="G107884">
        <v>10</v>
      </c>
      <c r="H107884" s="37" t="s">
        <v>79</v>
      </c>
      <c r="I107884">
        <v>74</v>
      </c>
      <c r="J107884" s="37" t="s">
        <v>754</v>
      </c>
      <c r="K107884">
        <v>130</v>
      </c>
      <c r="L107884" s="37" t="s">
        <v>856</v>
      </c>
    </row>
    <row r="107885" spans="1:12" x14ac:dyDescent="0.25">
      <c r="A107885" s="36">
        <v>40136</v>
      </c>
      <c r="B107885" s="37" t="s">
        <v>775</v>
      </c>
      <c r="C107885" s="37" t="s">
        <v>784</v>
      </c>
      <c r="D107885" s="37" t="s">
        <v>732</v>
      </c>
      <c r="E107885" s="37" t="s">
        <v>731</v>
      </c>
      <c r="F107885">
        <v>13</v>
      </c>
      <c r="G107885">
        <v>10</v>
      </c>
      <c r="H107885" s="37" t="s">
        <v>408</v>
      </c>
      <c r="I107885">
        <v>30</v>
      </c>
      <c r="J107885" s="37" t="s">
        <v>754</v>
      </c>
      <c r="K107885">
        <v>130</v>
      </c>
      <c r="L107885" s="37" t="s">
        <v>1182</v>
      </c>
    </row>
    <row r="107886" spans="1:12" x14ac:dyDescent="0.25">
      <c r="A107886" s="36">
        <v>40137</v>
      </c>
      <c r="B107886" s="37" t="s">
        <v>775</v>
      </c>
      <c r="C107886" s="37" t="s">
        <v>784</v>
      </c>
      <c r="D107886" s="37" t="s">
        <v>732</v>
      </c>
      <c r="E107886" s="37" t="s">
        <v>731</v>
      </c>
      <c r="F107886">
        <v>13</v>
      </c>
      <c r="G107886">
        <v>10</v>
      </c>
      <c r="H107886" s="37" t="s">
        <v>169</v>
      </c>
      <c r="I107886">
        <v>18</v>
      </c>
      <c r="J107886" s="37" t="s">
        <v>754</v>
      </c>
      <c r="K107886">
        <v>130</v>
      </c>
      <c r="L107886" s="37" t="s">
        <v>945</v>
      </c>
    </row>
    <row r="107887" spans="1:12" x14ac:dyDescent="0.25">
      <c r="A107887" s="36">
        <v>40138</v>
      </c>
      <c r="B107887" s="37" t="s">
        <v>775</v>
      </c>
      <c r="C107887" s="37" t="s">
        <v>784</v>
      </c>
      <c r="D107887" s="37" t="s">
        <v>732</v>
      </c>
      <c r="E107887" s="37" t="s">
        <v>731</v>
      </c>
      <c r="F107887">
        <v>13</v>
      </c>
      <c r="G107887">
        <v>10</v>
      </c>
      <c r="H107887" s="37" t="s">
        <v>409</v>
      </c>
      <c r="I107887">
        <v>48</v>
      </c>
      <c r="J107887" s="37" t="s">
        <v>754</v>
      </c>
      <c r="K107887">
        <v>130</v>
      </c>
      <c r="L107887" s="37" t="s">
        <v>1183</v>
      </c>
    </row>
    <row r="107888" spans="1:12" x14ac:dyDescent="0.25">
      <c r="A107888" s="36">
        <v>40139</v>
      </c>
      <c r="B107888" s="37" t="s">
        <v>776</v>
      </c>
      <c r="C107888" s="37" t="s">
        <v>785</v>
      </c>
      <c r="D107888" s="37" t="s">
        <v>732</v>
      </c>
      <c r="E107888" s="37" t="s">
        <v>731</v>
      </c>
      <c r="F107888">
        <v>13</v>
      </c>
      <c r="G107888">
        <v>10</v>
      </c>
      <c r="H107888" s="37" t="s">
        <v>258</v>
      </c>
      <c r="I107888">
        <v>67</v>
      </c>
      <c r="J107888" s="37" t="s">
        <v>754</v>
      </c>
      <c r="K107888">
        <v>130</v>
      </c>
      <c r="L107888" s="37" t="s">
        <v>1033</v>
      </c>
    </row>
    <row r="107889" spans="1:12" x14ac:dyDescent="0.25">
      <c r="A107889" s="36">
        <v>40140</v>
      </c>
      <c r="B107889" s="37" t="s">
        <v>777</v>
      </c>
      <c r="C107889" s="37" t="s">
        <v>786</v>
      </c>
      <c r="D107889" s="37" t="s">
        <v>732</v>
      </c>
      <c r="E107889" s="37" t="s">
        <v>731</v>
      </c>
      <c r="F107889">
        <v>13</v>
      </c>
      <c r="G107889">
        <v>10</v>
      </c>
      <c r="H107889" s="37" t="s">
        <v>410</v>
      </c>
      <c r="I107889">
        <v>35</v>
      </c>
      <c r="J107889" s="37" t="s">
        <v>754</v>
      </c>
      <c r="K107889">
        <v>130</v>
      </c>
      <c r="L107889" s="37" t="s">
        <v>1184</v>
      </c>
    </row>
    <row r="107890" spans="1:12" x14ac:dyDescent="0.25">
      <c r="A107890" s="36">
        <v>40141</v>
      </c>
      <c r="B107890" s="37" t="s">
        <v>777</v>
      </c>
      <c r="C107890" s="37" t="s">
        <v>786</v>
      </c>
      <c r="D107890" s="37" t="s">
        <v>732</v>
      </c>
      <c r="E107890" s="37" t="s">
        <v>731</v>
      </c>
      <c r="F107890">
        <v>13</v>
      </c>
      <c r="G107890">
        <v>10</v>
      </c>
      <c r="H107890" s="37" t="s">
        <v>347</v>
      </c>
      <c r="I107890">
        <v>18</v>
      </c>
      <c r="J107890" s="37" t="s">
        <v>754</v>
      </c>
      <c r="K107890">
        <v>130</v>
      </c>
      <c r="L107890" s="37" t="s">
        <v>1122</v>
      </c>
    </row>
    <row r="107891" spans="1:12" x14ac:dyDescent="0.25">
      <c r="A107891" s="36">
        <v>40134</v>
      </c>
      <c r="B107891" s="37" t="s">
        <v>774</v>
      </c>
      <c r="C107891" s="37" t="s">
        <v>783</v>
      </c>
      <c r="D107891" s="37" t="s">
        <v>732</v>
      </c>
      <c r="E107891" s="37" t="s">
        <v>731</v>
      </c>
      <c r="F107891">
        <v>13</v>
      </c>
      <c r="G107891">
        <v>10</v>
      </c>
      <c r="H107891" s="37" t="s">
        <v>411</v>
      </c>
      <c r="I107891">
        <v>45</v>
      </c>
      <c r="J107891" s="37" t="s">
        <v>754</v>
      </c>
      <c r="K107891">
        <v>130</v>
      </c>
      <c r="L107891" s="37" t="s">
        <v>1185</v>
      </c>
    </row>
    <row r="107892" spans="1:12" x14ac:dyDescent="0.25">
      <c r="A107892" s="36">
        <v>40135</v>
      </c>
      <c r="B107892" s="37" t="s">
        <v>772</v>
      </c>
      <c r="C107892" s="37" t="s">
        <v>788</v>
      </c>
      <c r="D107892" s="37" t="s">
        <v>732</v>
      </c>
      <c r="E107892" s="37" t="s">
        <v>731</v>
      </c>
      <c r="F107892">
        <v>13</v>
      </c>
      <c r="G107892">
        <v>10</v>
      </c>
      <c r="H107892" s="37" t="s">
        <v>80</v>
      </c>
      <c r="I107892">
        <v>38</v>
      </c>
      <c r="J107892" s="37" t="s">
        <v>754</v>
      </c>
      <c r="K107892">
        <v>130</v>
      </c>
      <c r="L107892" s="37" t="s">
        <v>857</v>
      </c>
    </row>
    <row r="107893" spans="1:12" x14ac:dyDescent="0.25">
      <c r="A107893" s="36">
        <v>40136</v>
      </c>
      <c r="B107893" s="37" t="s">
        <v>775</v>
      </c>
      <c r="C107893" s="37" t="s">
        <v>784</v>
      </c>
      <c r="D107893" s="37" t="s">
        <v>732</v>
      </c>
      <c r="E107893" s="37" t="s">
        <v>731</v>
      </c>
      <c r="F107893">
        <v>13</v>
      </c>
      <c r="G107893">
        <v>10</v>
      </c>
      <c r="H107893" s="37" t="s">
        <v>412</v>
      </c>
      <c r="I107893">
        <v>4</v>
      </c>
      <c r="J107893" s="37" t="s">
        <v>754</v>
      </c>
      <c r="K107893">
        <v>130</v>
      </c>
      <c r="L107893" s="37" t="s">
        <v>1186</v>
      </c>
    </row>
    <row r="107894" spans="1:12" x14ac:dyDescent="0.25">
      <c r="A107894" s="36">
        <v>40137</v>
      </c>
      <c r="B107894" s="37" t="s">
        <v>775</v>
      </c>
      <c r="C107894" s="37" t="s">
        <v>784</v>
      </c>
      <c r="D107894" s="37" t="s">
        <v>732</v>
      </c>
      <c r="E107894" s="37" t="s">
        <v>731</v>
      </c>
      <c r="F107894">
        <v>13</v>
      </c>
      <c r="G107894">
        <v>10</v>
      </c>
      <c r="H107894" s="37" t="s">
        <v>170</v>
      </c>
      <c r="I107894">
        <v>17</v>
      </c>
      <c r="J107894" s="37" t="s">
        <v>754</v>
      </c>
      <c r="K107894">
        <v>130</v>
      </c>
      <c r="L107894" s="37" t="s">
        <v>946</v>
      </c>
    </row>
    <row r="107895" spans="1:12" x14ac:dyDescent="0.25">
      <c r="A107895" s="36">
        <v>40138</v>
      </c>
      <c r="B107895" s="37" t="s">
        <v>775</v>
      </c>
      <c r="C107895" s="37" t="s">
        <v>784</v>
      </c>
      <c r="D107895" s="37" t="s">
        <v>732</v>
      </c>
      <c r="E107895" s="37" t="s">
        <v>731</v>
      </c>
      <c r="F107895">
        <v>13</v>
      </c>
      <c r="G107895">
        <v>10</v>
      </c>
      <c r="H107895" s="37" t="s">
        <v>413</v>
      </c>
      <c r="I107895">
        <v>51</v>
      </c>
      <c r="J107895" s="37" t="s">
        <v>754</v>
      </c>
      <c r="K107895">
        <v>130</v>
      </c>
      <c r="L107895" s="37" t="s">
        <v>1187</v>
      </c>
    </row>
    <row r="107896" spans="1:12" x14ac:dyDescent="0.25">
      <c r="A107896" s="36">
        <v>40139</v>
      </c>
      <c r="B107896" s="37" t="s">
        <v>776</v>
      </c>
      <c r="C107896" s="37" t="s">
        <v>785</v>
      </c>
      <c r="D107896" s="37" t="s">
        <v>732</v>
      </c>
      <c r="E107896" s="37" t="s">
        <v>731</v>
      </c>
      <c r="F107896">
        <v>13</v>
      </c>
      <c r="G107896">
        <v>10</v>
      </c>
      <c r="H107896" s="37" t="s">
        <v>259</v>
      </c>
      <c r="I107896">
        <v>64</v>
      </c>
      <c r="J107896" s="37" t="s">
        <v>754</v>
      </c>
      <c r="K107896">
        <v>130</v>
      </c>
      <c r="L107896" s="37" t="s">
        <v>1034</v>
      </c>
    </row>
    <row r="107897" spans="1:12" x14ac:dyDescent="0.25">
      <c r="A107897" s="36">
        <v>40140</v>
      </c>
      <c r="B107897" s="37" t="s">
        <v>777</v>
      </c>
      <c r="C107897" s="37" t="s">
        <v>786</v>
      </c>
      <c r="D107897" s="37" t="s">
        <v>732</v>
      </c>
      <c r="E107897" s="37" t="s">
        <v>731</v>
      </c>
      <c r="F107897">
        <v>13</v>
      </c>
      <c r="G107897">
        <v>10</v>
      </c>
      <c r="H107897" s="37" t="s">
        <v>414</v>
      </c>
      <c r="I107897">
        <v>78</v>
      </c>
      <c r="J107897" s="37" t="s">
        <v>754</v>
      </c>
      <c r="K107897">
        <v>130</v>
      </c>
      <c r="L107897" s="37" t="s">
        <v>1188</v>
      </c>
    </row>
    <row r="107898" spans="1:12" x14ac:dyDescent="0.25">
      <c r="A107898" s="36">
        <v>40141</v>
      </c>
      <c r="B107898" s="37" t="s">
        <v>777</v>
      </c>
      <c r="C107898" s="37" t="s">
        <v>786</v>
      </c>
      <c r="D107898" s="37" t="s">
        <v>732</v>
      </c>
      <c r="E107898" s="37" t="s">
        <v>731</v>
      </c>
      <c r="F107898">
        <v>13</v>
      </c>
      <c r="G107898">
        <v>10</v>
      </c>
      <c r="H107898" s="37" t="s">
        <v>348</v>
      </c>
      <c r="I107898">
        <v>9</v>
      </c>
      <c r="J107898" s="37" t="s">
        <v>754</v>
      </c>
      <c r="K107898">
        <v>130</v>
      </c>
      <c r="L107898" s="37" t="s">
        <v>1123</v>
      </c>
    </row>
    <row r="107899" spans="1:12" x14ac:dyDescent="0.25">
      <c r="A107899" s="36">
        <v>40134</v>
      </c>
      <c r="B107899" s="37" t="s">
        <v>774</v>
      </c>
      <c r="C107899" s="37" t="s">
        <v>783</v>
      </c>
      <c r="D107899" s="37" t="s">
        <v>732</v>
      </c>
      <c r="E107899" s="37" t="s">
        <v>731</v>
      </c>
      <c r="F107899">
        <v>13</v>
      </c>
      <c r="G107899">
        <v>10</v>
      </c>
      <c r="H107899" s="37" t="s">
        <v>415</v>
      </c>
      <c r="I107899">
        <v>9</v>
      </c>
      <c r="J107899" s="37" t="s">
        <v>754</v>
      </c>
      <c r="K107899">
        <v>130</v>
      </c>
      <c r="L107899" s="37" t="s">
        <v>1189</v>
      </c>
    </row>
    <row r="107900" spans="1:12" x14ac:dyDescent="0.25">
      <c r="A107900" s="36">
        <v>40135</v>
      </c>
      <c r="B107900" s="37" t="s">
        <v>772</v>
      </c>
      <c r="C107900" s="37" t="s">
        <v>788</v>
      </c>
      <c r="D107900" s="37" t="s">
        <v>732</v>
      </c>
      <c r="E107900" s="37" t="s">
        <v>731</v>
      </c>
      <c r="F107900">
        <v>13</v>
      </c>
      <c r="G107900">
        <v>10</v>
      </c>
      <c r="H107900" s="37" t="s">
        <v>81</v>
      </c>
      <c r="I107900">
        <v>75</v>
      </c>
      <c r="J107900" s="37" t="s">
        <v>754</v>
      </c>
      <c r="K107900">
        <v>130</v>
      </c>
      <c r="L107900" s="37" t="s">
        <v>858</v>
      </c>
    </row>
    <row r="107901" spans="1:12" x14ac:dyDescent="0.25">
      <c r="A107901" s="36">
        <v>40136</v>
      </c>
      <c r="B107901" s="37" t="s">
        <v>775</v>
      </c>
      <c r="C107901" s="37" t="s">
        <v>784</v>
      </c>
      <c r="D107901" s="37" t="s">
        <v>732</v>
      </c>
      <c r="E107901" s="37" t="s">
        <v>731</v>
      </c>
      <c r="F107901">
        <v>13</v>
      </c>
      <c r="G107901">
        <v>10</v>
      </c>
      <c r="H107901" s="37" t="s">
        <v>416</v>
      </c>
      <c r="I107901">
        <v>61</v>
      </c>
      <c r="J107901" s="37" t="s">
        <v>754</v>
      </c>
      <c r="K107901">
        <v>130</v>
      </c>
      <c r="L107901" s="37" t="s">
        <v>1190</v>
      </c>
    </row>
    <row r="107902" spans="1:12" x14ac:dyDescent="0.25">
      <c r="A107902" s="36">
        <v>40137</v>
      </c>
      <c r="B107902" s="37" t="s">
        <v>775</v>
      </c>
      <c r="C107902" s="37" t="s">
        <v>784</v>
      </c>
      <c r="D107902" s="37" t="s">
        <v>732</v>
      </c>
      <c r="E107902" s="37" t="s">
        <v>731</v>
      </c>
      <c r="F107902">
        <v>13</v>
      </c>
      <c r="G107902">
        <v>10</v>
      </c>
      <c r="H107902" s="37" t="s">
        <v>171</v>
      </c>
      <c r="I107902">
        <v>60</v>
      </c>
      <c r="J107902" s="37" t="s">
        <v>754</v>
      </c>
      <c r="K107902">
        <v>130</v>
      </c>
      <c r="L107902" s="37" t="s">
        <v>947</v>
      </c>
    </row>
    <row r="107903" spans="1:12" x14ac:dyDescent="0.25">
      <c r="A107903" s="36">
        <v>40138</v>
      </c>
      <c r="B107903" s="37" t="s">
        <v>775</v>
      </c>
      <c r="C107903" s="37" t="s">
        <v>784</v>
      </c>
      <c r="D107903" s="37" t="s">
        <v>732</v>
      </c>
      <c r="E107903" s="37" t="s">
        <v>731</v>
      </c>
      <c r="F107903">
        <v>13</v>
      </c>
      <c r="G107903">
        <v>10</v>
      </c>
      <c r="H107903" s="37" t="s">
        <v>417</v>
      </c>
      <c r="I107903">
        <v>82</v>
      </c>
      <c r="J107903" s="37" t="s">
        <v>754</v>
      </c>
      <c r="K107903">
        <v>130</v>
      </c>
      <c r="L107903" s="37" t="s">
        <v>1191</v>
      </c>
    </row>
    <row r="107904" spans="1:12" x14ac:dyDescent="0.25">
      <c r="A107904" s="36">
        <v>40139</v>
      </c>
      <c r="B107904" s="37" t="s">
        <v>776</v>
      </c>
      <c r="C107904" s="37" t="s">
        <v>785</v>
      </c>
      <c r="D107904" s="37" t="s">
        <v>732</v>
      </c>
      <c r="E107904" s="37" t="s">
        <v>731</v>
      </c>
      <c r="F107904">
        <v>13</v>
      </c>
      <c r="G107904">
        <v>10</v>
      </c>
      <c r="H107904" s="37" t="s">
        <v>260</v>
      </c>
      <c r="I107904">
        <v>41</v>
      </c>
      <c r="J107904" s="37" t="s">
        <v>754</v>
      </c>
      <c r="K107904">
        <v>130</v>
      </c>
      <c r="L107904" s="37" t="s">
        <v>1035</v>
      </c>
    </row>
    <row r="107905" spans="1:12" x14ac:dyDescent="0.25">
      <c r="A107905" s="36">
        <v>40140</v>
      </c>
      <c r="B107905" s="37" t="s">
        <v>777</v>
      </c>
      <c r="C107905" s="37" t="s">
        <v>786</v>
      </c>
      <c r="D107905" s="37" t="s">
        <v>732</v>
      </c>
      <c r="E107905" s="37" t="s">
        <v>731</v>
      </c>
      <c r="F107905">
        <v>13</v>
      </c>
      <c r="G107905">
        <v>10</v>
      </c>
      <c r="H107905" s="37" t="s">
        <v>418</v>
      </c>
      <c r="I107905">
        <v>25</v>
      </c>
      <c r="J107905" s="37" t="s">
        <v>754</v>
      </c>
      <c r="K107905">
        <v>130</v>
      </c>
      <c r="L107905" s="37" t="s">
        <v>1192</v>
      </c>
    </row>
    <row r="107906" spans="1:12" x14ac:dyDescent="0.25">
      <c r="A107906" s="36">
        <v>40141</v>
      </c>
      <c r="B107906" s="37" t="s">
        <v>777</v>
      </c>
      <c r="C107906" s="37" t="s">
        <v>786</v>
      </c>
      <c r="D107906" s="37" t="s">
        <v>732</v>
      </c>
      <c r="E107906" s="37" t="s">
        <v>731</v>
      </c>
      <c r="F107906">
        <v>13</v>
      </c>
      <c r="G107906">
        <v>10</v>
      </c>
      <c r="H107906" s="37" t="s">
        <v>349</v>
      </c>
      <c r="I107906">
        <v>87</v>
      </c>
      <c r="J107906" s="37" t="s">
        <v>754</v>
      </c>
      <c r="K107906">
        <v>130</v>
      </c>
      <c r="L107906" s="37" t="s">
        <v>1124</v>
      </c>
    </row>
    <row r="107907" spans="1:12" x14ac:dyDescent="0.25">
      <c r="A107907" s="36">
        <v>40134</v>
      </c>
      <c r="B107907" s="37" t="s">
        <v>774</v>
      </c>
      <c r="C107907" s="37" t="s">
        <v>783</v>
      </c>
      <c r="D107907" s="37" t="s">
        <v>732</v>
      </c>
      <c r="E107907" s="37" t="s">
        <v>731</v>
      </c>
      <c r="F107907">
        <v>13</v>
      </c>
      <c r="G107907">
        <v>10</v>
      </c>
      <c r="H107907" s="37" t="s">
        <v>419</v>
      </c>
      <c r="I107907">
        <v>59</v>
      </c>
      <c r="J107907" s="37" t="s">
        <v>754</v>
      </c>
      <c r="K107907">
        <v>130</v>
      </c>
      <c r="L107907" s="37" t="s">
        <v>1193</v>
      </c>
    </row>
    <row r="107908" spans="1:12" x14ac:dyDescent="0.25">
      <c r="A107908" s="36">
        <v>40135</v>
      </c>
      <c r="B107908" s="37" t="s">
        <v>772</v>
      </c>
      <c r="C107908" s="37" t="s">
        <v>788</v>
      </c>
      <c r="D107908" s="37" t="s">
        <v>732</v>
      </c>
      <c r="E107908" s="37" t="s">
        <v>731</v>
      </c>
      <c r="F107908">
        <v>13</v>
      </c>
      <c r="G107908">
        <v>10</v>
      </c>
      <c r="H107908" s="37" t="s">
        <v>82</v>
      </c>
      <c r="I107908">
        <v>99</v>
      </c>
      <c r="J107908" s="37" t="s">
        <v>754</v>
      </c>
      <c r="K107908">
        <v>130</v>
      </c>
      <c r="L107908" s="37" t="s">
        <v>859</v>
      </c>
    </row>
    <row r="107909" spans="1:12" x14ac:dyDescent="0.25">
      <c r="A107909" s="36">
        <v>40136</v>
      </c>
      <c r="B107909" s="37" t="s">
        <v>775</v>
      </c>
      <c r="C107909" s="37" t="s">
        <v>784</v>
      </c>
      <c r="D107909" s="37" t="s">
        <v>732</v>
      </c>
      <c r="E107909" s="37" t="s">
        <v>731</v>
      </c>
      <c r="F107909">
        <v>13</v>
      </c>
      <c r="G107909">
        <v>10</v>
      </c>
      <c r="H107909" s="37" t="s">
        <v>420</v>
      </c>
      <c r="I107909">
        <v>63</v>
      </c>
      <c r="J107909" s="37" t="s">
        <v>754</v>
      </c>
      <c r="K107909">
        <v>130</v>
      </c>
      <c r="L107909" s="37" t="s">
        <v>1194</v>
      </c>
    </row>
    <row r="107910" spans="1:12" x14ac:dyDescent="0.25">
      <c r="A107910" s="36">
        <v>40137</v>
      </c>
      <c r="B107910" s="37" t="s">
        <v>775</v>
      </c>
      <c r="C107910" s="37" t="s">
        <v>784</v>
      </c>
      <c r="D107910" s="37" t="s">
        <v>732</v>
      </c>
      <c r="E107910" s="37" t="s">
        <v>731</v>
      </c>
      <c r="F107910">
        <v>13</v>
      </c>
      <c r="G107910">
        <v>10</v>
      </c>
      <c r="H107910" s="37" t="s">
        <v>172</v>
      </c>
      <c r="I107910">
        <v>46</v>
      </c>
      <c r="J107910" s="37" t="s">
        <v>754</v>
      </c>
      <c r="K107910">
        <v>130</v>
      </c>
      <c r="L107910" s="37" t="s">
        <v>948</v>
      </c>
    </row>
    <row r="107911" spans="1:12" x14ac:dyDescent="0.25">
      <c r="A107911" s="36">
        <v>40138</v>
      </c>
      <c r="B107911" s="37" t="s">
        <v>775</v>
      </c>
      <c r="C107911" s="37" t="s">
        <v>784</v>
      </c>
      <c r="D107911" s="37" t="s">
        <v>732</v>
      </c>
      <c r="E107911" s="37" t="s">
        <v>731</v>
      </c>
      <c r="F107911">
        <v>13</v>
      </c>
      <c r="G107911">
        <v>10</v>
      </c>
      <c r="H107911" s="37" t="s">
        <v>421</v>
      </c>
      <c r="I107911">
        <v>96</v>
      </c>
      <c r="J107911" s="37" t="s">
        <v>754</v>
      </c>
      <c r="K107911">
        <v>130</v>
      </c>
      <c r="L107911" s="37" t="s">
        <v>1195</v>
      </c>
    </row>
    <row r="107912" spans="1:12" x14ac:dyDescent="0.25">
      <c r="A107912" s="36">
        <v>40139</v>
      </c>
      <c r="B107912" s="37" t="s">
        <v>776</v>
      </c>
      <c r="C107912" s="37" t="s">
        <v>785</v>
      </c>
      <c r="D107912" s="37" t="s">
        <v>732</v>
      </c>
      <c r="E107912" s="37" t="s">
        <v>731</v>
      </c>
      <c r="F107912">
        <v>13</v>
      </c>
      <c r="G107912">
        <v>10</v>
      </c>
      <c r="H107912" s="37" t="s">
        <v>261</v>
      </c>
      <c r="I107912">
        <v>79</v>
      </c>
      <c r="J107912" s="37" t="s">
        <v>754</v>
      </c>
      <c r="K107912">
        <v>130</v>
      </c>
      <c r="L107912" s="37" t="s">
        <v>1036</v>
      </c>
    </row>
    <row r="107913" spans="1:12" x14ac:dyDescent="0.25">
      <c r="A107913" s="36">
        <v>40140</v>
      </c>
      <c r="B107913" s="37" t="s">
        <v>777</v>
      </c>
      <c r="C107913" s="37" t="s">
        <v>786</v>
      </c>
      <c r="D107913" s="37" t="s">
        <v>732</v>
      </c>
      <c r="E107913" s="37" t="s">
        <v>731</v>
      </c>
      <c r="F107913">
        <v>13</v>
      </c>
      <c r="G107913">
        <v>10</v>
      </c>
      <c r="H107913" s="37" t="s">
        <v>422</v>
      </c>
      <c r="I107913">
        <v>99</v>
      </c>
      <c r="J107913" s="37" t="s">
        <v>754</v>
      </c>
      <c r="K107913">
        <v>130</v>
      </c>
      <c r="L107913" s="37" t="s">
        <v>1196</v>
      </c>
    </row>
    <row r="107914" spans="1:12" x14ac:dyDescent="0.25">
      <c r="A107914" s="36">
        <v>40141</v>
      </c>
      <c r="B107914" s="37" t="s">
        <v>777</v>
      </c>
      <c r="C107914" s="37" t="s">
        <v>786</v>
      </c>
      <c r="D107914" s="37" t="s">
        <v>732</v>
      </c>
      <c r="E107914" s="37" t="s">
        <v>731</v>
      </c>
      <c r="F107914">
        <v>13</v>
      </c>
      <c r="G107914">
        <v>10</v>
      </c>
      <c r="H107914" s="37" t="s">
        <v>350</v>
      </c>
      <c r="I107914">
        <v>55</v>
      </c>
      <c r="J107914" s="37" t="s">
        <v>754</v>
      </c>
      <c r="K107914">
        <v>130</v>
      </c>
      <c r="L107914" s="37" t="s">
        <v>1125</v>
      </c>
    </row>
    <row r="107915" spans="1:12" x14ac:dyDescent="0.25">
      <c r="A107915" s="36">
        <v>40134</v>
      </c>
      <c r="B107915" s="37" t="s">
        <v>774</v>
      </c>
      <c r="C107915" s="37" t="s">
        <v>783</v>
      </c>
      <c r="D107915" s="37" t="s">
        <v>732</v>
      </c>
      <c r="E107915" s="37" t="s">
        <v>731</v>
      </c>
      <c r="F107915">
        <v>13</v>
      </c>
      <c r="G107915">
        <v>10</v>
      </c>
      <c r="H107915" s="37" t="s">
        <v>423</v>
      </c>
      <c r="I107915">
        <v>63</v>
      </c>
      <c r="J107915" s="37" t="s">
        <v>754</v>
      </c>
      <c r="K107915">
        <v>130</v>
      </c>
      <c r="L107915" s="37" t="s">
        <v>1197</v>
      </c>
    </row>
    <row r="107916" spans="1:12" x14ac:dyDescent="0.25">
      <c r="A107916" s="36">
        <v>40135</v>
      </c>
      <c r="B107916" s="37" t="s">
        <v>772</v>
      </c>
      <c r="C107916" s="37" t="s">
        <v>788</v>
      </c>
      <c r="D107916" s="37" t="s">
        <v>732</v>
      </c>
      <c r="E107916" s="37" t="s">
        <v>731</v>
      </c>
      <c r="F107916">
        <v>13</v>
      </c>
      <c r="G107916">
        <v>10</v>
      </c>
      <c r="H107916" s="37" t="s">
        <v>83</v>
      </c>
      <c r="I107916">
        <v>48</v>
      </c>
      <c r="J107916" s="37" t="s">
        <v>754</v>
      </c>
      <c r="K107916">
        <v>130</v>
      </c>
      <c r="L107916" s="37" t="s">
        <v>860</v>
      </c>
    </row>
    <row r="107917" spans="1:12" x14ac:dyDescent="0.25">
      <c r="A107917" s="36">
        <v>40136</v>
      </c>
      <c r="B107917" s="37" t="s">
        <v>775</v>
      </c>
      <c r="C107917" s="37" t="s">
        <v>784</v>
      </c>
      <c r="D107917" s="37" t="s">
        <v>732</v>
      </c>
      <c r="E107917" s="37" t="s">
        <v>731</v>
      </c>
      <c r="F107917">
        <v>13</v>
      </c>
      <c r="G107917">
        <v>10</v>
      </c>
      <c r="H107917" s="37" t="s">
        <v>424</v>
      </c>
      <c r="I107917">
        <v>80</v>
      </c>
      <c r="J107917" s="37" t="s">
        <v>754</v>
      </c>
      <c r="K107917">
        <v>130</v>
      </c>
      <c r="L107917" s="37" t="s">
        <v>1198</v>
      </c>
    </row>
    <row r="107918" spans="1:12" x14ac:dyDescent="0.25">
      <c r="A107918" s="36">
        <v>40137</v>
      </c>
      <c r="B107918" s="37" t="s">
        <v>775</v>
      </c>
      <c r="C107918" s="37" t="s">
        <v>784</v>
      </c>
      <c r="D107918" s="37" t="s">
        <v>732</v>
      </c>
      <c r="E107918" s="37" t="s">
        <v>731</v>
      </c>
      <c r="F107918">
        <v>13</v>
      </c>
      <c r="G107918">
        <v>10</v>
      </c>
      <c r="H107918" s="37" t="s">
        <v>173</v>
      </c>
      <c r="I107918">
        <v>2</v>
      </c>
      <c r="J107918" s="37" t="s">
        <v>754</v>
      </c>
      <c r="K107918">
        <v>130</v>
      </c>
      <c r="L107918" s="37" t="s">
        <v>949</v>
      </c>
    </row>
    <row r="107919" spans="1:12" x14ac:dyDescent="0.25">
      <c r="A107919" s="36">
        <v>40138</v>
      </c>
      <c r="B107919" s="37" t="s">
        <v>775</v>
      </c>
      <c r="C107919" s="37" t="s">
        <v>784</v>
      </c>
      <c r="D107919" s="37" t="s">
        <v>732</v>
      </c>
      <c r="E107919" s="37" t="s">
        <v>731</v>
      </c>
      <c r="F107919">
        <v>13</v>
      </c>
      <c r="G107919">
        <v>10</v>
      </c>
      <c r="H107919" s="37" t="s">
        <v>425</v>
      </c>
      <c r="I107919">
        <v>81</v>
      </c>
      <c r="J107919" s="37" t="s">
        <v>754</v>
      </c>
      <c r="K107919">
        <v>130</v>
      </c>
      <c r="L107919" s="37" t="s">
        <v>1199</v>
      </c>
    </row>
    <row r="107920" spans="1:12" x14ac:dyDescent="0.25">
      <c r="A107920" s="36">
        <v>40139</v>
      </c>
      <c r="B107920" s="37" t="s">
        <v>776</v>
      </c>
      <c r="C107920" s="37" t="s">
        <v>785</v>
      </c>
      <c r="D107920" s="37" t="s">
        <v>732</v>
      </c>
      <c r="E107920" s="37" t="s">
        <v>731</v>
      </c>
      <c r="F107920">
        <v>13</v>
      </c>
      <c r="G107920">
        <v>10</v>
      </c>
      <c r="H107920" s="37" t="s">
        <v>262</v>
      </c>
      <c r="I107920">
        <v>51</v>
      </c>
      <c r="J107920" s="37" t="s">
        <v>754</v>
      </c>
      <c r="K107920">
        <v>130</v>
      </c>
      <c r="L107920" s="37" t="s">
        <v>1037</v>
      </c>
    </row>
    <row r="107921" spans="1:12" x14ac:dyDescent="0.25">
      <c r="A107921" s="36">
        <v>40140</v>
      </c>
      <c r="B107921" s="37" t="s">
        <v>777</v>
      </c>
      <c r="C107921" s="37" t="s">
        <v>786</v>
      </c>
      <c r="D107921" s="37" t="s">
        <v>732</v>
      </c>
      <c r="E107921" s="37" t="s">
        <v>731</v>
      </c>
      <c r="F107921">
        <v>13</v>
      </c>
      <c r="G107921">
        <v>10</v>
      </c>
      <c r="H107921" s="37" t="s">
        <v>426</v>
      </c>
      <c r="I107921">
        <v>46</v>
      </c>
      <c r="J107921" s="37" t="s">
        <v>754</v>
      </c>
      <c r="K107921">
        <v>130</v>
      </c>
      <c r="L107921" s="37" t="s">
        <v>1200</v>
      </c>
    </row>
    <row r="107922" spans="1:12" x14ac:dyDescent="0.25">
      <c r="A107922" s="36">
        <v>40141</v>
      </c>
      <c r="B107922" s="37" t="s">
        <v>777</v>
      </c>
      <c r="C107922" s="37" t="s">
        <v>786</v>
      </c>
      <c r="D107922" s="37" t="s">
        <v>732</v>
      </c>
      <c r="E107922" s="37" t="s">
        <v>731</v>
      </c>
      <c r="F107922">
        <v>13</v>
      </c>
      <c r="G107922">
        <v>10</v>
      </c>
      <c r="H107922" s="37" t="s">
        <v>351</v>
      </c>
      <c r="I107922">
        <v>26</v>
      </c>
      <c r="J107922" s="37" t="s">
        <v>754</v>
      </c>
      <c r="K107922">
        <v>130</v>
      </c>
      <c r="L107922" s="37" t="s">
        <v>1126</v>
      </c>
    </row>
    <row r="107923" spans="1:12" x14ac:dyDescent="0.25">
      <c r="A107923" s="36">
        <v>40134</v>
      </c>
      <c r="B107923" s="37" t="s">
        <v>774</v>
      </c>
      <c r="C107923" s="37" t="s">
        <v>783</v>
      </c>
      <c r="D107923" s="37" t="s">
        <v>732</v>
      </c>
      <c r="E107923" s="37" t="s">
        <v>731</v>
      </c>
      <c r="F107923">
        <v>13</v>
      </c>
      <c r="G107923">
        <v>10</v>
      </c>
      <c r="H107923" s="37" t="s">
        <v>427</v>
      </c>
      <c r="I107923">
        <v>47</v>
      </c>
      <c r="J107923" s="37" t="s">
        <v>754</v>
      </c>
      <c r="K107923">
        <v>130</v>
      </c>
      <c r="L107923" s="37" t="s">
        <v>1201</v>
      </c>
    </row>
    <row r="107924" spans="1:12" x14ac:dyDescent="0.25">
      <c r="A107924" s="36">
        <v>40135</v>
      </c>
      <c r="B107924" s="37" t="s">
        <v>772</v>
      </c>
      <c r="C107924" s="37" t="s">
        <v>788</v>
      </c>
      <c r="D107924" s="37" t="s">
        <v>732</v>
      </c>
      <c r="E107924" s="37" t="s">
        <v>731</v>
      </c>
      <c r="F107924">
        <v>13</v>
      </c>
      <c r="G107924">
        <v>10</v>
      </c>
      <c r="H107924" s="37" t="s">
        <v>84</v>
      </c>
      <c r="I107924">
        <v>49</v>
      </c>
      <c r="J107924" s="37" t="s">
        <v>754</v>
      </c>
      <c r="K107924">
        <v>130</v>
      </c>
      <c r="L107924" s="37" t="s">
        <v>861</v>
      </c>
    </row>
    <row r="107925" spans="1:12" x14ac:dyDescent="0.25">
      <c r="A107925" s="36">
        <v>40136</v>
      </c>
      <c r="B107925" s="37" t="s">
        <v>775</v>
      </c>
      <c r="C107925" s="37" t="s">
        <v>784</v>
      </c>
      <c r="D107925" s="37" t="s">
        <v>732</v>
      </c>
      <c r="E107925" s="37" t="s">
        <v>731</v>
      </c>
      <c r="F107925">
        <v>13</v>
      </c>
      <c r="G107925">
        <v>10</v>
      </c>
      <c r="H107925" s="37" t="s">
        <v>428</v>
      </c>
      <c r="I107925">
        <v>48</v>
      </c>
      <c r="J107925" s="37" t="s">
        <v>754</v>
      </c>
      <c r="K107925">
        <v>130</v>
      </c>
      <c r="L107925" s="37" t="s">
        <v>1202</v>
      </c>
    </row>
    <row r="107926" spans="1:12" x14ac:dyDescent="0.25">
      <c r="A107926" s="36">
        <v>40137</v>
      </c>
      <c r="B107926" s="37" t="s">
        <v>775</v>
      </c>
      <c r="C107926" s="37" t="s">
        <v>784</v>
      </c>
      <c r="D107926" s="37" t="s">
        <v>732</v>
      </c>
      <c r="E107926" s="37" t="s">
        <v>731</v>
      </c>
      <c r="F107926">
        <v>13</v>
      </c>
      <c r="G107926">
        <v>10</v>
      </c>
      <c r="H107926" s="37" t="s">
        <v>174</v>
      </c>
      <c r="I107926">
        <v>22</v>
      </c>
      <c r="J107926" s="37" t="s">
        <v>754</v>
      </c>
      <c r="K107926">
        <v>130</v>
      </c>
      <c r="L107926" s="37" t="s">
        <v>950</v>
      </c>
    </row>
    <row r="107927" spans="1:12" x14ac:dyDescent="0.25">
      <c r="A107927" s="36">
        <v>40138</v>
      </c>
      <c r="B107927" s="37" t="s">
        <v>775</v>
      </c>
      <c r="C107927" s="37" t="s">
        <v>784</v>
      </c>
      <c r="D107927" s="37" t="s">
        <v>732</v>
      </c>
      <c r="E107927" s="37" t="s">
        <v>731</v>
      </c>
      <c r="F107927">
        <v>13</v>
      </c>
      <c r="G107927">
        <v>10</v>
      </c>
      <c r="H107927" s="37" t="s">
        <v>429</v>
      </c>
      <c r="I107927">
        <v>98</v>
      </c>
      <c r="J107927" s="37" t="s">
        <v>754</v>
      </c>
      <c r="K107927">
        <v>130</v>
      </c>
      <c r="L107927" s="37" t="s">
        <v>1203</v>
      </c>
    </row>
    <row r="107928" spans="1:12" x14ac:dyDescent="0.25">
      <c r="A107928" s="36">
        <v>40139</v>
      </c>
      <c r="B107928" s="37" t="s">
        <v>776</v>
      </c>
      <c r="C107928" s="37" t="s">
        <v>785</v>
      </c>
      <c r="D107928" s="37" t="s">
        <v>732</v>
      </c>
      <c r="E107928" s="37" t="s">
        <v>731</v>
      </c>
      <c r="F107928">
        <v>13</v>
      </c>
      <c r="G107928">
        <v>10</v>
      </c>
      <c r="H107928" s="37" t="s">
        <v>263</v>
      </c>
      <c r="I107928">
        <v>8</v>
      </c>
      <c r="J107928" s="37" t="s">
        <v>754</v>
      </c>
      <c r="K107928">
        <v>130</v>
      </c>
      <c r="L107928" s="37" t="s">
        <v>1038</v>
      </c>
    </row>
    <row r="107929" spans="1:12" x14ac:dyDescent="0.25">
      <c r="A107929" s="36">
        <v>40140</v>
      </c>
      <c r="B107929" s="37" t="s">
        <v>777</v>
      </c>
      <c r="C107929" s="37" t="s">
        <v>786</v>
      </c>
      <c r="D107929" s="37" t="s">
        <v>732</v>
      </c>
      <c r="E107929" s="37" t="s">
        <v>731</v>
      </c>
      <c r="F107929">
        <v>13</v>
      </c>
      <c r="G107929">
        <v>10</v>
      </c>
      <c r="H107929" s="37" t="s">
        <v>430</v>
      </c>
      <c r="I107929">
        <v>84</v>
      </c>
      <c r="J107929" s="37" t="s">
        <v>754</v>
      </c>
      <c r="K107929">
        <v>130</v>
      </c>
      <c r="L107929" s="37" t="s">
        <v>1204</v>
      </c>
    </row>
    <row r="107930" spans="1:12" x14ac:dyDescent="0.25">
      <c r="A107930" s="36">
        <v>40141</v>
      </c>
      <c r="B107930" s="37" t="s">
        <v>777</v>
      </c>
      <c r="C107930" s="37" t="s">
        <v>786</v>
      </c>
      <c r="D107930" s="37" t="s">
        <v>732</v>
      </c>
      <c r="E107930" s="37" t="s">
        <v>731</v>
      </c>
      <c r="F107930">
        <v>13</v>
      </c>
      <c r="G107930">
        <v>10</v>
      </c>
      <c r="H107930" s="37" t="s">
        <v>352</v>
      </c>
      <c r="I107930">
        <v>19</v>
      </c>
      <c r="J107930" s="37" t="s">
        <v>754</v>
      </c>
      <c r="K107930">
        <v>130</v>
      </c>
      <c r="L107930" s="37" t="s">
        <v>1127</v>
      </c>
    </row>
    <row r="107931" spans="1:12" x14ac:dyDescent="0.25">
      <c r="A107931" s="36">
        <v>40134</v>
      </c>
      <c r="B107931" s="37" t="s">
        <v>774</v>
      </c>
      <c r="C107931" s="37" t="s">
        <v>783</v>
      </c>
      <c r="D107931" s="37" t="s">
        <v>732</v>
      </c>
      <c r="E107931" s="37" t="s">
        <v>731</v>
      </c>
      <c r="F107931">
        <v>13</v>
      </c>
      <c r="G107931">
        <v>10</v>
      </c>
      <c r="H107931" s="37" t="s">
        <v>431</v>
      </c>
      <c r="I107931">
        <v>16</v>
      </c>
      <c r="J107931" s="37" t="s">
        <v>754</v>
      </c>
      <c r="K107931">
        <v>130</v>
      </c>
      <c r="L107931" s="37" t="s">
        <v>1205</v>
      </c>
    </row>
    <row r="107932" spans="1:12" x14ac:dyDescent="0.25">
      <c r="A107932" s="36">
        <v>40135</v>
      </c>
      <c r="B107932" s="37" t="s">
        <v>772</v>
      </c>
      <c r="C107932" s="37" t="s">
        <v>788</v>
      </c>
      <c r="D107932" s="37" t="s">
        <v>732</v>
      </c>
      <c r="E107932" s="37" t="s">
        <v>731</v>
      </c>
      <c r="F107932">
        <v>13</v>
      </c>
      <c r="G107932">
        <v>10</v>
      </c>
      <c r="H107932" s="37" t="s">
        <v>85</v>
      </c>
      <c r="I107932">
        <v>44</v>
      </c>
      <c r="J107932" s="37" t="s">
        <v>754</v>
      </c>
      <c r="K107932">
        <v>130</v>
      </c>
      <c r="L107932" s="37" t="s">
        <v>862</v>
      </c>
    </row>
    <row r="107933" spans="1:12" x14ac:dyDescent="0.25">
      <c r="A107933" s="36">
        <v>40136</v>
      </c>
      <c r="B107933" s="37" t="s">
        <v>775</v>
      </c>
      <c r="C107933" s="37" t="s">
        <v>784</v>
      </c>
      <c r="D107933" s="37" t="s">
        <v>732</v>
      </c>
      <c r="E107933" s="37" t="s">
        <v>731</v>
      </c>
      <c r="F107933">
        <v>13</v>
      </c>
      <c r="G107933">
        <v>10</v>
      </c>
      <c r="H107933" s="37" t="s">
        <v>432</v>
      </c>
      <c r="I107933">
        <v>99</v>
      </c>
      <c r="J107933" s="37" t="s">
        <v>754</v>
      </c>
      <c r="K107933">
        <v>130</v>
      </c>
      <c r="L107933" s="37" t="s">
        <v>1206</v>
      </c>
    </row>
    <row r="107934" spans="1:12" x14ac:dyDescent="0.25">
      <c r="A107934" s="36">
        <v>40137</v>
      </c>
      <c r="B107934" s="37" t="s">
        <v>775</v>
      </c>
      <c r="C107934" s="37" t="s">
        <v>784</v>
      </c>
      <c r="D107934" s="37" t="s">
        <v>732</v>
      </c>
      <c r="E107934" s="37" t="s">
        <v>731</v>
      </c>
      <c r="F107934">
        <v>13</v>
      </c>
      <c r="G107934">
        <v>10</v>
      </c>
      <c r="H107934" s="37" t="s">
        <v>175</v>
      </c>
      <c r="I107934">
        <v>44</v>
      </c>
      <c r="J107934" s="37" t="s">
        <v>754</v>
      </c>
      <c r="K107934">
        <v>130</v>
      </c>
      <c r="L107934" s="37" t="s">
        <v>951</v>
      </c>
    </row>
    <row r="107935" spans="1:12" x14ac:dyDescent="0.25">
      <c r="A107935" s="36">
        <v>40138</v>
      </c>
      <c r="B107935" s="37" t="s">
        <v>775</v>
      </c>
      <c r="C107935" s="37" t="s">
        <v>784</v>
      </c>
      <c r="D107935" s="37" t="s">
        <v>732</v>
      </c>
      <c r="E107935" s="37" t="s">
        <v>731</v>
      </c>
      <c r="F107935">
        <v>13</v>
      </c>
      <c r="G107935">
        <v>10</v>
      </c>
      <c r="H107935" s="37" t="s">
        <v>433</v>
      </c>
      <c r="I107935">
        <v>53</v>
      </c>
      <c r="J107935" s="37" t="s">
        <v>754</v>
      </c>
      <c r="K107935">
        <v>130</v>
      </c>
      <c r="L107935" s="37" t="s">
        <v>1207</v>
      </c>
    </row>
    <row r="107936" spans="1:12" x14ac:dyDescent="0.25">
      <c r="A107936" s="36">
        <v>40139</v>
      </c>
      <c r="B107936" s="37" t="s">
        <v>776</v>
      </c>
      <c r="C107936" s="37" t="s">
        <v>785</v>
      </c>
      <c r="D107936" s="37" t="s">
        <v>732</v>
      </c>
      <c r="E107936" s="37" t="s">
        <v>731</v>
      </c>
      <c r="F107936">
        <v>13</v>
      </c>
      <c r="G107936">
        <v>10</v>
      </c>
      <c r="H107936" s="37" t="s">
        <v>264</v>
      </c>
      <c r="I107936">
        <v>85</v>
      </c>
      <c r="J107936" s="37" t="s">
        <v>754</v>
      </c>
      <c r="K107936">
        <v>130</v>
      </c>
      <c r="L107936" s="37" t="s">
        <v>1039</v>
      </c>
    </row>
    <row r="107937" spans="1:12" x14ac:dyDescent="0.25">
      <c r="A107937" s="36">
        <v>40140</v>
      </c>
      <c r="B107937" s="37" t="s">
        <v>777</v>
      </c>
      <c r="C107937" s="37" t="s">
        <v>786</v>
      </c>
      <c r="D107937" s="37" t="s">
        <v>732</v>
      </c>
      <c r="E107937" s="37" t="s">
        <v>731</v>
      </c>
      <c r="F107937">
        <v>13</v>
      </c>
      <c r="G107937">
        <v>10</v>
      </c>
      <c r="H107937" s="37" t="s">
        <v>434</v>
      </c>
      <c r="I107937">
        <v>35</v>
      </c>
      <c r="J107937" s="37" t="s">
        <v>754</v>
      </c>
      <c r="K107937">
        <v>130</v>
      </c>
      <c r="L107937" s="37" t="s">
        <v>1208</v>
      </c>
    </row>
    <row r="107938" spans="1:12" x14ac:dyDescent="0.25">
      <c r="A107938" s="36">
        <v>40141</v>
      </c>
      <c r="B107938" s="37" t="s">
        <v>777</v>
      </c>
      <c r="C107938" s="37" t="s">
        <v>786</v>
      </c>
      <c r="D107938" s="37" t="s">
        <v>732</v>
      </c>
      <c r="E107938" s="37" t="s">
        <v>731</v>
      </c>
      <c r="F107938">
        <v>13</v>
      </c>
      <c r="G107938">
        <v>10</v>
      </c>
      <c r="H107938" s="37" t="s">
        <v>353</v>
      </c>
      <c r="I107938">
        <v>41</v>
      </c>
      <c r="J107938" s="37" t="s">
        <v>754</v>
      </c>
      <c r="K107938">
        <v>130</v>
      </c>
      <c r="L107938" s="37" t="s">
        <v>1128</v>
      </c>
    </row>
    <row r="107939" spans="1:12" x14ac:dyDescent="0.25">
      <c r="A107939" s="36">
        <v>40134</v>
      </c>
      <c r="B107939" s="37" t="s">
        <v>774</v>
      </c>
      <c r="C107939" s="37" t="s">
        <v>783</v>
      </c>
      <c r="D107939" s="37" t="s">
        <v>732</v>
      </c>
      <c r="E107939" s="37" t="s">
        <v>731</v>
      </c>
      <c r="F107939">
        <v>13</v>
      </c>
      <c r="G107939">
        <v>10</v>
      </c>
      <c r="H107939" s="37" t="s">
        <v>435</v>
      </c>
      <c r="I107939">
        <v>45</v>
      </c>
      <c r="J107939" s="37" t="s">
        <v>754</v>
      </c>
      <c r="K107939">
        <v>130</v>
      </c>
      <c r="L107939" s="37" t="s">
        <v>1209</v>
      </c>
    </row>
    <row r="107940" spans="1:12" x14ac:dyDescent="0.25">
      <c r="A107940" s="36">
        <v>40135</v>
      </c>
      <c r="B107940" s="37" t="s">
        <v>772</v>
      </c>
      <c r="C107940" s="37" t="s">
        <v>788</v>
      </c>
      <c r="D107940" s="37" t="s">
        <v>732</v>
      </c>
      <c r="E107940" s="37" t="s">
        <v>731</v>
      </c>
      <c r="F107940">
        <v>13</v>
      </c>
      <c r="G107940">
        <v>10</v>
      </c>
      <c r="H107940" s="37" t="s">
        <v>86</v>
      </c>
      <c r="I107940">
        <v>18</v>
      </c>
      <c r="J107940" s="37" t="s">
        <v>754</v>
      </c>
      <c r="K107940">
        <v>130</v>
      </c>
      <c r="L107940" s="37" t="s">
        <v>863</v>
      </c>
    </row>
    <row r="107941" spans="1:12" x14ac:dyDescent="0.25">
      <c r="A107941" s="36">
        <v>40136</v>
      </c>
      <c r="B107941" s="37" t="s">
        <v>775</v>
      </c>
      <c r="C107941" s="37" t="s">
        <v>784</v>
      </c>
      <c r="D107941" s="37" t="s">
        <v>732</v>
      </c>
      <c r="E107941" s="37" t="s">
        <v>731</v>
      </c>
      <c r="F107941">
        <v>13</v>
      </c>
      <c r="G107941">
        <v>10</v>
      </c>
      <c r="H107941" s="37" t="s">
        <v>436</v>
      </c>
      <c r="I107941">
        <v>9</v>
      </c>
      <c r="J107941" s="37" t="s">
        <v>754</v>
      </c>
      <c r="K107941">
        <v>130</v>
      </c>
      <c r="L107941" s="37" t="s">
        <v>1210</v>
      </c>
    </row>
    <row r="107942" spans="1:12" x14ac:dyDescent="0.25">
      <c r="A107942" s="36">
        <v>40137</v>
      </c>
      <c r="B107942" s="37" t="s">
        <v>775</v>
      </c>
      <c r="C107942" s="37" t="s">
        <v>784</v>
      </c>
      <c r="D107942" s="37" t="s">
        <v>732</v>
      </c>
      <c r="E107942" s="37" t="s">
        <v>731</v>
      </c>
      <c r="F107942">
        <v>13</v>
      </c>
      <c r="G107942">
        <v>10</v>
      </c>
      <c r="H107942" s="37" t="s">
        <v>176</v>
      </c>
      <c r="I107942">
        <v>21</v>
      </c>
      <c r="J107942" s="37" t="s">
        <v>754</v>
      </c>
      <c r="K107942">
        <v>130</v>
      </c>
      <c r="L107942" s="37" t="s">
        <v>952</v>
      </c>
    </row>
    <row r="107943" spans="1:12" x14ac:dyDescent="0.25">
      <c r="A107943" s="36">
        <v>40138</v>
      </c>
      <c r="B107943" s="37" t="s">
        <v>775</v>
      </c>
      <c r="C107943" s="37" t="s">
        <v>784</v>
      </c>
      <c r="D107943" s="37" t="s">
        <v>732</v>
      </c>
      <c r="E107943" s="37" t="s">
        <v>731</v>
      </c>
      <c r="F107943">
        <v>13</v>
      </c>
      <c r="G107943">
        <v>10</v>
      </c>
      <c r="H107943" s="37" t="s">
        <v>437</v>
      </c>
      <c r="I107943">
        <v>47</v>
      </c>
      <c r="J107943" s="37" t="s">
        <v>754</v>
      </c>
      <c r="K107943">
        <v>130</v>
      </c>
      <c r="L107943" s="37" t="s">
        <v>1211</v>
      </c>
    </row>
    <row r="107944" spans="1:12" x14ac:dyDescent="0.25">
      <c r="A107944" s="36">
        <v>40139</v>
      </c>
      <c r="B107944" s="37" t="s">
        <v>776</v>
      </c>
      <c r="C107944" s="37" t="s">
        <v>785</v>
      </c>
      <c r="D107944" s="37" t="s">
        <v>732</v>
      </c>
      <c r="E107944" s="37" t="s">
        <v>731</v>
      </c>
      <c r="F107944">
        <v>13</v>
      </c>
      <c r="G107944">
        <v>10</v>
      </c>
      <c r="H107944" s="37" t="s">
        <v>265</v>
      </c>
      <c r="I107944">
        <v>45</v>
      </c>
      <c r="J107944" s="37" t="s">
        <v>754</v>
      </c>
      <c r="K107944">
        <v>130</v>
      </c>
      <c r="L107944" s="37" t="s">
        <v>1040</v>
      </c>
    </row>
    <row r="107945" spans="1:12" x14ac:dyDescent="0.25">
      <c r="A107945" s="36">
        <v>40140</v>
      </c>
      <c r="B107945" s="37" t="s">
        <v>777</v>
      </c>
      <c r="C107945" s="37" t="s">
        <v>786</v>
      </c>
      <c r="D107945" s="37" t="s">
        <v>732</v>
      </c>
      <c r="E107945" s="37" t="s">
        <v>731</v>
      </c>
      <c r="F107945">
        <v>13</v>
      </c>
      <c r="G107945">
        <v>10</v>
      </c>
      <c r="H107945" s="37" t="s">
        <v>438</v>
      </c>
      <c r="I107945">
        <v>17</v>
      </c>
      <c r="J107945" s="37" t="s">
        <v>754</v>
      </c>
      <c r="K107945">
        <v>130</v>
      </c>
      <c r="L107945" s="37" t="s">
        <v>1212</v>
      </c>
    </row>
    <row r="107946" spans="1:12" x14ac:dyDescent="0.25">
      <c r="A107946" s="36">
        <v>40141</v>
      </c>
      <c r="B107946" s="37" t="s">
        <v>777</v>
      </c>
      <c r="C107946" s="37" t="s">
        <v>786</v>
      </c>
      <c r="D107946" s="37" t="s">
        <v>732</v>
      </c>
      <c r="E107946" s="37" t="s">
        <v>731</v>
      </c>
      <c r="F107946">
        <v>13</v>
      </c>
      <c r="G107946">
        <v>10</v>
      </c>
      <c r="H107946" s="37" t="s">
        <v>354</v>
      </c>
      <c r="I107946">
        <v>21</v>
      </c>
      <c r="J107946" s="37" t="s">
        <v>754</v>
      </c>
      <c r="K107946">
        <v>130</v>
      </c>
      <c r="L107946" s="37" t="s">
        <v>1129</v>
      </c>
    </row>
    <row r="107947" spans="1:12" x14ac:dyDescent="0.25">
      <c r="A107947" s="36">
        <v>40134</v>
      </c>
      <c r="B107947" s="37" t="s">
        <v>774</v>
      </c>
      <c r="C107947" s="37" t="s">
        <v>783</v>
      </c>
      <c r="D107947" s="37" t="s">
        <v>732</v>
      </c>
      <c r="E107947" s="37" t="s">
        <v>731</v>
      </c>
      <c r="F107947">
        <v>13</v>
      </c>
      <c r="G107947">
        <v>10</v>
      </c>
      <c r="H107947" s="37" t="s">
        <v>439</v>
      </c>
      <c r="I107947">
        <v>79</v>
      </c>
      <c r="J107947" s="37" t="s">
        <v>754</v>
      </c>
      <c r="K107947">
        <v>130</v>
      </c>
      <c r="L107947" s="37" t="s">
        <v>1213</v>
      </c>
    </row>
    <row r="107948" spans="1:12" x14ac:dyDescent="0.25">
      <c r="A107948" s="36">
        <v>40135</v>
      </c>
      <c r="B107948" s="37" t="s">
        <v>772</v>
      </c>
      <c r="C107948" s="37" t="s">
        <v>788</v>
      </c>
      <c r="D107948" s="37" t="s">
        <v>732</v>
      </c>
      <c r="E107948" s="37" t="s">
        <v>731</v>
      </c>
      <c r="F107948">
        <v>13</v>
      </c>
      <c r="G107948">
        <v>10</v>
      </c>
      <c r="H107948" s="37" t="s">
        <v>87</v>
      </c>
      <c r="I107948">
        <v>7</v>
      </c>
      <c r="J107948" s="37" t="s">
        <v>754</v>
      </c>
      <c r="K107948">
        <v>130</v>
      </c>
      <c r="L107948" s="37" t="s">
        <v>864</v>
      </c>
    </row>
    <row r="107949" spans="1:12" x14ac:dyDescent="0.25">
      <c r="A107949" s="36">
        <v>40136</v>
      </c>
      <c r="B107949" s="37" t="s">
        <v>775</v>
      </c>
      <c r="C107949" s="37" t="s">
        <v>784</v>
      </c>
      <c r="D107949" s="37" t="s">
        <v>732</v>
      </c>
      <c r="E107949" s="37" t="s">
        <v>731</v>
      </c>
      <c r="F107949">
        <v>13</v>
      </c>
      <c r="G107949">
        <v>10</v>
      </c>
      <c r="H107949" s="37" t="s">
        <v>440</v>
      </c>
      <c r="I107949">
        <v>60</v>
      </c>
      <c r="J107949" s="37" t="s">
        <v>754</v>
      </c>
      <c r="K107949">
        <v>130</v>
      </c>
      <c r="L107949" s="37" t="s">
        <v>1214</v>
      </c>
    </row>
    <row r="107950" spans="1:12" x14ac:dyDescent="0.25">
      <c r="A107950" s="36">
        <v>40137</v>
      </c>
      <c r="B107950" s="37" t="s">
        <v>775</v>
      </c>
      <c r="C107950" s="37" t="s">
        <v>784</v>
      </c>
      <c r="D107950" s="37" t="s">
        <v>732</v>
      </c>
      <c r="E107950" s="37" t="s">
        <v>731</v>
      </c>
      <c r="F107950">
        <v>13</v>
      </c>
      <c r="G107950">
        <v>10</v>
      </c>
      <c r="H107950" s="37" t="s">
        <v>177</v>
      </c>
      <c r="I107950">
        <v>88</v>
      </c>
      <c r="J107950" s="37" t="s">
        <v>754</v>
      </c>
      <c r="K107950">
        <v>130</v>
      </c>
      <c r="L107950" s="37" t="s">
        <v>953</v>
      </c>
    </row>
    <row r="107951" spans="1:12" x14ac:dyDescent="0.25">
      <c r="A107951" s="36">
        <v>40138</v>
      </c>
      <c r="B107951" s="37" t="s">
        <v>775</v>
      </c>
      <c r="C107951" s="37" t="s">
        <v>784</v>
      </c>
      <c r="D107951" s="37" t="s">
        <v>732</v>
      </c>
      <c r="E107951" s="37" t="s">
        <v>731</v>
      </c>
      <c r="F107951">
        <v>13</v>
      </c>
      <c r="G107951">
        <v>10</v>
      </c>
      <c r="H107951" s="37" t="s">
        <v>441</v>
      </c>
      <c r="I107951">
        <v>68</v>
      </c>
      <c r="J107951" s="37" t="s">
        <v>754</v>
      </c>
      <c r="K107951">
        <v>130</v>
      </c>
      <c r="L107951" s="37" t="s">
        <v>1215</v>
      </c>
    </row>
    <row r="107952" spans="1:12" x14ac:dyDescent="0.25">
      <c r="A107952" s="36">
        <v>40139</v>
      </c>
      <c r="B107952" s="37" t="s">
        <v>776</v>
      </c>
      <c r="C107952" s="37" t="s">
        <v>785</v>
      </c>
      <c r="D107952" s="37" t="s">
        <v>732</v>
      </c>
      <c r="E107952" s="37" t="s">
        <v>731</v>
      </c>
      <c r="F107952">
        <v>13</v>
      </c>
      <c r="G107952">
        <v>10</v>
      </c>
      <c r="H107952" s="37" t="s">
        <v>266</v>
      </c>
      <c r="I107952">
        <v>58</v>
      </c>
      <c r="J107952" s="37" t="s">
        <v>754</v>
      </c>
      <c r="K107952">
        <v>130</v>
      </c>
      <c r="L107952" s="37" t="s">
        <v>1041</v>
      </c>
    </row>
    <row r="107953" spans="1:12" x14ac:dyDescent="0.25">
      <c r="A107953" s="36">
        <v>40140</v>
      </c>
      <c r="B107953" s="37" t="s">
        <v>777</v>
      </c>
      <c r="C107953" s="37" t="s">
        <v>786</v>
      </c>
      <c r="D107953" s="37" t="s">
        <v>732</v>
      </c>
      <c r="E107953" s="37" t="s">
        <v>731</v>
      </c>
      <c r="F107953">
        <v>13</v>
      </c>
      <c r="G107953">
        <v>10</v>
      </c>
      <c r="H107953" s="37" t="s">
        <v>442</v>
      </c>
      <c r="I107953">
        <v>55</v>
      </c>
      <c r="J107953" s="37" t="s">
        <v>754</v>
      </c>
      <c r="K107953">
        <v>130</v>
      </c>
      <c r="L107953" s="37" t="s">
        <v>1216</v>
      </c>
    </row>
    <row r="107954" spans="1:12" x14ac:dyDescent="0.25">
      <c r="A107954" s="36">
        <v>40141</v>
      </c>
      <c r="B107954" s="37" t="s">
        <v>777</v>
      </c>
      <c r="C107954" s="37" t="s">
        <v>786</v>
      </c>
      <c r="D107954" s="37" t="s">
        <v>732</v>
      </c>
      <c r="E107954" s="37" t="s">
        <v>731</v>
      </c>
      <c r="F107954">
        <v>13</v>
      </c>
      <c r="G107954">
        <v>10</v>
      </c>
      <c r="H107954" s="37" t="s">
        <v>355</v>
      </c>
      <c r="I107954">
        <v>44</v>
      </c>
      <c r="J107954" s="37" t="s">
        <v>754</v>
      </c>
      <c r="K107954">
        <v>130</v>
      </c>
      <c r="L107954" s="37" t="s">
        <v>1130</v>
      </c>
    </row>
    <row r="107955" spans="1:12" x14ac:dyDescent="0.25">
      <c r="A107955" s="36">
        <v>40134</v>
      </c>
      <c r="B107955" s="37" t="s">
        <v>774</v>
      </c>
      <c r="C107955" s="37" t="s">
        <v>783</v>
      </c>
      <c r="D107955" s="37" t="s">
        <v>732</v>
      </c>
      <c r="E107955" s="37" t="s">
        <v>731</v>
      </c>
      <c r="F107955">
        <v>13</v>
      </c>
      <c r="G107955">
        <v>10</v>
      </c>
      <c r="H107955" s="37" t="s">
        <v>443</v>
      </c>
      <c r="I107955">
        <v>40</v>
      </c>
      <c r="J107955" s="37" t="s">
        <v>754</v>
      </c>
      <c r="K107955">
        <v>130</v>
      </c>
      <c r="L107955" s="37" t="s">
        <v>1217</v>
      </c>
    </row>
    <row r="107956" spans="1:12" x14ac:dyDescent="0.25">
      <c r="A107956" s="36">
        <v>40135</v>
      </c>
      <c r="B107956" s="37" t="s">
        <v>772</v>
      </c>
      <c r="C107956" s="37" t="s">
        <v>788</v>
      </c>
      <c r="D107956" s="37" t="s">
        <v>732</v>
      </c>
      <c r="E107956" s="37" t="s">
        <v>731</v>
      </c>
      <c r="F107956">
        <v>13</v>
      </c>
      <c r="G107956">
        <v>10</v>
      </c>
      <c r="H107956" s="37" t="s">
        <v>88</v>
      </c>
      <c r="I107956">
        <v>98</v>
      </c>
      <c r="J107956" s="37" t="s">
        <v>754</v>
      </c>
      <c r="K107956">
        <v>130</v>
      </c>
      <c r="L107956" s="37" t="s">
        <v>865</v>
      </c>
    </row>
    <row r="107957" spans="1:12" x14ac:dyDescent="0.25">
      <c r="A107957" s="36">
        <v>40136</v>
      </c>
      <c r="B107957" s="37" t="s">
        <v>775</v>
      </c>
      <c r="C107957" s="37" t="s">
        <v>784</v>
      </c>
      <c r="D107957" s="37" t="s">
        <v>732</v>
      </c>
      <c r="E107957" s="37" t="s">
        <v>731</v>
      </c>
      <c r="F107957">
        <v>13</v>
      </c>
      <c r="G107957">
        <v>10</v>
      </c>
      <c r="H107957" s="37" t="s">
        <v>444</v>
      </c>
      <c r="I107957">
        <v>16</v>
      </c>
      <c r="J107957" s="37" t="s">
        <v>754</v>
      </c>
      <c r="K107957">
        <v>130</v>
      </c>
      <c r="L107957" s="37" t="s">
        <v>1218</v>
      </c>
    </row>
    <row r="107958" spans="1:12" x14ac:dyDescent="0.25">
      <c r="A107958" s="36">
        <v>40137</v>
      </c>
      <c r="B107958" s="37" t="s">
        <v>775</v>
      </c>
      <c r="C107958" s="37" t="s">
        <v>784</v>
      </c>
      <c r="D107958" s="37" t="s">
        <v>732</v>
      </c>
      <c r="E107958" s="37" t="s">
        <v>731</v>
      </c>
      <c r="F107958">
        <v>13</v>
      </c>
      <c r="G107958">
        <v>10</v>
      </c>
      <c r="H107958" s="37" t="s">
        <v>178</v>
      </c>
      <c r="I107958">
        <v>89</v>
      </c>
      <c r="J107958" s="37" t="s">
        <v>754</v>
      </c>
      <c r="K107958">
        <v>130</v>
      </c>
      <c r="L107958" s="37" t="s">
        <v>954</v>
      </c>
    </row>
    <row r="107959" spans="1:12" x14ac:dyDescent="0.25">
      <c r="A107959" s="36">
        <v>40138</v>
      </c>
      <c r="B107959" s="37" t="s">
        <v>775</v>
      </c>
      <c r="C107959" s="37" t="s">
        <v>784</v>
      </c>
      <c r="D107959" s="37" t="s">
        <v>732</v>
      </c>
      <c r="E107959" s="37" t="s">
        <v>731</v>
      </c>
      <c r="F107959">
        <v>13</v>
      </c>
      <c r="G107959">
        <v>10</v>
      </c>
      <c r="H107959" s="37" t="s">
        <v>445</v>
      </c>
      <c r="I107959">
        <v>13</v>
      </c>
      <c r="J107959" s="37" t="s">
        <v>754</v>
      </c>
      <c r="K107959">
        <v>130</v>
      </c>
      <c r="L107959" s="37" t="s">
        <v>1219</v>
      </c>
    </row>
    <row r="107960" spans="1:12" x14ac:dyDescent="0.25">
      <c r="A107960" s="36">
        <v>40139</v>
      </c>
      <c r="B107960" s="37" t="s">
        <v>776</v>
      </c>
      <c r="C107960" s="37" t="s">
        <v>785</v>
      </c>
      <c r="D107960" s="37" t="s">
        <v>732</v>
      </c>
      <c r="E107960" s="37" t="s">
        <v>731</v>
      </c>
      <c r="F107960">
        <v>13</v>
      </c>
      <c r="G107960">
        <v>10</v>
      </c>
      <c r="H107960" s="37" t="s">
        <v>267</v>
      </c>
      <c r="I107960">
        <v>41</v>
      </c>
      <c r="J107960" s="37" t="s">
        <v>754</v>
      </c>
      <c r="K107960">
        <v>130</v>
      </c>
      <c r="L107960" s="37" t="s">
        <v>1042</v>
      </c>
    </row>
    <row r="107961" spans="1:12" x14ac:dyDescent="0.25">
      <c r="A107961" s="36">
        <v>40140</v>
      </c>
      <c r="B107961" s="37" t="s">
        <v>777</v>
      </c>
      <c r="C107961" s="37" t="s">
        <v>786</v>
      </c>
      <c r="D107961" s="37" t="s">
        <v>732</v>
      </c>
      <c r="E107961" s="37" t="s">
        <v>731</v>
      </c>
      <c r="F107961">
        <v>13</v>
      </c>
      <c r="G107961">
        <v>10</v>
      </c>
      <c r="H107961" s="37" t="s">
        <v>446</v>
      </c>
      <c r="I107961">
        <v>44</v>
      </c>
      <c r="J107961" s="37" t="s">
        <v>754</v>
      </c>
      <c r="K107961">
        <v>130</v>
      </c>
      <c r="L107961" s="37" t="s">
        <v>1220</v>
      </c>
    </row>
    <row r="107962" spans="1:12" x14ac:dyDescent="0.25">
      <c r="A107962" s="36">
        <v>40141</v>
      </c>
      <c r="B107962" s="37" t="s">
        <v>777</v>
      </c>
      <c r="C107962" s="37" t="s">
        <v>786</v>
      </c>
      <c r="D107962" s="37" t="s">
        <v>732</v>
      </c>
      <c r="E107962" s="37" t="s">
        <v>731</v>
      </c>
      <c r="F107962">
        <v>13</v>
      </c>
      <c r="G107962">
        <v>10</v>
      </c>
      <c r="H107962" s="37" t="s">
        <v>356</v>
      </c>
      <c r="I107962">
        <v>44</v>
      </c>
      <c r="J107962" s="37" t="s">
        <v>754</v>
      </c>
      <c r="K107962">
        <v>130</v>
      </c>
      <c r="L107962" s="37" t="s">
        <v>1131</v>
      </c>
    </row>
    <row r="107963" spans="1:12" x14ac:dyDescent="0.25">
      <c r="A107963" s="36">
        <v>40134</v>
      </c>
      <c r="B107963" s="37" t="s">
        <v>774</v>
      </c>
      <c r="C107963" s="37" t="s">
        <v>783</v>
      </c>
      <c r="D107963" s="37" t="s">
        <v>732</v>
      </c>
      <c r="E107963" s="37" t="s">
        <v>731</v>
      </c>
      <c r="F107963">
        <v>13</v>
      </c>
      <c r="G107963">
        <v>10</v>
      </c>
      <c r="H107963" s="37" t="s">
        <v>447</v>
      </c>
      <c r="I107963">
        <v>84</v>
      </c>
      <c r="J107963" s="37" t="s">
        <v>754</v>
      </c>
      <c r="K107963">
        <v>130</v>
      </c>
      <c r="L107963" s="37" t="s">
        <v>1221</v>
      </c>
    </row>
    <row r="107964" spans="1:12" x14ac:dyDescent="0.25">
      <c r="A107964" s="36">
        <v>40135</v>
      </c>
      <c r="B107964" s="37" t="s">
        <v>772</v>
      </c>
      <c r="C107964" s="37" t="s">
        <v>788</v>
      </c>
      <c r="D107964" s="37" t="s">
        <v>732</v>
      </c>
      <c r="E107964" s="37" t="s">
        <v>731</v>
      </c>
      <c r="F107964">
        <v>13</v>
      </c>
      <c r="G107964">
        <v>10</v>
      </c>
      <c r="H107964" s="37" t="s">
        <v>89</v>
      </c>
      <c r="I107964">
        <v>43</v>
      </c>
      <c r="J107964" s="37" t="s">
        <v>754</v>
      </c>
      <c r="K107964">
        <v>130</v>
      </c>
      <c r="L107964" s="37" t="s">
        <v>866</v>
      </c>
    </row>
    <row r="107965" spans="1:12" x14ac:dyDescent="0.25">
      <c r="A107965" s="36">
        <v>40136</v>
      </c>
      <c r="B107965" s="37" t="s">
        <v>775</v>
      </c>
      <c r="C107965" s="37" t="s">
        <v>784</v>
      </c>
      <c r="D107965" s="37" t="s">
        <v>732</v>
      </c>
      <c r="E107965" s="37" t="s">
        <v>731</v>
      </c>
      <c r="F107965">
        <v>13</v>
      </c>
      <c r="G107965">
        <v>10</v>
      </c>
      <c r="H107965" s="37" t="s">
        <v>448</v>
      </c>
      <c r="I107965">
        <v>4</v>
      </c>
      <c r="J107965" s="37" t="s">
        <v>754</v>
      </c>
      <c r="K107965">
        <v>130</v>
      </c>
      <c r="L107965" s="37" t="s">
        <v>1222</v>
      </c>
    </row>
    <row r="107966" spans="1:12" x14ac:dyDescent="0.25">
      <c r="A107966" s="36">
        <v>40137</v>
      </c>
      <c r="B107966" s="37" t="s">
        <v>775</v>
      </c>
      <c r="C107966" s="37" t="s">
        <v>784</v>
      </c>
      <c r="D107966" s="37" t="s">
        <v>732</v>
      </c>
      <c r="E107966" s="37" t="s">
        <v>731</v>
      </c>
      <c r="F107966">
        <v>13</v>
      </c>
      <c r="G107966">
        <v>10</v>
      </c>
      <c r="H107966" s="37" t="s">
        <v>180</v>
      </c>
      <c r="I107966">
        <v>16</v>
      </c>
      <c r="J107966" s="37" t="s">
        <v>754</v>
      </c>
      <c r="K107966">
        <v>130</v>
      </c>
      <c r="L107966" s="37" t="s">
        <v>955</v>
      </c>
    </row>
    <row r="107967" spans="1:12" x14ac:dyDescent="0.25">
      <c r="A107967" s="36">
        <v>40138</v>
      </c>
      <c r="B107967" s="37" t="s">
        <v>775</v>
      </c>
      <c r="C107967" s="37" t="s">
        <v>784</v>
      </c>
      <c r="D107967" s="37" t="s">
        <v>732</v>
      </c>
      <c r="E107967" s="37" t="s">
        <v>731</v>
      </c>
      <c r="F107967">
        <v>13</v>
      </c>
      <c r="G107967">
        <v>10</v>
      </c>
      <c r="H107967" s="37" t="s">
        <v>449</v>
      </c>
      <c r="I107967">
        <v>51</v>
      </c>
      <c r="J107967" s="37" t="s">
        <v>754</v>
      </c>
      <c r="K107967">
        <v>130</v>
      </c>
      <c r="L107967" s="37" t="s">
        <v>1223</v>
      </c>
    </row>
    <row r="107968" spans="1:12" x14ac:dyDescent="0.25">
      <c r="A107968" s="36">
        <v>40139</v>
      </c>
      <c r="B107968" s="37" t="s">
        <v>776</v>
      </c>
      <c r="C107968" s="37" t="s">
        <v>785</v>
      </c>
      <c r="D107968" s="37" t="s">
        <v>732</v>
      </c>
      <c r="E107968" s="37" t="s">
        <v>731</v>
      </c>
      <c r="F107968">
        <v>13</v>
      </c>
      <c r="G107968">
        <v>10</v>
      </c>
      <c r="H107968" s="37" t="s">
        <v>268</v>
      </c>
      <c r="I107968">
        <v>89</v>
      </c>
      <c r="J107968" s="37" t="s">
        <v>754</v>
      </c>
      <c r="K107968">
        <v>130</v>
      </c>
      <c r="L107968" s="37" t="s">
        <v>1043</v>
      </c>
    </row>
    <row r="107969" spans="1:12" x14ac:dyDescent="0.25">
      <c r="A107969" s="36">
        <v>40140</v>
      </c>
      <c r="B107969" s="37" t="s">
        <v>777</v>
      </c>
      <c r="C107969" s="37" t="s">
        <v>786</v>
      </c>
      <c r="D107969" s="37" t="s">
        <v>732</v>
      </c>
      <c r="E107969" s="37" t="s">
        <v>731</v>
      </c>
      <c r="F107969">
        <v>13</v>
      </c>
      <c r="G107969">
        <v>10</v>
      </c>
      <c r="H107969" s="37" t="s">
        <v>450</v>
      </c>
      <c r="I107969">
        <v>88</v>
      </c>
      <c r="J107969" s="37" t="s">
        <v>754</v>
      </c>
      <c r="K107969">
        <v>130</v>
      </c>
      <c r="L107969" s="37" t="s">
        <v>1224</v>
      </c>
    </row>
    <row r="107970" spans="1:12" x14ac:dyDescent="0.25">
      <c r="A107970" s="36">
        <v>40141</v>
      </c>
      <c r="B107970" s="37" t="s">
        <v>777</v>
      </c>
      <c r="C107970" s="37" t="s">
        <v>786</v>
      </c>
      <c r="D107970" s="37" t="s">
        <v>732</v>
      </c>
      <c r="E107970" s="37" t="s">
        <v>731</v>
      </c>
      <c r="F107970">
        <v>13</v>
      </c>
      <c r="G107970">
        <v>10</v>
      </c>
      <c r="H107970" s="37" t="s">
        <v>357</v>
      </c>
      <c r="I107970">
        <v>63</v>
      </c>
      <c r="J107970" s="37" t="s">
        <v>754</v>
      </c>
      <c r="K107970">
        <v>130</v>
      </c>
      <c r="L107970" s="37" t="s">
        <v>1132</v>
      </c>
    </row>
    <row r="107971" spans="1:12" x14ac:dyDescent="0.25">
      <c r="A107971" s="36">
        <v>40134</v>
      </c>
      <c r="B107971" s="37" t="s">
        <v>774</v>
      </c>
      <c r="C107971" s="37" t="s">
        <v>783</v>
      </c>
      <c r="D107971" s="37" t="s">
        <v>732</v>
      </c>
      <c r="E107971" s="37" t="s">
        <v>731</v>
      </c>
      <c r="F107971">
        <v>13</v>
      </c>
      <c r="G107971">
        <v>10</v>
      </c>
      <c r="H107971" s="37" t="s">
        <v>451</v>
      </c>
      <c r="I107971">
        <v>49</v>
      </c>
      <c r="J107971" s="37" t="s">
        <v>754</v>
      </c>
      <c r="K107971">
        <v>130</v>
      </c>
      <c r="L107971" s="37" t="s">
        <v>1225</v>
      </c>
    </row>
    <row r="107972" spans="1:12" x14ac:dyDescent="0.25">
      <c r="A107972" s="36">
        <v>40135</v>
      </c>
      <c r="B107972" s="37" t="s">
        <v>772</v>
      </c>
      <c r="C107972" s="37" t="s">
        <v>788</v>
      </c>
      <c r="D107972" s="37" t="s">
        <v>732</v>
      </c>
      <c r="E107972" s="37" t="s">
        <v>731</v>
      </c>
      <c r="F107972">
        <v>13</v>
      </c>
      <c r="G107972">
        <v>10</v>
      </c>
      <c r="H107972" s="37" t="s">
        <v>90</v>
      </c>
      <c r="I107972">
        <v>68</v>
      </c>
      <c r="J107972" s="37" t="s">
        <v>754</v>
      </c>
      <c r="K107972">
        <v>130</v>
      </c>
      <c r="L107972" s="37" t="s">
        <v>867</v>
      </c>
    </row>
    <row r="107973" spans="1:12" x14ac:dyDescent="0.25">
      <c r="A107973" s="36">
        <v>40136</v>
      </c>
      <c r="B107973" s="37" t="s">
        <v>775</v>
      </c>
      <c r="C107973" s="37" t="s">
        <v>784</v>
      </c>
      <c r="D107973" s="37" t="s">
        <v>732</v>
      </c>
      <c r="E107973" s="37" t="s">
        <v>731</v>
      </c>
      <c r="F107973">
        <v>13</v>
      </c>
      <c r="G107973">
        <v>10</v>
      </c>
      <c r="H107973" s="37" t="s">
        <v>452</v>
      </c>
      <c r="I107973">
        <v>76</v>
      </c>
      <c r="J107973" s="37" t="s">
        <v>754</v>
      </c>
      <c r="K107973">
        <v>130</v>
      </c>
      <c r="L107973" s="37" t="s">
        <v>1226</v>
      </c>
    </row>
    <row r="107974" spans="1:12" x14ac:dyDescent="0.25">
      <c r="A107974" s="36">
        <v>40137</v>
      </c>
      <c r="B107974" s="37" t="s">
        <v>775</v>
      </c>
      <c r="C107974" s="37" t="s">
        <v>784</v>
      </c>
      <c r="D107974" s="37" t="s">
        <v>732</v>
      </c>
      <c r="E107974" s="37" t="s">
        <v>731</v>
      </c>
      <c r="F107974">
        <v>13</v>
      </c>
      <c r="G107974">
        <v>10</v>
      </c>
      <c r="H107974" s="37" t="s">
        <v>181</v>
      </c>
      <c r="I107974">
        <v>61</v>
      </c>
      <c r="J107974" s="37" t="s">
        <v>754</v>
      </c>
      <c r="K107974">
        <v>130</v>
      </c>
      <c r="L107974" s="37" t="s">
        <v>956</v>
      </c>
    </row>
    <row r="107975" spans="1:12" x14ac:dyDescent="0.25">
      <c r="A107975" s="36">
        <v>40138</v>
      </c>
      <c r="B107975" s="37" t="s">
        <v>775</v>
      </c>
      <c r="C107975" s="37" t="s">
        <v>784</v>
      </c>
      <c r="D107975" s="37" t="s">
        <v>732</v>
      </c>
      <c r="E107975" s="37" t="s">
        <v>731</v>
      </c>
      <c r="F107975">
        <v>13</v>
      </c>
      <c r="G107975">
        <v>10</v>
      </c>
      <c r="H107975" s="37" t="s">
        <v>453</v>
      </c>
      <c r="I107975">
        <v>87</v>
      </c>
      <c r="J107975" s="37" t="s">
        <v>754</v>
      </c>
      <c r="K107975">
        <v>130</v>
      </c>
      <c r="L107975" s="37" t="s">
        <v>1227</v>
      </c>
    </row>
    <row r="107976" spans="1:12" x14ac:dyDescent="0.25">
      <c r="A107976" s="36">
        <v>40139</v>
      </c>
      <c r="B107976" s="37" t="s">
        <v>776</v>
      </c>
      <c r="C107976" s="37" t="s">
        <v>785</v>
      </c>
      <c r="D107976" s="37" t="s">
        <v>732</v>
      </c>
      <c r="E107976" s="37" t="s">
        <v>731</v>
      </c>
      <c r="F107976">
        <v>13</v>
      </c>
      <c r="G107976">
        <v>10</v>
      </c>
      <c r="H107976" s="37" t="s">
        <v>269</v>
      </c>
      <c r="I107976">
        <v>81</v>
      </c>
      <c r="J107976" s="37" t="s">
        <v>754</v>
      </c>
      <c r="K107976">
        <v>130</v>
      </c>
      <c r="L107976" s="37" t="s">
        <v>1044</v>
      </c>
    </row>
    <row r="107977" spans="1:12" x14ac:dyDescent="0.25">
      <c r="A107977" s="36">
        <v>40140</v>
      </c>
      <c r="B107977" s="37" t="s">
        <v>777</v>
      </c>
      <c r="C107977" s="37" t="s">
        <v>786</v>
      </c>
      <c r="D107977" s="37" t="s">
        <v>732</v>
      </c>
      <c r="E107977" s="37" t="s">
        <v>731</v>
      </c>
      <c r="F107977">
        <v>13</v>
      </c>
      <c r="G107977">
        <v>10</v>
      </c>
      <c r="H107977" s="37" t="s">
        <v>454</v>
      </c>
      <c r="I107977">
        <v>34</v>
      </c>
      <c r="J107977" s="37" t="s">
        <v>754</v>
      </c>
      <c r="K107977">
        <v>130</v>
      </c>
      <c r="L107977" s="37" t="s">
        <v>1228</v>
      </c>
    </row>
    <row r="107978" spans="1:12" x14ac:dyDescent="0.25">
      <c r="A107978" s="36">
        <v>40141</v>
      </c>
      <c r="B107978" s="37" t="s">
        <v>777</v>
      </c>
      <c r="C107978" s="37" t="s">
        <v>786</v>
      </c>
      <c r="D107978" s="37" t="s">
        <v>732</v>
      </c>
      <c r="E107978" s="37" t="s">
        <v>731</v>
      </c>
      <c r="F107978">
        <v>13</v>
      </c>
      <c r="G107978">
        <v>10</v>
      </c>
      <c r="H107978" s="37" t="s">
        <v>358</v>
      </c>
      <c r="I107978">
        <v>30</v>
      </c>
      <c r="J107978" s="37" t="s">
        <v>754</v>
      </c>
      <c r="K107978">
        <v>130</v>
      </c>
      <c r="L107978" s="37" t="s">
        <v>1133</v>
      </c>
    </row>
    <row r="107979" spans="1:12" x14ac:dyDescent="0.25">
      <c r="A107979" s="36">
        <v>40134</v>
      </c>
      <c r="B107979" s="37" t="s">
        <v>774</v>
      </c>
      <c r="C107979" s="37" t="s">
        <v>783</v>
      </c>
      <c r="D107979" s="37" t="s">
        <v>732</v>
      </c>
      <c r="E107979" s="37" t="s">
        <v>731</v>
      </c>
      <c r="F107979">
        <v>13</v>
      </c>
      <c r="G107979">
        <v>10</v>
      </c>
      <c r="H107979" s="37" t="s">
        <v>455</v>
      </c>
      <c r="I107979">
        <v>25</v>
      </c>
      <c r="J107979" s="37" t="s">
        <v>754</v>
      </c>
      <c r="K107979">
        <v>130</v>
      </c>
      <c r="L107979" s="37" t="s">
        <v>1229</v>
      </c>
    </row>
    <row r="107980" spans="1:12" x14ac:dyDescent="0.25">
      <c r="A107980" s="36">
        <v>40135</v>
      </c>
      <c r="B107980" s="37" t="s">
        <v>772</v>
      </c>
      <c r="C107980" s="37" t="s">
        <v>788</v>
      </c>
      <c r="D107980" s="37" t="s">
        <v>732</v>
      </c>
      <c r="E107980" s="37" t="s">
        <v>731</v>
      </c>
      <c r="F107980">
        <v>13</v>
      </c>
      <c r="G107980">
        <v>10</v>
      </c>
      <c r="H107980" s="37" t="s">
        <v>91</v>
      </c>
      <c r="I107980">
        <v>5</v>
      </c>
      <c r="J107980" s="37" t="s">
        <v>754</v>
      </c>
      <c r="K107980">
        <v>130</v>
      </c>
      <c r="L107980" s="37" t="s">
        <v>868</v>
      </c>
    </row>
    <row r="107981" spans="1:12" x14ac:dyDescent="0.25">
      <c r="A107981" s="36">
        <v>40136</v>
      </c>
      <c r="B107981" s="37" t="s">
        <v>775</v>
      </c>
      <c r="C107981" s="37" t="s">
        <v>784</v>
      </c>
      <c r="D107981" s="37" t="s">
        <v>732</v>
      </c>
      <c r="E107981" s="37" t="s">
        <v>731</v>
      </c>
      <c r="F107981">
        <v>13</v>
      </c>
      <c r="G107981">
        <v>10</v>
      </c>
      <c r="H107981" s="37" t="s">
        <v>456</v>
      </c>
      <c r="I107981">
        <v>2</v>
      </c>
      <c r="J107981" s="37" t="s">
        <v>754</v>
      </c>
      <c r="K107981">
        <v>130</v>
      </c>
      <c r="L107981" s="37" t="s">
        <v>1230</v>
      </c>
    </row>
    <row r="107982" spans="1:12" x14ac:dyDescent="0.25">
      <c r="A107982" s="36">
        <v>40137</v>
      </c>
      <c r="B107982" s="37" t="s">
        <v>775</v>
      </c>
      <c r="C107982" s="37" t="s">
        <v>784</v>
      </c>
      <c r="D107982" s="37" t="s">
        <v>732</v>
      </c>
      <c r="E107982" s="37" t="s">
        <v>731</v>
      </c>
      <c r="F107982">
        <v>13</v>
      </c>
      <c r="G107982">
        <v>10</v>
      </c>
      <c r="H107982" s="37" t="s">
        <v>182</v>
      </c>
      <c r="I107982">
        <v>21</v>
      </c>
      <c r="J107982" s="37" t="s">
        <v>754</v>
      </c>
      <c r="K107982">
        <v>130</v>
      </c>
      <c r="L107982" s="37" t="s">
        <v>957</v>
      </c>
    </row>
    <row r="107983" spans="1:12" x14ac:dyDescent="0.25">
      <c r="A107983" s="36">
        <v>40138</v>
      </c>
      <c r="B107983" s="37" t="s">
        <v>775</v>
      </c>
      <c r="C107983" s="37" t="s">
        <v>784</v>
      </c>
      <c r="D107983" s="37" t="s">
        <v>732</v>
      </c>
      <c r="E107983" s="37" t="s">
        <v>731</v>
      </c>
      <c r="F107983">
        <v>13</v>
      </c>
      <c r="G107983">
        <v>10</v>
      </c>
      <c r="H107983" s="37" t="s">
        <v>457</v>
      </c>
      <c r="I107983">
        <v>7</v>
      </c>
      <c r="J107983" s="37" t="s">
        <v>754</v>
      </c>
      <c r="K107983">
        <v>130</v>
      </c>
      <c r="L107983" s="37" t="s">
        <v>1231</v>
      </c>
    </row>
    <row r="107984" spans="1:12" x14ac:dyDescent="0.25">
      <c r="A107984" s="36">
        <v>40139</v>
      </c>
      <c r="B107984" s="37" t="s">
        <v>776</v>
      </c>
      <c r="C107984" s="37" t="s">
        <v>785</v>
      </c>
      <c r="D107984" s="37" t="s">
        <v>732</v>
      </c>
      <c r="E107984" s="37" t="s">
        <v>731</v>
      </c>
      <c r="F107984">
        <v>13</v>
      </c>
      <c r="G107984">
        <v>10</v>
      </c>
      <c r="H107984" s="37" t="s">
        <v>270</v>
      </c>
      <c r="I107984">
        <v>99</v>
      </c>
      <c r="J107984" s="37" t="s">
        <v>754</v>
      </c>
      <c r="K107984">
        <v>130</v>
      </c>
      <c r="L107984" s="37" t="s">
        <v>1045</v>
      </c>
    </row>
    <row r="107985" spans="1:12" x14ac:dyDescent="0.25">
      <c r="A107985" s="36">
        <v>40140</v>
      </c>
      <c r="B107985" s="37" t="s">
        <v>777</v>
      </c>
      <c r="C107985" s="37" t="s">
        <v>786</v>
      </c>
      <c r="D107985" s="37" t="s">
        <v>732</v>
      </c>
      <c r="E107985" s="37" t="s">
        <v>731</v>
      </c>
      <c r="F107985">
        <v>13</v>
      </c>
      <c r="G107985">
        <v>10</v>
      </c>
      <c r="H107985" s="37" t="s">
        <v>458</v>
      </c>
      <c r="I107985">
        <v>98</v>
      </c>
      <c r="J107985" s="37" t="s">
        <v>754</v>
      </c>
      <c r="K107985">
        <v>130</v>
      </c>
      <c r="L107985" s="37" t="s">
        <v>1232</v>
      </c>
    </row>
    <row r="107986" spans="1:12" x14ac:dyDescent="0.25">
      <c r="A107986" s="36">
        <v>40141</v>
      </c>
      <c r="B107986" s="37" t="s">
        <v>777</v>
      </c>
      <c r="C107986" s="37" t="s">
        <v>786</v>
      </c>
      <c r="D107986" s="37" t="s">
        <v>732</v>
      </c>
      <c r="E107986" s="37" t="s">
        <v>731</v>
      </c>
      <c r="F107986">
        <v>13</v>
      </c>
      <c r="G107986">
        <v>10</v>
      </c>
      <c r="H107986" s="37" t="s">
        <v>359</v>
      </c>
      <c r="I107986">
        <v>81</v>
      </c>
      <c r="J107986" s="37" t="s">
        <v>754</v>
      </c>
      <c r="K107986">
        <v>130</v>
      </c>
      <c r="L107986" s="37" t="s">
        <v>1134</v>
      </c>
    </row>
    <row r="107987" spans="1:12" x14ac:dyDescent="0.25">
      <c r="A107987" s="36">
        <v>40134</v>
      </c>
      <c r="B107987" s="37" t="s">
        <v>774</v>
      </c>
      <c r="C107987" s="37" t="s">
        <v>783</v>
      </c>
      <c r="D107987" s="37" t="s">
        <v>732</v>
      </c>
      <c r="E107987" s="37" t="s">
        <v>731</v>
      </c>
      <c r="F107987">
        <v>13</v>
      </c>
      <c r="G107987">
        <v>10</v>
      </c>
      <c r="H107987" s="37" t="s">
        <v>459</v>
      </c>
      <c r="I107987">
        <v>97</v>
      </c>
      <c r="J107987" s="37" t="s">
        <v>754</v>
      </c>
      <c r="K107987">
        <v>130</v>
      </c>
      <c r="L107987" s="37" t="s">
        <v>1233</v>
      </c>
    </row>
    <row r="107988" spans="1:12" x14ac:dyDescent="0.25">
      <c r="A107988" s="36">
        <v>40135</v>
      </c>
      <c r="B107988" s="37" t="s">
        <v>772</v>
      </c>
      <c r="C107988" s="37" t="s">
        <v>788</v>
      </c>
      <c r="D107988" s="37" t="s">
        <v>732</v>
      </c>
      <c r="E107988" s="37" t="s">
        <v>731</v>
      </c>
      <c r="F107988">
        <v>13</v>
      </c>
      <c r="G107988">
        <v>10</v>
      </c>
      <c r="H107988" s="37" t="s">
        <v>92</v>
      </c>
      <c r="I107988">
        <v>59</v>
      </c>
      <c r="J107988" s="37" t="s">
        <v>754</v>
      </c>
      <c r="K107988">
        <v>130</v>
      </c>
      <c r="L107988" s="37" t="s">
        <v>869</v>
      </c>
    </row>
    <row r="107989" spans="1:12" x14ac:dyDescent="0.25">
      <c r="A107989" s="36">
        <v>40136</v>
      </c>
      <c r="B107989" s="37" t="s">
        <v>775</v>
      </c>
      <c r="C107989" s="37" t="s">
        <v>784</v>
      </c>
      <c r="D107989" s="37" t="s">
        <v>732</v>
      </c>
      <c r="E107989" s="37" t="s">
        <v>731</v>
      </c>
      <c r="F107989">
        <v>13</v>
      </c>
      <c r="G107989">
        <v>10</v>
      </c>
      <c r="H107989" s="37" t="s">
        <v>460</v>
      </c>
      <c r="I107989">
        <v>89</v>
      </c>
      <c r="J107989" s="37" t="s">
        <v>754</v>
      </c>
      <c r="K107989">
        <v>130</v>
      </c>
      <c r="L107989" s="37" t="s">
        <v>1234</v>
      </c>
    </row>
    <row r="107990" spans="1:12" x14ac:dyDescent="0.25">
      <c r="A107990" s="36">
        <v>40137</v>
      </c>
      <c r="B107990" s="37" t="s">
        <v>775</v>
      </c>
      <c r="C107990" s="37" t="s">
        <v>784</v>
      </c>
      <c r="D107990" s="37" t="s">
        <v>732</v>
      </c>
      <c r="E107990" s="37" t="s">
        <v>731</v>
      </c>
      <c r="F107990">
        <v>13</v>
      </c>
      <c r="G107990">
        <v>10</v>
      </c>
      <c r="H107990" s="37" t="s">
        <v>183</v>
      </c>
      <c r="I107990">
        <v>43</v>
      </c>
      <c r="J107990" s="37" t="s">
        <v>754</v>
      </c>
      <c r="K107990">
        <v>130</v>
      </c>
      <c r="L107990" s="37" t="s">
        <v>958</v>
      </c>
    </row>
    <row r="107991" spans="1:12" x14ac:dyDescent="0.25">
      <c r="A107991" s="36">
        <v>40138</v>
      </c>
      <c r="B107991" s="37" t="s">
        <v>775</v>
      </c>
      <c r="C107991" s="37" t="s">
        <v>784</v>
      </c>
      <c r="D107991" s="37" t="s">
        <v>732</v>
      </c>
      <c r="E107991" s="37" t="s">
        <v>731</v>
      </c>
      <c r="F107991">
        <v>13</v>
      </c>
      <c r="G107991">
        <v>10</v>
      </c>
      <c r="H107991" s="37" t="s">
        <v>461</v>
      </c>
      <c r="I107991">
        <v>20</v>
      </c>
      <c r="J107991" s="37" t="s">
        <v>754</v>
      </c>
      <c r="K107991">
        <v>130</v>
      </c>
      <c r="L107991" s="37" t="s">
        <v>1235</v>
      </c>
    </row>
    <row r="107992" spans="1:12" x14ac:dyDescent="0.25">
      <c r="A107992" s="36">
        <v>40139</v>
      </c>
      <c r="B107992" s="37" t="s">
        <v>776</v>
      </c>
      <c r="C107992" s="37" t="s">
        <v>785</v>
      </c>
      <c r="D107992" s="37" t="s">
        <v>732</v>
      </c>
      <c r="E107992" s="37" t="s">
        <v>731</v>
      </c>
      <c r="F107992">
        <v>13</v>
      </c>
      <c r="G107992">
        <v>10</v>
      </c>
      <c r="H107992" s="37" t="s">
        <v>271</v>
      </c>
      <c r="I107992">
        <v>13</v>
      </c>
      <c r="J107992" s="37" t="s">
        <v>754</v>
      </c>
      <c r="K107992">
        <v>130</v>
      </c>
      <c r="L107992" s="37" t="s">
        <v>1046</v>
      </c>
    </row>
    <row r="107993" spans="1:12" x14ac:dyDescent="0.25">
      <c r="A107993" s="36">
        <v>40140</v>
      </c>
      <c r="B107993" s="37" t="s">
        <v>777</v>
      </c>
      <c r="C107993" s="37" t="s">
        <v>786</v>
      </c>
      <c r="D107993" s="37" t="s">
        <v>732</v>
      </c>
      <c r="E107993" s="37" t="s">
        <v>731</v>
      </c>
      <c r="F107993">
        <v>13</v>
      </c>
      <c r="G107993">
        <v>10</v>
      </c>
      <c r="H107993" s="37" t="s">
        <v>462</v>
      </c>
      <c r="I107993">
        <v>19</v>
      </c>
      <c r="J107993" s="37" t="s">
        <v>754</v>
      </c>
      <c r="K107993">
        <v>130</v>
      </c>
      <c r="L107993" s="37" t="s">
        <v>1236</v>
      </c>
    </row>
    <row r="107994" spans="1:12" x14ac:dyDescent="0.25">
      <c r="A107994" s="36">
        <v>40141</v>
      </c>
      <c r="B107994" s="37" t="s">
        <v>777</v>
      </c>
      <c r="C107994" s="37" t="s">
        <v>786</v>
      </c>
      <c r="D107994" s="37" t="s">
        <v>732</v>
      </c>
      <c r="E107994" s="37" t="s">
        <v>731</v>
      </c>
      <c r="F107994">
        <v>13</v>
      </c>
      <c r="G107994">
        <v>10</v>
      </c>
      <c r="H107994" s="37" t="s">
        <v>360</v>
      </c>
      <c r="I107994">
        <v>5</v>
      </c>
      <c r="J107994" s="37" t="s">
        <v>754</v>
      </c>
      <c r="K107994">
        <v>130</v>
      </c>
      <c r="L107994" s="37" t="s">
        <v>1135</v>
      </c>
    </row>
    <row r="107995" spans="1:12" x14ac:dyDescent="0.25">
      <c r="A107995" s="36">
        <v>40134</v>
      </c>
      <c r="B107995" s="37" t="s">
        <v>774</v>
      </c>
      <c r="C107995" s="37" t="s">
        <v>783</v>
      </c>
      <c r="D107995" s="37" t="s">
        <v>732</v>
      </c>
      <c r="E107995" s="37" t="s">
        <v>731</v>
      </c>
      <c r="F107995">
        <v>13</v>
      </c>
      <c r="G107995">
        <v>10</v>
      </c>
      <c r="H107995" s="37" t="s">
        <v>463</v>
      </c>
      <c r="I107995">
        <v>7</v>
      </c>
      <c r="J107995" s="37" t="s">
        <v>754</v>
      </c>
      <c r="K107995">
        <v>130</v>
      </c>
      <c r="L107995" s="37" t="s">
        <v>1237</v>
      </c>
    </row>
    <row r="107996" spans="1:12" x14ac:dyDescent="0.25">
      <c r="A107996" s="36">
        <v>40135</v>
      </c>
      <c r="B107996" s="37" t="s">
        <v>772</v>
      </c>
      <c r="C107996" s="37" t="s">
        <v>788</v>
      </c>
      <c r="D107996" s="37" t="s">
        <v>732</v>
      </c>
      <c r="E107996" s="37" t="s">
        <v>731</v>
      </c>
      <c r="F107996">
        <v>13</v>
      </c>
      <c r="G107996">
        <v>10</v>
      </c>
      <c r="H107996" s="37" t="s">
        <v>93</v>
      </c>
      <c r="I107996">
        <v>28</v>
      </c>
      <c r="J107996" s="37" t="s">
        <v>754</v>
      </c>
      <c r="K107996">
        <v>130</v>
      </c>
      <c r="L107996" s="37" t="s">
        <v>870</v>
      </c>
    </row>
    <row r="107997" spans="1:12" x14ac:dyDescent="0.25">
      <c r="A107997" s="36">
        <v>40136</v>
      </c>
      <c r="B107997" s="37" t="s">
        <v>775</v>
      </c>
      <c r="C107997" s="37" t="s">
        <v>784</v>
      </c>
      <c r="D107997" s="37" t="s">
        <v>732</v>
      </c>
      <c r="E107997" s="37" t="s">
        <v>731</v>
      </c>
      <c r="F107997">
        <v>13</v>
      </c>
      <c r="G107997">
        <v>10</v>
      </c>
      <c r="H107997" s="37" t="s">
        <v>464</v>
      </c>
      <c r="I107997">
        <v>42</v>
      </c>
      <c r="J107997" s="37" t="s">
        <v>754</v>
      </c>
      <c r="K107997">
        <v>130</v>
      </c>
      <c r="L107997" s="37" t="s">
        <v>1238</v>
      </c>
    </row>
    <row r="107998" spans="1:12" x14ac:dyDescent="0.25">
      <c r="A107998" s="36">
        <v>40137</v>
      </c>
      <c r="B107998" s="37" t="s">
        <v>775</v>
      </c>
      <c r="C107998" s="37" t="s">
        <v>784</v>
      </c>
      <c r="D107998" s="37" t="s">
        <v>732</v>
      </c>
      <c r="E107998" s="37" t="s">
        <v>731</v>
      </c>
      <c r="F107998">
        <v>13</v>
      </c>
      <c r="G107998">
        <v>10</v>
      </c>
      <c r="H107998" s="37" t="s">
        <v>184</v>
      </c>
      <c r="I107998">
        <v>100</v>
      </c>
      <c r="J107998" s="37" t="s">
        <v>754</v>
      </c>
      <c r="K107998">
        <v>130</v>
      </c>
      <c r="L107998" s="37" t="s">
        <v>959</v>
      </c>
    </row>
    <row r="107999" spans="1:12" x14ac:dyDescent="0.25">
      <c r="A107999" s="36">
        <v>40138</v>
      </c>
      <c r="B107999" s="37" t="s">
        <v>775</v>
      </c>
      <c r="C107999" s="37" t="s">
        <v>784</v>
      </c>
      <c r="D107999" s="37" t="s">
        <v>732</v>
      </c>
      <c r="E107999" s="37" t="s">
        <v>731</v>
      </c>
      <c r="F107999">
        <v>13</v>
      </c>
      <c r="G107999">
        <v>10</v>
      </c>
      <c r="H107999" s="37" t="s">
        <v>465</v>
      </c>
      <c r="I107999">
        <v>57</v>
      </c>
      <c r="J107999" s="37" t="s">
        <v>754</v>
      </c>
      <c r="K107999">
        <v>130</v>
      </c>
      <c r="L107999" s="37" t="s">
        <v>1239</v>
      </c>
    </row>
    <row r="108000" spans="1:12" x14ac:dyDescent="0.25">
      <c r="A108000" s="36">
        <v>40139</v>
      </c>
      <c r="B108000" s="37" t="s">
        <v>776</v>
      </c>
      <c r="C108000" s="37" t="s">
        <v>785</v>
      </c>
      <c r="D108000" s="37" t="s">
        <v>732</v>
      </c>
      <c r="E108000" s="37" t="s">
        <v>731</v>
      </c>
      <c r="F108000">
        <v>13</v>
      </c>
      <c r="G108000">
        <v>10</v>
      </c>
      <c r="H108000" s="37" t="s">
        <v>272</v>
      </c>
      <c r="I108000">
        <v>9</v>
      </c>
      <c r="J108000" s="37" t="s">
        <v>754</v>
      </c>
      <c r="K108000">
        <v>130</v>
      </c>
      <c r="L108000" s="37" t="s">
        <v>1047</v>
      </c>
    </row>
    <row r="108001" spans="1:12" x14ac:dyDescent="0.25">
      <c r="A108001" s="36">
        <v>40140</v>
      </c>
      <c r="B108001" s="37" t="s">
        <v>777</v>
      </c>
      <c r="C108001" s="37" t="s">
        <v>786</v>
      </c>
      <c r="D108001" s="37" t="s">
        <v>732</v>
      </c>
      <c r="E108001" s="37" t="s">
        <v>731</v>
      </c>
      <c r="F108001">
        <v>13</v>
      </c>
      <c r="G108001">
        <v>10</v>
      </c>
      <c r="H108001" s="37" t="s">
        <v>466</v>
      </c>
      <c r="I108001">
        <v>9</v>
      </c>
      <c r="J108001" s="37" t="s">
        <v>754</v>
      </c>
      <c r="K108001">
        <v>130</v>
      </c>
      <c r="L108001" s="37" t="s">
        <v>1240</v>
      </c>
    </row>
    <row r="108002" spans="1:12" x14ac:dyDescent="0.25">
      <c r="A108002" s="36">
        <v>40141</v>
      </c>
      <c r="B108002" s="37" t="s">
        <v>777</v>
      </c>
      <c r="C108002" s="37" t="s">
        <v>786</v>
      </c>
      <c r="D108002" s="37" t="s">
        <v>732</v>
      </c>
      <c r="E108002" s="37" t="s">
        <v>731</v>
      </c>
      <c r="F108002">
        <v>13</v>
      </c>
      <c r="G108002">
        <v>10</v>
      </c>
      <c r="H108002" s="37" t="s">
        <v>361</v>
      </c>
      <c r="I108002">
        <v>91</v>
      </c>
      <c r="J108002" s="37" t="s">
        <v>754</v>
      </c>
      <c r="K108002">
        <v>130</v>
      </c>
      <c r="L108002" s="37" t="s">
        <v>1136</v>
      </c>
    </row>
    <row r="108003" spans="1:12" x14ac:dyDescent="0.25">
      <c r="A108003" s="36">
        <v>40134</v>
      </c>
      <c r="B108003" s="37" t="s">
        <v>774</v>
      </c>
      <c r="C108003" s="37" t="s">
        <v>783</v>
      </c>
      <c r="D108003" s="37" t="s">
        <v>732</v>
      </c>
      <c r="E108003" s="37" t="s">
        <v>731</v>
      </c>
      <c r="F108003">
        <v>13</v>
      </c>
      <c r="G108003">
        <v>10</v>
      </c>
      <c r="H108003" s="37" t="s">
        <v>467</v>
      </c>
      <c r="I108003">
        <v>64</v>
      </c>
      <c r="J108003" s="37" t="s">
        <v>754</v>
      </c>
      <c r="K108003">
        <v>130</v>
      </c>
      <c r="L108003" s="37" t="s">
        <v>1241</v>
      </c>
    </row>
    <row r="108004" spans="1:12" x14ac:dyDescent="0.25">
      <c r="A108004" s="36">
        <v>40135</v>
      </c>
      <c r="B108004" s="37" t="s">
        <v>772</v>
      </c>
      <c r="C108004" s="37" t="s">
        <v>788</v>
      </c>
      <c r="D108004" s="37" t="s">
        <v>732</v>
      </c>
      <c r="E108004" s="37" t="s">
        <v>731</v>
      </c>
      <c r="F108004">
        <v>13</v>
      </c>
      <c r="G108004">
        <v>10</v>
      </c>
      <c r="H108004" s="37" t="s">
        <v>94</v>
      </c>
      <c r="I108004">
        <v>16</v>
      </c>
      <c r="J108004" s="37" t="s">
        <v>754</v>
      </c>
      <c r="K108004">
        <v>130</v>
      </c>
      <c r="L108004" s="37" t="s">
        <v>871</v>
      </c>
    </row>
    <row r="108005" spans="1:12" x14ac:dyDescent="0.25">
      <c r="A108005" s="36">
        <v>40136</v>
      </c>
      <c r="B108005" s="37" t="s">
        <v>775</v>
      </c>
      <c r="C108005" s="37" t="s">
        <v>784</v>
      </c>
      <c r="D108005" s="37" t="s">
        <v>732</v>
      </c>
      <c r="E108005" s="37" t="s">
        <v>731</v>
      </c>
      <c r="F108005">
        <v>13</v>
      </c>
      <c r="G108005">
        <v>10</v>
      </c>
      <c r="H108005" s="37" t="s">
        <v>468</v>
      </c>
      <c r="I108005">
        <v>17</v>
      </c>
      <c r="J108005" s="37" t="s">
        <v>754</v>
      </c>
      <c r="K108005">
        <v>130</v>
      </c>
      <c r="L108005" s="37" t="s">
        <v>1242</v>
      </c>
    </row>
    <row r="108006" spans="1:12" x14ac:dyDescent="0.25">
      <c r="A108006" s="36">
        <v>40137</v>
      </c>
      <c r="B108006" s="37" t="s">
        <v>775</v>
      </c>
      <c r="C108006" s="37" t="s">
        <v>784</v>
      </c>
      <c r="D108006" s="37" t="s">
        <v>732</v>
      </c>
      <c r="E108006" s="37" t="s">
        <v>731</v>
      </c>
      <c r="F108006">
        <v>13</v>
      </c>
      <c r="G108006">
        <v>10</v>
      </c>
      <c r="H108006" s="37" t="s">
        <v>185</v>
      </c>
      <c r="I108006">
        <v>35</v>
      </c>
      <c r="J108006" s="37" t="s">
        <v>754</v>
      </c>
      <c r="K108006">
        <v>130</v>
      </c>
      <c r="L108006" s="37" t="s">
        <v>960</v>
      </c>
    </row>
    <row r="108007" spans="1:12" x14ac:dyDescent="0.25">
      <c r="A108007" s="36">
        <v>40138</v>
      </c>
      <c r="B108007" s="37" t="s">
        <v>775</v>
      </c>
      <c r="C108007" s="37" t="s">
        <v>784</v>
      </c>
      <c r="D108007" s="37" t="s">
        <v>732</v>
      </c>
      <c r="E108007" s="37" t="s">
        <v>731</v>
      </c>
      <c r="F108007">
        <v>13</v>
      </c>
      <c r="G108007">
        <v>10</v>
      </c>
      <c r="H108007" s="37" t="s">
        <v>469</v>
      </c>
      <c r="I108007">
        <v>75</v>
      </c>
      <c r="J108007" s="37" t="s">
        <v>754</v>
      </c>
      <c r="K108007">
        <v>130</v>
      </c>
      <c r="L108007" s="37" t="s">
        <v>1243</v>
      </c>
    </row>
    <row r="108008" spans="1:12" x14ac:dyDescent="0.25">
      <c r="A108008" s="36">
        <v>40139</v>
      </c>
      <c r="B108008" s="37" t="s">
        <v>776</v>
      </c>
      <c r="C108008" s="37" t="s">
        <v>785</v>
      </c>
      <c r="D108008" s="37" t="s">
        <v>732</v>
      </c>
      <c r="E108008" s="37" t="s">
        <v>731</v>
      </c>
      <c r="F108008">
        <v>13</v>
      </c>
      <c r="G108008">
        <v>10</v>
      </c>
      <c r="H108008" s="37" t="s">
        <v>273</v>
      </c>
      <c r="I108008">
        <v>19</v>
      </c>
      <c r="J108008" s="37" t="s">
        <v>754</v>
      </c>
      <c r="K108008">
        <v>130</v>
      </c>
      <c r="L108008" s="37" t="s">
        <v>1048</v>
      </c>
    </row>
    <row r="108009" spans="1:12" x14ac:dyDescent="0.25">
      <c r="A108009" s="36">
        <v>40140</v>
      </c>
      <c r="B108009" s="37" t="s">
        <v>777</v>
      </c>
      <c r="C108009" s="37" t="s">
        <v>786</v>
      </c>
      <c r="D108009" s="37" t="s">
        <v>732</v>
      </c>
      <c r="E108009" s="37" t="s">
        <v>731</v>
      </c>
      <c r="F108009">
        <v>13</v>
      </c>
      <c r="G108009">
        <v>10</v>
      </c>
      <c r="H108009" s="37" t="s">
        <v>470</v>
      </c>
      <c r="I108009">
        <v>63</v>
      </c>
      <c r="J108009" s="37" t="s">
        <v>754</v>
      </c>
      <c r="K108009">
        <v>130</v>
      </c>
      <c r="L108009" s="37" t="s">
        <v>1244</v>
      </c>
    </row>
    <row r="108010" spans="1:12" x14ac:dyDescent="0.25">
      <c r="A108010" s="36">
        <v>40141</v>
      </c>
      <c r="B108010" s="37" t="s">
        <v>777</v>
      </c>
      <c r="C108010" s="37" t="s">
        <v>786</v>
      </c>
      <c r="D108010" s="37" t="s">
        <v>732</v>
      </c>
      <c r="E108010" s="37" t="s">
        <v>731</v>
      </c>
      <c r="F108010">
        <v>13</v>
      </c>
      <c r="G108010">
        <v>10</v>
      </c>
      <c r="H108010" s="37" t="s">
        <v>362</v>
      </c>
      <c r="I108010">
        <v>2</v>
      </c>
      <c r="J108010" s="37" t="s">
        <v>754</v>
      </c>
      <c r="K108010">
        <v>130</v>
      </c>
      <c r="L108010" s="37" t="s">
        <v>1137</v>
      </c>
    </row>
    <row r="108011" spans="1:12" x14ac:dyDescent="0.25">
      <c r="A108011" s="36">
        <v>40134</v>
      </c>
      <c r="B108011" s="37" t="s">
        <v>774</v>
      </c>
      <c r="C108011" s="37" t="s">
        <v>783</v>
      </c>
      <c r="D108011" s="37" t="s">
        <v>732</v>
      </c>
      <c r="E108011" s="37" t="s">
        <v>731</v>
      </c>
      <c r="F108011">
        <v>13</v>
      </c>
      <c r="G108011">
        <v>10</v>
      </c>
      <c r="H108011" s="37" t="s">
        <v>471</v>
      </c>
      <c r="I108011">
        <v>98</v>
      </c>
      <c r="J108011" s="37" t="s">
        <v>754</v>
      </c>
      <c r="K108011">
        <v>130</v>
      </c>
      <c r="L108011" s="37" t="s">
        <v>1245</v>
      </c>
    </row>
    <row r="108012" spans="1:12" x14ac:dyDescent="0.25">
      <c r="A108012" s="36">
        <v>40135</v>
      </c>
      <c r="B108012" s="37" t="s">
        <v>772</v>
      </c>
      <c r="C108012" s="37" t="s">
        <v>788</v>
      </c>
      <c r="D108012" s="37" t="s">
        <v>732</v>
      </c>
      <c r="E108012" s="37" t="s">
        <v>731</v>
      </c>
      <c r="F108012">
        <v>13</v>
      </c>
      <c r="G108012">
        <v>10</v>
      </c>
      <c r="H108012" s="37" t="s">
        <v>95</v>
      </c>
      <c r="I108012">
        <v>74</v>
      </c>
      <c r="J108012" s="37" t="s">
        <v>754</v>
      </c>
      <c r="K108012">
        <v>130</v>
      </c>
      <c r="L108012" s="37" t="s">
        <v>872</v>
      </c>
    </row>
    <row r="108013" spans="1:12" x14ac:dyDescent="0.25">
      <c r="A108013" s="36">
        <v>40136</v>
      </c>
      <c r="B108013" s="37" t="s">
        <v>775</v>
      </c>
      <c r="C108013" s="37" t="s">
        <v>784</v>
      </c>
      <c r="D108013" s="37" t="s">
        <v>732</v>
      </c>
      <c r="E108013" s="37" t="s">
        <v>731</v>
      </c>
      <c r="F108013">
        <v>13</v>
      </c>
      <c r="G108013">
        <v>10</v>
      </c>
      <c r="H108013" s="37" t="s">
        <v>472</v>
      </c>
      <c r="I108013">
        <v>14</v>
      </c>
      <c r="J108013" s="37" t="s">
        <v>754</v>
      </c>
      <c r="K108013">
        <v>130</v>
      </c>
      <c r="L108013" s="37" t="s">
        <v>1246</v>
      </c>
    </row>
    <row r="108014" spans="1:12" x14ac:dyDescent="0.25">
      <c r="A108014" s="36">
        <v>40137</v>
      </c>
      <c r="B108014" s="37" t="s">
        <v>775</v>
      </c>
      <c r="C108014" s="37" t="s">
        <v>784</v>
      </c>
      <c r="D108014" s="37" t="s">
        <v>732</v>
      </c>
      <c r="E108014" s="37" t="s">
        <v>731</v>
      </c>
      <c r="F108014">
        <v>13</v>
      </c>
      <c r="G108014">
        <v>10</v>
      </c>
      <c r="H108014" s="37" t="s">
        <v>186</v>
      </c>
      <c r="I108014">
        <v>44</v>
      </c>
      <c r="J108014" s="37" t="s">
        <v>754</v>
      </c>
      <c r="K108014">
        <v>130</v>
      </c>
      <c r="L108014" s="37" t="s">
        <v>961</v>
      </c>
    </row>
    <row r="108015" spans="1:12" x14ac:dyDescent="0.25">
      <c r="A108015" s="36">
        <v>40138</v>
      </c>
      <c r="B108015" s="37" t="s">
        <v>775</v>
      </c>
      <c r="C108015" s="37" t="s">
        <v>784</v>
      </c>
      <c r="D108015" s="37" t="s">
        <v>732</v>
      </c>
      <c r="E108015" s="37" t="s">
        <v>731</v>
      </c>
      <c r="F108015">
        <v>13</v>
      </c>
      <c r="G108015">
        <v>10</v>
      </c>
      <c r="H108015" s="37" t="s">
        <v>473</v>
      </c>
      <c r="I108015">
        <v>47</v>
      </c>
      <c r="J108015" s="37" t="s">
        <v>754</v>
      </c>
      <c r="K108015">
        <v>130</v>
      </c>
      <c r="L108015" s="37" t="s">
        <v>1247</v>
      </c>
    </row>
    <row r="108016" spans="1:12" x14ac:dyDescent="0.25">
      <c r="A108016" s="36">
        <v>40139</v>
      </c>
      <c r="B108016" s="37" t="s">
        <v>776</v>
      </c>
      <c r="C108016" s="37" t="s">
        <v>785</v>
      </c>
      <c r="D108016" s="37" t="s">
        <v>732</v>
      </c>
      <c r="E108016" s="37" t="s">
        <v>731</v>
      </c>
      <c r="F108016">
        <v>13</v>
      </c>
      <c r="G108016">
        <v>10</v>
      </c>
      <c r="H108016" s="37" t="s">
        <v>274</v>
      </c>
      <c r="I108016">
        <v>43</v>
      </c>
      <c r="J108016" s="37" t="s">
        <v>754</v>
      </c>
      <c r="K108016">
        <v>130</v>
      </c>
      <c r="L108016" s="37" t="s">
        <v>1049</v>
      </c>
    </row>
    <row r="108017" spans="1:12" x14ac:dyDescent="0.25">
      <c r="A108017" s="36">
        <v>40140</v>
      </c>
      <c r="B108017" s="37" t="s">
        <v>777</v>
      </c>
      <c r="C108017" s="37" t="s">
        <v>786</v>
      </c>
      <c r="D108017" s="37" t="s">
        <v>732</v>
      </c>
      <c r="E108017" s="37" t="s">
        <v>731</v>
      </c>
      <c r="F108017">
        <v>13</v>
      </c>
      <c r="G108017">
        <v>10</v>
      </c>
      <c r="H108017" s="37" t="s">
        <v>474</v>
      </c>
      <c r="I108017">
        <v>31</v>
      </c>
      <c r="J108017" s="37" t="s">
        <v>754</v>
      </c>
      <c r="K108017">
        <v>130</v>
      </c>
      <c r="L108017" s="37" t="s">
        <v>1248</v>
      </c>
    </row>
    <row r="108018" spans="1:12" x14ac:dyDescent="0.25">
      <c r="A108018" s="36">
        <v>40141</v>
      </c>
      <c r="B108018" s="37" t="s">
        <v>777</v>
      </c>
      <c r="C108018" s="37" t="s">
        <v>786</v>
      </c>
      <c r="D108018" s="37" t="s">
        <v>732</v>
      </c>
      <c r="E108018" s="37" t="s">
        <v>731</v>
      </c>
      <c r="F108018">
        <v>13</v>
      </c>
      <c r="G108018">
        <v>10</v>
      </c>
      <c r="H108018" s="37" t="s">
        <v>363</v>
      </c>
      <c r="I108018">
        <v>28</v>
      </c>
      <c r="J108018" s="37" t="s">
        <v>754</v>
      </c>
      <c r="K108018">
        <v>130</v>
      </c>
      <c r="L108018" s="37" t="s">
        <v>1138</v>
      </c>
    </row>
    <row r="108019" spans="1:12" x14ac:dyDescent="0.25">
      <c r="A108019" s="36">
        <v>40134</v>
      </c>
      <c r="B108019" s="37" t="s">
        <v>774</v>
      </c>
      <c r="C108019" s="37" t="s">
        <v>783</v>
      </c>
      <c r="D108019" s="37" t="s">
        <v>732</v>
      </c>
      <c r="E108019" s="37" t="s">
        <v>731</v>
      </c>
      <c r="F108019">
        <v>13</v>
      </c>
      <c r="G108019">
        <v>10</v>
      </c>
      <c r="H108019" s="37" t="s">
        <v>475</v>
      </c>
      <c r="I108019">
        <v>26</v>
      </c>
      <c r="J108019" s="37" t="s">
        <v>754</v>
      </c>
      <c r="K108019">
        <v>130</v>
      </c>
      <c r="L108019" s="37" t="s">
        <v>1249</v>
      </c>
    </row>
    <row r="108020" spans="1:12" x14ac:dyDescent="0.25">
      <c r="A108020" s="36">
        <v>40135</v>
      </c>
      <c r="B108020" s="37" t="s">
        <v>772</v>
      </c>
      <c r="C108020" s="37" t="s">
        <v>788</v>
      </c>
      <c r="D108020" s="37" t="s">
        <v>732</v>
      </c>
      <c r="E108020" s="37" t="s">
        <v>731</v>
      </c>
      <c r="F108020">
        <v>13</v>
      </c>
      <c r="G108020">
        <v>10</v>
      </c>
      <c r="H108020" s="37" t="s">
        <v>96</v>
      </c>
      <c r="I108020">
        <v>61</v>
      </c>
      <c r="J108020" s="37" t="s">
        <v>754</v>
      </c>
      <c r="K108020">
        <v>130</v>
      </c>
      <c r="L108020" s="37" t="s">
        <v>873</v>
      </c>
    </row>
    <row r="108021" spans="1:12" x14ac:dyDescent="0.25">
      <c r="A108021" s="36">
        <v>40136</v>
      </c>
      <c r="B108021" s="37" t="s">
        <v>775</v>
      </c>
      <c r="C108021" s="37" t="s">
        <v>784</v>
      </c>
      <c r="D108021" s="37" t="s">
        <v>732</v>
      </c>
      <c r="E108021" s="37" t="s">
        <v>731</v>
      </c>
      <c r="F108021">
        <v>13</v>
      </c>
      <c r="G108021">
        <v>10</v>
      </c>
      <c r="H108021" s="37" t="s">
        <v>476</v>
      </c>
      <c r="I108021">
        <v>79</v>
      </c>
      <c r="J108021" s="37" t="s">
        <v>754</v>
      </c>
      <c r="K108021">
        <v>130</v>
      </c>
      <c r="L108021" s="37" t="s">
        <v>1250</v>
      </c>
    </row>
    <row r="108022" spans="1:12" x14ac:dyDescent="0.25">
      <c r="A108022" s="36">
        <v>40137</v>
      </c>
      <c r="B108022" s="37" t="s">
        <v>775</v>
      </c>
      <c r="C108022" s="37" t="s">
        <v>784</v>
      </c>
      <c r="D108022" s="37" t="s">
        <v>732</v>
      </c>
      <c r="E108022" s="37" t="s">
        <v>731</v>
      </c>
      <c r="F108022">
        <v>13</v>
      </c>
      <c r="G108022">
        <v>10</v>
      </c>
      <c r="H108022" s="37" t="s">
        <v>187</v>
      </c>
      <c r="I108022">
        <v>83</v>
      </c>
      <c r="J108022" s="37" t="s">
        <v>754</v>
      </c>
      <c r="K108022">
        <v>130</v>
      </c>
      <c r="L108022" s="37" t="s">
        <v>962</v>
      </c>
    </row>
    <row r="108023" spans="1:12" x14ac:dyDescent="0.25">
      <c r="A108023" s="36">
        <v>40138</v>
      </c>
      <c r="B108023" s="37" t="s">
        <v>775</v>
      </c>
      <c r="C108023" s="37" t="s">
        <v>784</v>
      </c>
      <c r="D108023" s="37" t="s">
        <v>732</v>
      </c>
      <c r="E108023" s="37" t="s">
        <v>731</v>
      </c>
      <c r="F108023">
        <v>13</v>
      </c>
      <c r="G108023">
        <v>10</v>
      </c>
      <c r="H108023" s="37" t="s">
        <v>477</v>
      </c>
      <c r="I108023">
        <v>32</v>
      </c>
      <c r="J108023" s="37" t="s">
        <v>754</v>
      </c>
      <c r="K108023">
        <v>130</v>
      </c>
      <c r="L108023" s="37" t="s">
        <v>1251</v>
      </c>
    </row>
    <row r="108024" spans="1:12" x14ac:dyDescent="0.25">
      <c r="A108024" s="36">
        <v>40139</v>
      </c>
      <c r="B108024" s="37" t="s">
        <v>776</v>
      </c>
      <c r="C108024" s="37" t="s">
        <v>785</v>
      </c>
      <c r="D108024" s="37" t="s">
        <v>732</v>
      </c>
      <c r="E108024" s="37" t="s">
        <v>731</v>
      </c>
      <c r="F108024">
        <v>13</v>
      </c>
      <c r="G108024">
        <v>10</v>
      </c>
      <c r="H108024" s="37" t="s">
        <v>275</v>
      </c>
      <c r="I108024">
        <v>29</v>
      </c>
      <c r="J108024" s="37" t="s">
        <v>754</v>
      </c>
      <c r="K108024">
        <v>130</v>
      </c>
      <c r="L108024" s="37" t="s">
        <v>1050</v>
      </c>
    </row>
    <row r="108025" spans="1:12" x14ac:dyDescent="0.25">
      <c r="A108025" s="36">
        <v>40140</v>
      </c>
      <c r="B108025" s="37" t="s">
        <v>777</v>
      </c>
      <c r="C108025" s="37" t="s">
        <v>786</v>
      </c>
      <c r="D108025" s="37" t="s">
        <v>732</v>
      </c>
      <c r="E108025" s="37" t="s">
        <v>731</v>
      </c>
      <c r="F108025">
        <v>13</v>
      </c>
      <c r="G108025">
        <v>10</v>
      </c>
      <c r="H108025" s="37" t="s">
        <v>478</v>
      </c>
      <c r="I108025">
        <v>56</v>
      </c>
      <c r="J108025" s="37" t="s">
        <v>754</v>
      </c>
      <c r="K108025">
        <v>130</v>
      </c>
      <c r="L108025" s="37" t="s">
        <v>1252</v>
      </c>
    </row>
    <row r="108026" spans="1:12" x14ac:dyDescent="0.25">
      <c r="A108026" s="36">
        <v>40141</v>
      </c>
      <c r="B108026" s="37" t="s">
        <v>777</v>
      </c>
      <c r="C108026" s="37" t="s">
        <v>786</v>
      </c>
      <c r="D108026" s="37" t="s">
        <v>732</v>
      </c>
      <c r="E108026" s="37" t="s">
        <v>731</v>
      </c>
      <c r="F108026">
        <v>13</v>
      </c>
      <c r="G108026">
        <v>10</v>
      </c>
      <c r="H108026" s="37" t="s">
        <v>364</v>
      </c>
      <c r="I108026">
        <v>11</v>
      </c>
      <c r="J108026" s="37" t="s">
        <v>754</v>
      </c>
      <c r="K108026">
        <v>130</v>
      </c>
      <c r="L108026" s="37" t="s">
        <v>1139</v>
      </c>
    </row>
    <row r="108027" spans="1:12" x14ac:dyDescent="0.25">
      <c r="A108027" s="36">
        <v>40134</v>
      </c>
      <c r="B108027" s="37" t="s">
        <v>774</v>
      </c>
      <c r="C108027" s="37" t="s">
        <v>783</v>
      </c>
      <c r="D108027" s="37" t="s">
        <v>732</v>
      </c>
      <c r="E108027" s="37" t="s">
        <v>731</v>
      </c>
      <c r="F108027">
        <v>13</v>
      </c>
      <c r="G108027">
        <v>10</v>
      </c>
      <c r="H108027" s="37" t="s">
        <v>479</v>
      </c>
      <c r="I108027">
        <v>45</v>
      </c>
      <c r="J108027" s="37" t="s">
        <v>754</v>
      </c>
      <c r="K108027">
        <v>130</v>
      </c>
      <c r="L108027" s="37" t="s">
        <v>1253</v>
      </c>
    </row>
    <row r="108028" spans="1:12" x14ac:dyDescent="0.25">
      <c r="A108028" s="36">
        <v>40135</v>
      </c>
      <c r="B108028" s="37" t="s">
        <v>772</v>
      </c>
      <c r="C108028" s="37" t="s">
        <v>788</v>
      </c>
      <c r="D108028" s="37" t="s">
        <v>732</v>
      </c>
      <c r="E108028" s="37" t="s">
        <v>731</v>
      </c>
      <c r="F108028">
        <v>13</v>
      </c>
      <c r="G108028">
        <v>10</v>
      </c>
      <c r="H108028" s="37" t="s">
        <v>97</v>
      </c>
      <c r="I108028">
        <v>16</v>
      </c>
      <c r="J108028" s="37" t="s">
        <v>754</v>
      </c>
      <c r="K108028">
        <v>130</v>
      </c>
      <c r="L108028" s="37" t="s">
        <v>874</v>
      </c>
    </row>
    <row r="108029" spans="1:12" x14ac:dyDescent="0.25">
      <c r="A108029" s="36">
        <v>40136</v>
      </c>
      <c r="B108029" s="37" t="s">
        <v>775</v>
      </c>
      <c r="C108029" s="37" t="s">
        <v>784</v>
      </c>
      <c r="D108029" s="37" t="s">
        <v>732</v>
      </c>
      <c r="E108029" s="37" t="s">
        <v>731</v>
      </c>
      <c r="F108029">
        <v>13</v>
      </c>
      <c r="G108029">
        <v>10</v>
      </c>
      <c r="H108029" s="37" t="s">
        <v>480</v>
      </c>
      <c r="I108029">
        <v>73</v>
      </c>
      <c r="J108029" s="37" t="s">
        <v>754</v>
      </c>
      <c r="K108029">
        <v>130</v>
      </c>
      <c r="L108029" s="37" t="s">
        <v>1254</v>
      </c>
    </row>
    <row r="108030" spans="1:12" x14ac:dyDescent="0.25">
      <c r="A108030" s="36">
        <v>40137</v>
      </c>
      <c r="B108030" s="37" t="s">
        <v>775</v>
      </c>
      <c r="C108030" s="37" t="s">
        <v>784</v>
      </c>
      <c r="D108030" s="37" t="s">
        <v>732</v>
      </c>
      <c r="E108030" s="37" t="s">
        <v>731</v>
      </c>
      <c r="F108030">
        <v>13</v>
      </c>
      <c r="G108030">
        <v>10</v>
      </c>
      <c r="H108030" s="37" t="s">
        <v>188</v>
      </c>
      <c r="I108030">
        <v>47</v>
      </c>
      <c r="J108030" s="37" t="s">
        <v>754</v>
      </c>
      <c r="K108030">
        <v>130</v>
      </c>
      <c r="L108030" s="37" t="s">
        <v>963</v>
      </c>
    </row>
    <row r="108031" spans="1:12" x14ac:dyDescent="0.25">
      <c r="A108031" s="36">
        <v>40138</v>
      </c>
      <c r="B108031" s="37" t="s">
        <v>775</v>
      </c>
      <c r="C108031" s="37" t="s">
        <v>784</v>
      </c>
      <c r="D108031" s="37" t="s">
        <v>732</v>
      </c>
      <c r="E108031" s="37" t="s">
        <v>731</v>
      </c>
      <c r="F108031">
        <v>13</v>
      </c>
      <c r="G108031">
        <v>10</v>
      </c>
      <c r="H108031" s="37" t="s">
        <v>481</v>
      </c>
      <c r="I108031">
        <v>55</v>
      </c>
      <c r="J108031" s="37" t="s">
        <v>754</v>
      </c>
      <c r="K108031">
        <v>130</v>
      </c>
      <c r="L108031" s="37" t="s">
        <v>1255</v>
      </c>
    </row>
    <row r="108032" spans="1:12" x14ac:dyDescent="0.25">
      <c r="A108032" s="36">
        <v>40139</v>
      </c>
      <c r="B108032" s="37" t="s">
        <v>776</v>
      </c>
      <c r="C108032" s="37" t="s">
        <v>785</v>
      </c>
      <c r="D108032" s="37" t="s">
        <v>732</v>
      </c>
      <c r="E108032" s="37" t="s">
        <v>731</v>
      </c>
      <c r="F108032">
        <v>13</v>
      </c>
      <c r="G108032">
        <v>10</v>
      </c>
      <c r="H108032" s="37" t="s">
        <v>276</v>
      </c>
      <c r="I108032">
        <v>98</v>
      </c>
      <c r="J108032" s="37" t="s">
        <v>754</v>
      </c>
      <c r="K108032">
        <v>130</v>
      </c>
      <c r="L108032" s="37" t="s">
        <v>1051</v>
      </c>
    </row>
    <row r="108033" spans="1:12" x14ac:dyDescent="0.25">
      <c r="A108033" s="36">
        <v>40140</v>
      </c>
      <c r="B108033" s="37" t="s">
        <v>777</v>
      </c>
      <c r="C108033" s="37" t="s">
        <v>786</v>
      </c>
      <c r="D108033" s="37" t="s">
        <v>732</v>
      </c>
      <c r="E108033" s="37" t="s">
        <v>731</v>
      </c>
      <c r="F108033">
        <v>13</v>
      </c>
      <c r="G108033">
        <v>10</v>
      </c>
      <c r="H108033" s="37" t="s">
        <v>482</v>
      </c>
      <c r="I108033">
        <v>75</v>
      </c>
      <c r="J108033" s="37" t="s">
        <v>754</v>
      </c>
      <c r="K108033">
        <v>130</v>
      </c>
      <c r="L108033" s="37" t="s">
        <v>1256</v>
      </c>
    </row>
    <row r="108034" spans="1:12" x14ac:dyDescent="0.25">
      <c r="A108034" s="36">
        <v>40141</v>
      </c>
      <c r="B108034" s="37" t="s">
        <v>777</v>
      </c>
      <c r="C108034" s="37" t="s">
        <v>786</v>
      </c>
      <c r="D108034" s="37" t="s">
        <v>732</v>
      </c>
      <c r="E108034" s="37" t="s">
        <v>731</v>
      </c>
      <c r="F108034">
        <v>13</v>
      </c>
      <c r="G108034">
        <v>10</v>
      </c>
      <c r="H108034" s="37" t="s">
        <v>365</v>
      </c>
      <c r="I108034">
        <v>3</v>
      </c>
      <c r="J108034" s="37" t="s">
        <v>754</v>
      </c>
      <c r="K108034">
        <v>130</v>
      </c>
      <c r="L108034" s="37" t="s">
        <v>1140</v>
      </c>
    </row>
    <row r="108035" spans="1:12" x14ac:dyDescent="0.25">
      <c r="A108035" s="36">
        <v>40134</v>
      </c>
      <c r="B108035" s="37" t="s">
        <v>774</v>
      </c>
      <c r="C108035" s="37" t="s">
        <v>783</v>
      </c>
      <c r="D108035" s="37" t="s">
        <v>732</v>
      </c>
      <c r="E108035" s="37" t="s">
        <v>731</v>
      </c>
      <c r="F108035">
        <v>13</v>
      </c>
      <c r="G108035">
        <v>10</v>
      </c>
      <c r="H108035" s="37" t="s">
        <v>483</v>
      </c>
      <c r="I108035">
        <v>40</v>
      </c>
      <c r="J108035" s="37" t="s">
        <v>754</v>
      </c>
      <c r="K108035">
        <v>130</v>
      </c>
      <c r="L108035" s="37" t="s">
        <v>1257</v>
      </c>
    </row>
    <row r="108036" spans="1:12" x14ac:dyDescent="0.25">
      <c r="A108036" s="36">
        <v>40135</v>
      </c>
      <c r="B108036" s="37" t="s">
        <v>772</v>
      </c>
      <c r="C108036" s="37" t="s">
        <v>788</v>
      </c>
      <c r="D108036" s="37" t="s">
        <v>732</v>
      </c>
      <c r="E108036" s="37" t="s">
        <v>731</v>
      </c>
      <c r="F108036">
        <v>13</v>
      </c>
      <c r="G108036">
        <v>10</v>
      </c>
      <c r="H108036" s="37" t="s">
        <v>98</v>
      </c>
      <c r="I108036">
        <v>93</v>
      </c>
      <c r="J108036" s="37" t="s">
        <v>754</v>
      </c>
      <c r="K108036">
        <v>130</v>
      </c>
      <c r="L108036" s="37" t="s">
        <v>875</v>
      </c>
    </row>
    <row r="108037" spans="1:12" x14ac:dyDescent="0.25">
      <c r="A108037" s="36">
        <v>40136</v>
      </c>
      <c r="B108037" s="37" t="s">
        <v>775</v>
      </c>
      <c r="C108037" s="37" t="s">
        <v>784</v>
      </c>
      <c r="D108037" s="37" t="s">
        <v>732</v>
      </c>
      <c r="E108037" s="37" t="s">
        <v>731</v>
      </c>
      <c r="F108037">
        <v>13</v>
      </c>
      <c r="G108037">
        <v>10</v>
      </c>
      <c r="H108037" s="37" t="s">
        <v>484</v>
      </c>
      <c r="I108037">
        <v>76</v>
      </c>
      <c r="J108037" s="37" t="s">
        <v>754</v>
      </c>
      <c r="K108037">
        <v>130</v>
      </c>
      <c r="L108037" s="37" t="s">
        <v>1258</v>
      </c>
    </row>
    <row r="108038" spans="1:12" x14ac:dyDescent="0.25">
      <c r="A108038" s="36">
        <v>40137</v>
      </c>
      <c r="B108038" s="37" t="s">
        <v>775</v>
      </c>
      <c r="C108038" s="37" t="s">
        <v>784</v>
      </c>
      <c r="D108038" s="37" t="s">
        <v>732</v>
      </c>
      <c r="E108038" s="37" t="s">
        <v>731</v>
      </c>
      <c r="F108038">
        <v>13</v>
      </c>
      <c r="G108038">
        <v>10</v>
      </c>
      <c r="H108038" s="37" t="s">
        <v>189</v>
      </c>
      <c r="I108038">
        <v>95</v>
      </c>
      <c r="J108038" s="37" t="s">
        <v>754</v>
      </c>
      <c r="K108038">
        <v>130</v>
      </c>
      <c r="L108038" s="37" t="s">
        <v>964</v>
      </c>
    </row>
    <row r="108039" spans="1:12" x14ac:dyDescent="0.25">
      <c r="A108039" s="36">
        <v>40138</v>
      </c>
      <c r="B108039" s="37" t="s">
        <v>775</v>
      </c>
      <c r="C108039" s="37" t="s">
        <v>784</v>
      </c>
      <c r="D108039" s="37" t="s">
        <v>732</v>
      </c>
      <c r="E108039" s="37" t="s">
        <v>731</v>
      </c>
      <c r="F108039">
        <v>13</v>
      </c>
      <c r="G108039">
        <v>10</v>
      </c>
      <c r="H108039" s="37" t="s">
        <v>485</v>
      </c>
      <c r="I108039">
        <v>84</v>
      </c>
      <c r="J108039" s="37" t="s">
        <v>754</v>
      </c>
      <c r="K108039">
        <v>130</v>
      </c>
      <c r="L108039" s="37" t="s">
        <v>1259</v>
      </c>
    </row>
    <row r="108040" spans="1:12" x14ac:dyDescent="0.25">
      <c r="A108040" s="36">
        <v>40139</v>
      </c>
      <c r="B108040" s="37" t="s">
        <v>776</v>
      </c>
      <c r="C108040" s="37" t="s">
        <v>785</v>
      </c>
      <c r="D108040" s="37" t="s">
        <v>732</v>
      </c>
      <c r="E108040" s="37" t="s">
        <v>731</v>
      </c>
      <c r="F108040">
        <v>13</v>
      </c>
      <c r="G108040">
        <v>10</v>
      </c>
      <c r="H108040" s="37" t="s">
        <v>277</v>
      </c>
      <c r="I108040">
        <v>77</v>
      </c>
      <c r="J108040" s="37" t="s">
        <v>754</v>
      </c>
      <c r="K108040">
        <v>130</v>
      </c>
      <c r="L108040" s="37" t="s">
        <v>1052</v>
      </c>
    </row>
    <row r="108041" spans="1:12" x14ac:dyDescent="0.25">
      <c r="A108041" s="36">
        <v>40140</v>
      </c>
      <c r="B108041" s="37" t="s">
        <v>777</v>
      </c>
      <c r="C108041" s="37" t="s">
        <v>786</v>
      </c>
      <c r="D108041" s="37" t="s">
        <v>732</v>
      </c>
      <c r="E108041" s="37" t="s">
        <v>731</v>
      </c>
      <c r="F108041">
        <v>13</v>
      </c>
      <c r="G108041">
        <v>10</v>
      </c>
      <c r="H108041" s="37" t="s">
        <v>486</v>
      </c>
      <c r="I108041">
        <v>10</v>
      </c>
      <c r="J108041" s="37" t="s">
        <v>754</v>
      </c>
      <c r="K108041">
        <v>130</v>
      </c>
      <c r="L108041" s="37" t="s">
        <v>1260</v>
      </c>
    </row>
    <row r="108042" spans="1:12" x14ac:dyDescent="0.25">
      <c r="A108042" s="36">
        <v>40141</v>
      </c>
      <c r="B108042" s="37" t="s">
        <v>777</v>
      </c>
      <c r="C108042" s="37" t="s">
        <v>786</v>
      </c>
      <c r="D108042" s="37" t="s">
        <v>732</v>
      </c>
      <c r="E108042" s="37" t="s">
        <v>731</v>
      </c>
      <c r="F108042">
        <v>13</v>
      </c>
      <c r="G108042">
        <v>10</v>
      </c>
      <c r="H108042" s="37" t="s">
        <v>366</v>
      </c>
      <c r="I108042">
        <v>66</v>
      </c>
      <c r="J108042" s="37" t="s">
        <v>754</v>
      </c>
      <c r="K108042">
        <v>130</v>
      </c>
      <c r="L108042" s="37" t="s">
        <v>1141</v>
      </c>
    </row>
    <row r="108043" spans="1:12" x14ac:dyDescent="0.25">
      <c r="A108043" s="36">
        <v>40134</v>
      </c>
      <c r="B108043" s="37" t="s">
        <v>774</v>
      </c>
      <c r="C108043" s="37" t="s">
        <v>783</v>
      </c>
      <c r="D108043" s="37" t="s">
        <v>732</v>
      </c>
      <c r="E108043" s="37" t="s">
        <v>731</v>
      </c>
      <c r="F108043">
        <v>13</v>
      </c>
      <c r="G108043">
        <v>10</v>
      </c>
      <c r="H108043" s="37" t="s">
        <v>487</v>
      </c>
      <c r="I108043">
        <v>52</v>
      </c>
      <c r="J108043" s="37" t="s">
        <v>754</v>
      </c>
      <c r="K108043">
        <v>130</v>
      </c>
      <c r="L108043" s="37" t="s">
        <v>1261</v>
      </c>
    </row>
    <row r="108044" spans="1:12" x14ac:dyDescent="0.25">
      <c r="A108044" s="36">
        <v>40135</v>
      </c>
      <c r="B108044" s="37" t="s">
        <v>772</v>
      </c>
      <c r="C108044" s="37" t="s">
        <v>788</v>
      </c>
      <c r="D108044" s="37" t="s">
        <v>732</v>
      </c>
      <c r="E108044" s="37" t="s">
        <v>731</v>
      </c>
      <c r="F108044">
        <v>13</v>
      </c>
      <c r="G108044">
        <v>10</v>
      </c>
      <c r="H108044" s="37" t="s">
        <v>99</v>
      </c>
      <c r="I108044">
        <v>99</v>
      </c>
      <c r="J108044" s="37" t="s">
        <v>754</v>
      </c>
      <c r="K108044">
        <v>130</v>
      </c>
      <c r="L108044" s="37" t="s">
        <v>876</v>
      </c>
    </row>
    <row r="108045" spans="1:12" x14ac:dyDescent="0.25">
      <c r="A108045" s="36">
        <v>40136</v>
      </c>
      <c r="B108045" s="37" t="s">
        <v>775</v>
      </c>
      <c r="C108045" s="37" t="s">
        <v>784</v>
      </c>
      <c r="D108045" s="37" t="s">
        <v>732</v>
      </c>
      <c r="E108045" s="37" t="s">
        <v>731</v>
      </c>
      <c r="F108045">
        <v>13</v>
      </c>
      <c r="G108045">
        <v>10</v>
      </c>
      <c r="H108045" s="37" t="s">
        <v>488</v>
      </c>
      <c r="I108045">
        <v>95</v>
      </c>
      <c r="J108045" s="37" t="s">
        <v>754</v>
      </c>
      <c r="K108045">
        <v>130</v>
      </c>
      <c r="L108045" s="37" t="s">
        <v>1262</v>
      </c>
    </row>
    <row r="108046" spans="1:12" x14ac:dyDescent="0.25">
      <c r="A108046" s="36">
        <v>40137</v>
      </c>
      <c r="B108046" s="37" t="s">
        <v>775</v>
      </c>
      <c r="C108046" s="37" t="s">
        <v>784</v>
      </c>
      <c r="D108046" s="37" t="s">
        <v>732</v>
      </c>
      <c r="E108046" s="37" t="s">
        <v>731</v>
      </c>
      <c r="F108046">
        <v>13</v>
      </c>
      <c r="G108046">
        <v>10</v>
      </c>
      <c r="H108046" s="37" t="s">
        <v>190</v>
      </c>
      <c r="I108046">
        <v>12</v>
      </c>
      <c r="J108046" s="37" t="s">
        <v>754</v>
      </c>
      <c r="K108046">
        <v>130</v>
      </c>
      <c r="L108046" s="37" t="s">
        <v>965</v>
      </c>
    </row>
    <row r="108047" spans="1:12" x14ac:dyDescent="0.25">
      <c r="A108047" s="36">
        <v>40138</v>
      </c>
      <c r="B108047" s="37" t="s">
        <v>775</v>
      </c>
      <c r="C108047" s="37" t="s">
        <v>784</v>
      </c>
      <c r="D108047" s="37" t="s">
        <v>732</v>
      </c>
      <c r="E108047" s="37" t="s">
        <v>731</v>
      </c>
      <c r="F108047">
        <v>13</v>
      </c>
      <c r="G108047">
        <v>10</v>
      </c>
      <c r="H108047" s="37" t="s">
        <v>489</v>
      </c>
      <c r="I108047">
        <v>52</v>
      </c>
      <c r="J108047" s="37" t="s">
        <v>754</v>
      </c>
      <c r="K108047">
        <v>130</v>
      </c>
      <c r="L108047" s="37" t="s">
        <v>1263</v>
      </c>
    </row>
    <row r="108048" spans="1:12" x14ac:dyDescent="0.25">
      <c r="A108048" s="36">
        <v>40139</v>
      </c>
      <c r="B108048" s="37" t="s">
        <v>776</v>
      </c>
      <c r="C108048" s="37" t="s">
        <v>785</v>
      </c>
      <c r="D108048" s="37" t="s">
        <v>732</v>
      </c>
      <c r="E108048" s="37" t="s">
        <v>731</v>
      </c>
      <c r="F108048">
        <v>13</v>
      </c>
      <c r="G108048">
        <v>10</v>
      </c>
      <c r="H108048" s="37" t="s">
        <v>278</v>
      </c>
      <c r="I108048">
        <v>12</v>
      </c>
      <c r="J108048" s="37" t="s">
        <v>754</v>
      </c>
      <c r="K108048">
        <v>130</v>
      </c>
      <c r="L108048" s="37" t="s">
        <v>1053</v>
      </c>
    </row>
    <row r="108049" spans="1:12" x14ac:dyDescent="0.25">
      <c r="A108049" s="36">
        <v>40140</v>
      </c>
      <c r="B108049" s="37" t="s">
        <v>777</v>
      </c>
      <c r="C108049" s="37" t="s">
        <v>786</v>
      </c>
      <c r="D108049" s="37" t="s">
        <v>732</v>
      </c>
      <c r="E108049" s="37" t="s">
        <v>731</v>
      </c>
      <c r="F108049">
        <v>13</v>
      </c>
      <c r="G108049">
        <v>10</v>
      </c>
      <c r="H108049" s="37" t="s">
        <v>490</v>
      </c>
      <c r="I108049">
        <v>79</v>
      </c>
      <c r="J108049" s="37" t="s">
        <v>754</v>
      </c>
      <c r="K108049">
        <v>130</v>
      </c>
      <c r="L108049" s="37" t="s">
        <v>1264</v>
      </c>
    </row>
    <row r="108050" spans="1:12" x14ac:dyDescent="0.25">
      <c r="A108050" s="36">
        <v>40141</v>
      </c>
      <c r="B108050" s="37" t="s">
        <v>777</v>
      </c>
      <c r="C108050" s="37" t="s">
        <v>786</v>
      </c>
      <c r="D108050" s="37" t="s">
        <v>732</v>
      </c>
      <c r="E108050" s="37" t="s">
        <v>731</v>
      </c>
      <c r="F108050">
        <v>13</v>
      </c>
      <c r="G108050">
        <v>10</v>
      </c>
      <c r="H108050" s="37" t="s">
        <v>367</v>
      </c>
      <c r="I108050">
        <v>3</v>
      </c>
      <c r="J108050" s="37" t="s">
        <v>754</v>
      </c>
      <c r="K108050">
        <v>130</v>
      </c>
      <c r="L108050" s="37" t="s">
        <v>1142</v>
      </c>
    </row>
    <row r="108051" spans="1:12" x14ac:dyDescent="0.25">
      <c r="A108051" s="36">
        <v>40134</v>
      </c>
      <c r="B108051" s="37" t="s">
        <v>774</v>
      </c>
      <c r="C108051" s="37" t="s">
        <v>783</v>
      </c>
      <c r="D108051" s="37" t="s">
        <v>732</v>
      </c>
      <c r="E108051" s="37" t="s">
        <v>731</v>
      </c>
      <c r="F108051">
        <v>13</v>
      </c>
      <c r="G108051">
        <v>10</v>
      </c>
      <c r="H108051" s="37" t="s">
        <v>491</v>
      </c>
      <c r="I108051">
        <v>77</v>
      </c>
      <c r="J108051" s="37" t="s">
        <v>754</v>
      </c>
      <c r="K108051">
        <v>130</v>
      </c>
      <c r="L108051" s="37" t="s">
        <v>1265</v>
      </c>
    </row>
    <row r="108052" spans="1:12" x14ac:dyDescent="0.25">
      <c r="A108052" s="36">
        <v>40135</v>
      </c>
      <c r="B108052" s="37" t="s">
        <v>772</v>
      </c>
      <c r="C108052" s="37" t="s">
        <v>788</v>
      </c>
      <c r="D108052" s="37" t="s">
        <v>732</v>
      </c>
      <c r="E108052" s="37" t="s">
        <v>731</v>
      </c>
      <c r="F108052">
        <v>13</v>
      </c>
      <c r="G108052">
        <v>10</v>
      </c>
      <c r="H108052" s="37" t="s">
        <v>100</v>
      </c>
      <c r="I108052">
        <v>12</v>
      </c>
      <c r="J108052" s="37" t="s">
        <v>754</v>
      </c>
      <c r="K108052">
        <v>130</v>
      </c>
      <c r="L108052" s="37" t="s">
        <v>877</v>
      </c>
    </row>
    <row r="108053" spans="1:12" x14ac:dyDescent="0.25">
      <c r="A108053" s="36">
        <v>40136</v>
      </c>
      <c r="B108053" s="37" t="s">
        <v>775</v>
      </c>
      <c r="C108053" s="37" t="s">
        <v>784</v>
      </c>
      <c r="D108053" s="37" t="s">
        <v>732</v>
      </c>
      <c r="E108053" s="37" t="s">
        <v>731</v>
      </c>
      <c r="F108053">
        <v>13</v>
      </c>
      <c r="G108053">
        <v>10</v>
      </c>
      <c r="H108053" s="37" t="s">
        <v>492</v>
      </c>
      <c r="I108053">
        <v>97</v>
      </c>
      <c r="J108053" s="37" t="s">
        <v>754</v>
      </c>
      <c r="K108053">
        <v>130</v>
      </c>
      <c r="L108053" s="37" t="s">
        <v>1266</v>
      </c>
    </row>
    <row r="108054" spans="1:12" x14ac:dyDescent="0.25">
      <c r="A108054" s="36">
        <v>40137</v>
      </c>
      <c r="B108054" s="37" t="s">
        <v>775</v>
      </c>
      <c r="C108054" s="37" t="s">
        <v>784</v>
      </c>
      <c r="D108054" s="37" t="s">
        <v>732</v>
      </c>
      <c r="E108054" s="37" t="s">
        <v>731</v>
      </c>
      <c r="F108054">
        <v>13</v>
      </c>
      <c r="G108054">
        <v>10</v>
      </c>
      <c r="H108054" s="37" t="s">
        <v>191</v>
      </c>
      <c r="I108054">
        <v>10</v>
      </c>
      <c r="J108054" s="37" t="s">
        <v>754</v>
      </c>
      <c r="K108054">
        <v>130</v>
      </c>
      <c r="L108054" s="37" t="s">
        <v>966</v>
      </c>
    </row>
    <row r="108055" spans="1:12" x14ac:dyDescent="0.25">
      <c r="A108055" s="36">
        <v>40138</v>
      </c>
      <c r="B108055" s="37" t="s">
        <v>775</v>
      </c>
      <c r="C108055" s="37" t="s">
        <v>784</v>
      </c>
      <c r="D108055" s="37" t="s">
        <v>732</v>
      </c>
      <c r="E108055" s="37" t="s">
        <v>731</v>
      </c>
      <c r="F108055">
        <v>13</v>
      </c>
      <c r="G108055">
        <v>10</v>
      </c>
      <c r="H108055" s="37" t="s">
        <v>493</v>
      </c>
      <c r="I108055">
        <v>67</v>
      </c>
      <c r="J108055" s="37" t="s">
        <v>754</v>
      </c>
      <c r="K108055">
        <v>130</v>
      </c>
      <c r="L108055" s="37" t="s">
        <v>1267</v>
      </c>
    </row>
    <row r="108056" spans="1:12" x14ac:dyDescent="0.25">
      <c r="A108056" s="36">
        <v>40139</v>
      </c>
      <c r="B108056" s="37" t="s">
        <v>776</v>
      </c>
      <c r="C108056" s="37" t="s">
        <v>785</v>
      </c>
      <c r="D108056" s="37" t="s">
        <v>732</v>
      </c>
      <c r="E108056" s="37" t="s">
        <v>731</v>
      </c>
      <c r="F108056">
        <v>13</v>
      </c>
      <c r="G108056">
        <v>10</v>
      </c>
      <c r="H108056" s="37" t="s">
        <v>279</v>
      </c>
      <c r="I108056">
        <v>82</v>
      </c>
      <c r="J108056" s="37" t="s">
        <v>754</v>
      </c>
      <c r="K108056">
        <v>130</v>
      </c>
      <c r="L108056" s="37" t="s">
        <v>1054</v>
      </c>
    </row>
    <row r="108057" spans="1:12" x14ac:dyDescent="0.25">
      <c r="A108057" s="36">
        <v>40140</v>
      </c>
      <c r="B108057" s="37" t="s">
        <v>777</v>
      </c>
      <c r="C108057" s="37" t="s">
        <v>786</v>
      </c>
      <c r="D108057" s="37" t="s">
        <v>732</v>
      </c>
      <c r="E108057" s="37" t="s">
        <v>731</v>
      </c>
      <c r="F108057">
        <v>13</v>
      </c>
      <c r="G108057">
        <v>10</v>
      </c>
      <c r="H108057" s="37" t="s">
        <v>494</v>
      </c>
      <c r="I108057">
        <v>96</v>
      </c>
      <c r="J108057" s="37" t="s">
        <v>754</v>
      </c>
      <c r="K108057">
        <v>130</v>
      </c>
      <c r="L108057" s="37" t="s">
        <v>1268</v>
      </c>
    </row>
    <row r="108058" spans="1:12" x14ac:dyDescent="0.25">
      <c r="A108058" s="36">
        <v>40141</v>
      </c>
      <c r="B108058" s="37" t="s">
        <v>777</v>
      </c>
      <c r="C108058" s="37" t="s">
        <v>786</v>
      </c>
      <c r="D108058" s="37" t="s">
        <v>732</v>
      </c>
      <c r="E108058" s="37" t="s">
        <v>731</v>
      </c>
      <c r="F108058">
        <v>13</v>
      </c>
      <c r="G108058">
        <v>10</v>
      </c>
      <c r="H108058" s="37" t="s">
        <v>368</v>
      </c>
      <c r="I108058">
        <v>36</v>
      </c>
      <c r="J108058" s="37" t="s">
        <v>754</v>
      </c>
      <c r="K108058">
        <v>130</v>
      </c>
      <c r="L108058" s="37" t="s">
        <v>1143</v>
      </c>
    </row>
    <row r="108059" spans="1:12" x14ac:dyDescent="0.25">
      <c r="A108059" s="36">
        <v>40134</v>
      </c>
      <c r="B108059" s="37" t="s">
        <v>774</v>
      </c>
      <c r="C108059" s="37" t="s">
        <v>783</v>
      </c>
      <c r="D108059" s="37" t="s">
        <v>732</v>
      </c>
      <c r="E108059" s="37" t="s">
        <v>731</v>
      </c>
      <c r="F108059">
        <v>13</v>
      </c>
      <c r="G108059">
        <v>10</v>
      </c>
      <c r="H108059" s="37" t="s">
        <v>495</v>
      </c>
      <c r="I108059">
        <v>53</v>
      </c>
      <c r="J108059" s="37" t="s">
        <v>754</v>
      </c>
      <c r="K108059">
        <v>130</v>
      </c>
      <c r="L108059" s="37" t="s">
        <v>1269</v>
      </c>
    </row>
    <row r="108060" spans="1:12" x14ac:dyDescent="0.25">
      <c r="A108060" s="36">
        <v>40135</v>
      </c>
      <c r="B108060" s="37" t="s">
        <v>772</v>
      </c>
      <c r="C108060" s="37" t="s">
        <v>788</v>
      </c>
      <c r="D108060" s="37" t="s">
        <v>732</v>
      </c>
      <c r="E108060" s="37" t="s">
        <v>731</v>
      </c>
      <c r="F108060">
        <v>13</v>
      </c>
      <c r="G108060">
        <v>10</v>
      </c>
      <c r="H108060" s="37" t="s">
        <v>101</v>
      </c>
      <c r="I108060">
        <v>42</v>
      </c>
      <c r="J108060" s="37" t="s">
        <v>754</v>
      </c>
      <c r="K108060">
        <v>130</v>
      </c>
      <c r="L108060" s="37" t="s">
        <v>878</v>
      </c>
    </row>
    <row r="108061" spans="1:12" x14ac:dyDescent="0.25">
      <c r="A108061" s="36">
        <v>40136</v>
      </c>
      <c r="B108061" s="37" t="s">
        <v>775</v>
      </c>
      <c r="C108061" s="37" t="s">
        <v>784</v>
      </c>
      <c r="D108061" s="37" t="s">
        <v>732</v>
      </c>
      <c r="E108061" s="37" t="s">
        <v>731</v>
      </c>
      <c r="F108061">
        <v>13</v>
      </c>
      <c r="G108061">
        <v>10</v>
      </c>
      <c r="H108061" s="37" t="s">
        <v>496</v>
      </c>
      <c r="I108061">
        <v>11</v>
      </c>
      <c r="J108061" s="37" t="s">
        <v>754</v>
      </c>
      <c r="K108061">
        <v>130</v>
      </c>
      <c r="L108061" s="37" t="s">
        <v>1270</v>
      </c>
    </row>
    <row r="108062" spans="1:12" x14ac:dyDescent="0.25">
      <c r="A108062" s="36">
        <v>40137</v>
      </c>
      <c r="B108062" s="37" t="s">
        <v>775</v>
      </c>
      <c r="C108062" s="37" t="s">
        <v>784</v>
      </c>
      <c r="D108062" s="37" t="s">
        <v>732</v>
      </c>
      <c r="E108062" s="37" t="s">
        <v>731</v>
      </c>
      <c r="F108062">
        <v>13</v>
      </c>
      <c r="G108062">
        <v>10</v>
      </c>
      <c r="H108062" s="37" t="s">
        <v>192</v>
      </c>
      <c r="I108062">
        <v>83</v>
      </c>
      <c r="J108062" s="37" t="s">
        <v>754</v>
      </c>
      <c r="K108062">
        <v>130</v>
      </c>
      <c r="L108062" s="37" t="s">
        <v>967</v>
      </c>
    </row>
    <row r="108063" spans="1:12" x14ac:dyDescent="0.25">
      <c r="A108063" s="36">
        <v>40138</v>
      </c>
      <c r="B108063" s="37" t="s">
        <v>775</v>
      </c>
      <c r="C108063" s="37" t="s">
        <v>784</v>
      </c>
      <c r="D108063" s="37" t="s">
        <v>732</v>
      </c>
      <c r="E108063" s="37" t="s">
        <v>731</v>
      </c>
      <c r="F108063">
        <v>13</v>
      </c>
      <c r="G108063">
        <v>10</v>
      </c>
      <c r="H108063" s="37" t="s">
        <v>497</v>
      </c>
      <c r="I108063">
        <v>22</v>
      </c>
      <c r="J108063" s="37" t="s">
        <v>754</v>
      </c>
      <c r="K108063">
        <v>130</v>
      </c>
      <c r="L108063" s="37" t="s">
        <v>1271</v>
      </c>
    </row>
    <row r="108064" spans="1:12" x14ac:dyDescent="0.25">
      <c r="A108064" s="36">
        <v>40139</v>
      </c>
      <c r="B108064" s="37" t="s">
        <v>776</v>
      </c>
      <c r="C108064" s="37" t="s">
        <v>785</v>
      </c>
      <c r="D108064" s="37" t="s">
        <v>732</v>
      </c>
      <c r="E108064" s="37" t="s">
        <v>731</v>
      </c>
      <c r="F108064">
        <v>13</v>
      </c>
      <c r="G108064">
        <v>10</v>
      </c>
      <c r="H108064" s="37" t="s">
        <v>280</v>
      </c>
      <c r="I108064">
        <v>8</v>
      </c>
      <c r="J108064" s="37" t="s">
        <v>754</v>
      </c>
      <c r="K108064">
        <v>130</v>
      </c>
      <c r="L108064" s="37" t="s">
        <v>1055</v>
      </c>
    </row>
    <row r="108065" spans="1:12" x14ac:dyDescent="0.25">
      <c r="A108065" s="36">
        <v>40140</v>
      </c>
      <c r="B108065" s="37" t="s">
        <v>777</v>
      </c>
      <c r="C108065" s="37" t="s">
        <v>786</v>
      </c>
      <c r="D108065" s="37" t="s">
        <v>732</v>
      </c>
      <c r="E108065" s="37" t="s">
        <v>731</v>
      </c>
      <c r="F108065">
        <v>13</v>
      </c>
      <c r="G108065">
        <v>10</v>
      </c>
      <c r="H108065" s="37" t="s">
        <v>498</v>
      </c>
      <c r="I108065">
        <v>91</v>
      </c>
      <c r="J108065" s="37" t="s">
        <v>754</v>
      </c>
      <c r="K108065">
        <v>130</v>
      </c>
      <c r="L108065" s="37" t="s">
        <v>1272</v>
      </c>
    </row>
    <row r="108066" spans="1:12" x14ac:dyDescent="0.25">
      <c r="A108066" s="36">
        <v>40141</v>
      </c>
      <c r="B108066" s="37" t="s">
        <v>777</v>
      </c>
      <c r="C108066" s="37" t="s">
        <v>786</v>
      </c>
      <c r="D108066" s="37" t="s">
        <v>732</v>
      </c>
      <c r="E108066" s="37" t="s">
        <v>731</v>
      </c>
      <c r="F108066">
        <v>13</v>
      </c>
      <c r="G108066">
        <v>10</v>
      </c>
      <c r="H108066" s="37" t="s">
        <v>369</v>
      </c>
      <c r="I108066">
        <v>29</v>
      </c>
      <c r="J108066" s="37" t="s">
        <v>754</v>
      </c>
      <c r="K108066">
        <v>130</v>
      </c>
      <c r="L108066" s="37" t="s">
        <v>1144</v>
      </c>
    </row>
    <row r="108067" spans="1:12" x14ac:dyDescent="0.25">
      <c r="A108067" s="36">
        <v>40134</v>
      </c>
      <c r="B108067" s="37" t="s">
        <v>774</v>
      </c>
      <c r="C108067" s="37" t="s">
        <v>783</v>
      </c>
      <c r="D108067" s="37" t="s">
        <v>732</v>
      </c>
      <c r="E108067" s="37" t="s">
        <v>731</v>
      </c>
      <c r="F108067">
        <v>13</v>
      </c>
      <c r="G108067">
        <v>10</v>
      </c>
      <c r="H108067" s="37" t="s">
        <v>499</v>
      </c>
      <c r="I108067">
        <v>77</v>
      </c>
      <c r="J108067" s="37" t="s">
        <v>754</v>
      </c>
      <c r="K108067">
        <v>130</v>
      </c>
      <c r="L108067" s="37" t="s">
        <v>1273</v>
      </c>
    </row>
    <row r="108068" spans="1:12" x14ac:dyDescent="0.25">
      <c r="A108068" s="36">
        <v>40135</v>
      </c>
      <c r="B108068" s="37" t="s">
        <v>772</v>
      </c>
      <c r="C108068" s="37" t="s">
        <v>788</v>
      </c>
      <c r="D108068" s="37" t="s">
        <v>732</v>
      </c>
      <c r="E108068" s="37" t="s">
        <v>731</v>
      </c>
      <c r="F108068">
        <v>13</v>
      </c>
      <c r="G108068">
        <v>10</v>
      </c>
      <c r="H108068" s="37" t="s">
        <v>102</v>
      </c>
      <c r="I108068">
        <v>34</v>
      </c>
      <c r="J108068" s="37" t="s">
        <v>754</v>
      </c>
      <c r="K108068">
        <v>130</v>
      </c>
      <c r="L108068" s="37" t="s">
        <v>879</v>
      </c>
    </row>
    <row r="108069" spans="1:12" x14ac:dyDescent="0.25">
      <c r="A108069" s="36">
        <v>40136</v>
      </c>
      <c r="B108069" s="37" t="s">
        <v>775</v>
      </c>
      <c r="C108069" s="37" t="s">
        <v>784</v>
      </c>
      <c r="D108069" s="37" t="s">
        <v>732</v>
      </c>
      <c r="E108069" s="37" t="s">
        <v>731</v>
      </c>
      <c r="F108069">
        <v>13</v>
      </c>
      <c r="G108069">
        <v>10</v>
      </c>
      <c r="H108069" s="37" t="s">
        <v>500</v>
      </c>
      <c r="I108069">
        <v>10</v>
      </c>
      <c r="J108069" s="37" t="s">
        <v>754</v>
      </c>
      <c r="K108069">
        <v>130</v>
      </c>
      <c r="L108069" s="37" t="s">
        <v>1274</v>
      </c>
    </row>
    <row r="108070" spans="1:12" x14ac:dyDescent="0.25">
      <c r="A108070" s="36">
        <v>40137</v>
      </c>
      <c r="B108070" s="37" t="s">
        <v>775</v>
      </c>
      <c r="C108070" s="37" t="s">
        <v>784</v>
      </c>
      <c r="D108070" s="37" t="s">
        <v>732</v>
      </c>
      <c r="E108070" s="37" t="s">
        <v>731</v>
      </c>
      <c r="F108070">
        <v>13</v>
      </c>
      <c r="G108070">
        <v>10</v>
      </c>
      <c r="H108070" s="37" t="s">
        <v>193</v>
      </c>
      <c r="I108070">
        <v>81</v>
      </c>
      <c r="J108070" s="37" t="s">
        <v>754</v>
      </c>
      <c r="K108070">
        <v>130</v>
      </c>
      <c r="L108070" s="37" t="s">
        <v>968</v>
      </c>
    </row>
    <row r="108071" spans="1:12" x14ac:dyDescent="0.25">
      <c r="A108071" s="36">
        <v>40138</v>
      </c>
      <c r="B108071" s="37" t="s">
        <v>775</v>
      </c>
      <c r="C108071" s="37" t="s">
        <v>784</v>
      </c>
      <c r="D108071" s="37" t="s">
        <v>732</v>
      </c>
      <c r="E108071" s="37" t="s">
        <v>731</v>
      </c>
      <c r="F108071">
        <v>13</v>
      </c>
      <c r="G108071">
        <v>10</v>
      </c>
      <c r="H108071" s="37" t="s">
        <v>501</v>
      </c>
      <c r="I108071">
        <v>98</v>
      </c>
      <c r="J108071" s="37" t="s">
        <v>754</v>
      </c>
      <c r="K108071">
        <v>130</v>
      </c>
      <c r="L108071" s="37" t="s">
        <v>1275</v>
      </c>
    </row>
    <row r="108072" spans="1:12" x14ac:dyDescent="0.25">
      <c r="A108072" s="36">
        <v>40139</v>
      </c>
      <c r="B108072" s="37" t="s">
        <v>776</v>
      </c>
      <c r="C108072" s="37" t="s">
        <v>785</v>
      </c>
      <c r="D108072" s="37" t="s">
        <v>732</v>
      </c>
      <c r="E108072" s="37" t="s">
        <v>731</v>
      </c>
      <c r="F108072">
        <v>13</v>
      </c>
      <c r="G108072">
        <v>10</v>
      </c>
      <c r="H108072" s="37" t="s">
        <v>281</v>
      </c>
      <c r="I108072">
        <v>68</v>
      </c>
      <c r="J108072" s="37" t="s">
        <v>754</v>
      </c>
      <c r="K108072">
        <v>130</v>
      </c>
      <c r="L108072" s="37" t="s">
        <v>1056</v>
      </c>
    </row>
    <row r="108073" spans="1:12" x14ac:dyDescent="0.25">
      <c r="A108073" s="36">
        <v>40140</v>
      </c>
      <c r="B108073" s="37" t="s">
        <v>777</v>
      </c>
      <c r="C108073" s="37" t="s">
        <v>786</v>
      </c>
      <c r="D108073" s="37" t="s">
        <v>732</v>
      </c>
      <c r="E108073" s="37" t="s">
        <v>731</v>
      </c>
      <c r="F108073">
        <v>13</v>
      </c>
      <c r="G108073">
        <v>10</v>
      </c>
      <c r="H108073" s="37" t="s">
        <v>502</v>
      </c>
      <c r="I108073">
        <v>21</v>
      </c>
      <c r="J108073" s="37" t="s">
        <v>754</v>
      </c>
      <c r="K108073">
        <v>130</v>
      </c>
      <c r="L108073" s="37" t="s">
        <v>1276</v>
      </c>
    </row>
    <row r="108074" spans="1:12" x14ac:dyDescent="0.25">
      <c r="A108074" s="36">
        <v>40141</v>
      </c>
      <c r="B108074" s="37" t="s">
        <v>777</v>
      </c>
      <c r="C108074" s="37" t="s">
        <v>786</v>
      </c>
      <c r="D108074" s="37" t="s">
        <v>732</v>
      </c>
      <c r="E108074" s="37" t="s">
        <v>731</v>
      </c>
      <c r="F108074">
        <v>13</v>
      </c>
      <c r="G108074">
        <v>10</v>
      </c>
      <c r="H108074" s="37" t="s">
        <v>370</v>
      </c>
      <c r="I108074">
        <v>16</v>
      </c>
      <c r="J108074" s="37" t="s">
        <v>754</v>
      </c>
      <c r="K108074">
        <v>130</v>
      </c>
      <c r="L108074" s="37" t="s">
        <v>1145</v>
      </c>
    </row>
    <row r="108075" spans="1:12" x14ac:dyDescent="0.25">
      <c r="A108075" s="36">
        <v>40134</v>
      </c>
      <c r="B108075" s="37" t="s">
        <v>774</v>
      </c>
      <c r="C108075" s="37" t="s">
        <v>783</v>
      </c>
      <c r="D108075" s="37" t="s">
        <v>732</v>
      </c>
      <c r="E108075" s="37" t="s">
        <v>731</v>
      </c>
      <c r="F108075">
        <v>13</v>
      </c>
      <c r="G108075">
        <v>10</v>
      </c>
      <c r="H108075" s="37" t="s">
        <v>503</v>
      </c>
      <c r="I108075">
        <v>74</v>
      </c>
      <c r="J108075" s="37" t="s">
        <v>754</v>
      </c>
      <c r="K108075">
        <v>130</v>
      </c>
      <c r="L108075" s="37" t="s">
        <v>1277</v>
      </c>
    </row>
    <row r="108076" spans="1:12" x14ac:dyDescent="0.25">
      <c r="A108076" s="36">
        <v>40135</v>
      </c>
      <c r="B108076" s="37" t="s">
        <v>772</v>
      </c>
      <c r="C108076" s="37" t="s">
        <v>788</v>
      </c>
      <c r="D108076" s="37" t="s">
        <v>732</v>
      </c>
      <c r="E108076" s="37" t="s">
        <v>731</v>
      </c>
      <c r="F108076">
        <v>13</v>
      </c>
      <c r="G108076">
        <v>10</v>
      </c>
      <c r="H108076" s="37" t="s">
        <v>103</v>
      </c>
      <c r="I108076">
        <v>55</v>
      </c>
      <c r="J108076" s="37" t="s">
        <v>754</v>
      </c>
      <c r="K108076">
        <v>130</v>
      </c>
      <c r="L108076" s="37" t="s">
        <v>880</v>
      </c>
    </row>
    <row r="108077" spans="1:12" x14ac:dyDescent="0.25">
      <c r="A108077" s="36">
        <v>40136</v>
      </c>
      <c r="B108077" s="37" t="s">
        <v>775</v>
      </c>
      <c r="C108077" s="37" t="s">
        <v>784</v>
      </c>
      <c r="D108077" s="37" t="s">
        <v>732</v>
      </c>
      <c r="E108077" s="37" t="s">
        <v>731</v>
      </c>
      <c r="F108077">
        <v>13</v>
      </c>
      <c r="G108077">
        <v>10</v>
      </c>
      <c r="H108077" s="37" t="s">
        <v>504</v>
      </c>
      <c r="I108077">
        <v>50</v>
      </c>
      <c r="J108077" s="37" t="s">
        <v>754</v>
      </c>
      <c r="K108077">
        <v>130</v>
      </c>
      <c r="L108077" s="37" t="s">
        <v>1278</v>
      </c>
    </row>
    <row r="108078" spans="1:12" x14ac:dyDescent="0.25">
      <c r="A108078" s="36">
        <v>40137</v>
      </c>
      <c r="B108078" s="37" t="s">
        <v>775</v>
      </c>
      <c r="C108078" s="37" t="s">
        <v>784</v>
      </c>
      <c r="D108078" s="37" t="s">
        <v>732</v>
      </c>
      <c r="E108078" s="37" t="s">
        <v>731</v>
      </c>
      <c r="F108078">
        <v>13</v>
      </c>
      <c r="G108078">
        <v>10</v>
      </c>
      <c r="H108078" s="37" t="s">
        <v>194</v>
      </c>
      <c r="I108078">
        <v>11</v>
      </c>
      <c r="J108078" s="37" t="s">
        <v>754</v>
      </c>
      <c r="K108078">
        <v>130</v>
      </c>
      <c r="L108078" s="37" t="s">
        <v>969</v>
      </c>
    </row>
    <row r="108079" spans="1:12" x14ac:dyDescent="0.25">
      <c r="A108079" s="36">
        <v>40138</v>
      </c>
      <c r="B108079" s="37" t="s">
        <v>775</v>
      </c>
      <c r="C108079" s="37" t="s">
        <v>784</v>
      </c>
      <c r="D108079" s="37" t="s">
        <v>732</v>
      </c>
      <c r="E108079" s="37" t="s">
        <v>731</v>
      </c>
      <c r="F108079">
        <v>13</v>
      </c>
      <c r="G108079">
        <v>10</v>
      </c>
      <c r="H108079" s="37" t="s">
        <v>505</v>
      </c>
      <c r="I108079">
        <v>52</v>
      </c>
      <c r="J108079" s="37" t="s">
        <v>754</v>
      </c>
      <c r="K108079">
        <v>130</v>
      </c>
      <c r="L108079" s="37" t="s">
        <v>1279</v>
      </c>
    </row>
    <row r="108080" spans="1:12" x14ac:dyDescent="0.25">
      <c r="A108080" s="36">
        <v>40139</v>
      </c>
      <c r="B108080" s="37" t="s">
        <v>776</v>
      </c>
      <c r="C108080" s="37" t="s">
        <v>785</v>
      </c>
      <c r="D108080" s="37" t="s">
        <v>732</v>
      </c>
      <c r="E108080" s="37" t="s">
        <v>731</v>
      </c>
      <c r="F108080">
        <v>13</v>
      </c>
      <c r="G108080">
        <v>10</v>
      </c>
      <c r="H108080" s="37" t="s">
        <v>282</v>
      </c>
      <c r="I108080">
        <v>87</v>
      </c>
      <c r="J108080" s="37" t="s">
        <v>754</v>
      </c>
      <c r="K108080">
        <v>130</v>
      </c>
      <c r="L108080" s="37" t="s">
        <v>1057</v>
      </c>
    </row>
    <row r="108081" spans="1:12" x14ac:dyDescent="0.25">
      <c r="A108081" s="36">
        <v>40140</v>
      </c>
      <c r="B108081" s="37" t="s">
        <v>777</v>
      </c>
      <c r="C108081" s="37" t="s">
        <v>786</v>
      </c>
      <c r="D108081" s="37" t="s">
        <v>732</v>
      </c>
      <c r="E108081" s="37" t="s">
        <v>731</v>
      </c>
      <c r="F108081">
        <v>13</v>
      </c>
      <c r="G108081">
        <v>10</v>
      </c>
      <c r="H108081" s="37" t="s">
        <v>506</v>
      </c>
      <c r="I108081">
        <v>100</v>
      </c>
      <c r="J108081" s="37" t="s">
        <v>754</v>
      </c>
      <c r="K108081">
        <v>130</v>
      </c>
      <c r="L108081" s="37" t="s">
        <v>1280</v>
      </c>
    </row>
    <row r="108082" spans="1:12" x14ac:dyDescent="0.25">
      <c r="A108082" s="36">
        <v>40141</v>
      </c>
      <c r="B108082" s="37" t="s">
        <v>777</v>
      </c>
      <c r="C108082" s="37" t="s">
        <v>786</v>
      </c>
      <c r="D108082" s="37" t="s">
        <v>732</v>
      </c>
      <c r="E108082" s="37" t="s">
        <v>731</v>
      </c>
      <c r="F108082">
        <v>13</v>
      </c>
      <c r="G108082">
        <v>10</v>
      </c>
      <c r="H108082" s="37" t="s">
        <v>371</v>
      </c>
      <c r="I108082">
        <v>53</v>
      </c>
      <c r="J108082" s="37" t="s">
        <v>754</v>
      </c>
      <c r="K108082">
        <v>130</v>
      </c>
      <c r="L108082" s="37" t="s">
        <v>1146</v>
      </c>
    </row>
    <row r="108083" spans="1:12" x14ac:dyDescent="0.25">
      <c r="A108083" s="36">
        <v>40134</v>
      </c>
      <c r="B108083" s="37" t="s">
        <v>774</v>
      </c>
      <c r="C108083" s="37" t="s">
        <v>783</v>
      </c>
      <c r="D108083" s="37" t="s">
        <v>732</v>
      </c>
      <c r="E108083" s="37" t="s">
        <v>731</v>
      </c>
      <c r="F108083">
        <v>13</v>
      </c>
      <c r="G108083">
        <v>10</v>
      </c>
      <c r="H108083" s="37" t="s">
        <v>507</v>
      </c>
      <c r="I108083">
        <v>90</v>
      </c>
      <c r="J108083" s="37" t="s">
        <v>754</v>
      </c>
      <c r="K108083">
        <v>130</v>
      </c>
      <c r="L108083" s="37" t="s">
        <v>1281</v>
      </c>
    </row>
    <row r="108084" spans="1:12" x14ac:dyDescent="0.25">
      <c r="A108084" s="36">
        <v>40135</v>
      </c>
      <c r="B108084" s="37" t="s">
        <v>772</v>
      </c>
      <c r="C108084" s="37" t="s">
        <v>788</v>
      </c>
      <c r="D108084" s="37" t="s">
        <v>732</v>
      </c>
      <c r="E108084" s="37" t="s">
        <v>731</v>
      </c>
      <c r="F108084">
        <v>13</v>
      </c>
      <c r="G108084">
        <v>10</v>
      </c>
      <c r="H108084" s="37" t="s">
        <v>104</v>
      </c>
      <c r="I108084">
        <v>44</v>
      </c>
      <c r="J108084" s="37" t="s">
        <v>754</v>
      </c>
      <c r="K108084">
        <v>130</v>
      </c>
      <c r="L108084" s="37" t="s">
        <v>881</v>
      </c>
    </row>
    <row r="108085" spans="1:12" x14ac:dyDescent="0.25">
      <c r="A108085" s="36">
        <v>40136</v>
      </c>
      <c r="B108085" s="37" t="s">
        <v>775</v>
      </c>
      <c r="C108085" s="37" t="s">
        <v>784</v>
      </c>
      <c r="D108085" s="37" t="s">
        <v>732</v>
      </c>
      <c r="E108085" s="37" t="s">
        <v>731</v>
      </c>
      <c r="F108085">
        <v>13</v>
      </c>
      <c r="G108085">
        <v>10</v>
      </c>
      <c r="H108085" s="37" t="s">
        <v>508</v>
      </c>
      <c r="I108085">
        <v>12</v>
      </c>
      <c r="J108085" s="37" t="s">
        <v>754</v>
      </c>
      <c r="K108085">
        <v>130</v>
      </c>
      <c r="L108085" s="37" t="s">
        <v>1282</v>
      </c>
    </row>
    <row r="108086" spans="1:12" x14ac:dyDescent="0.25">
      <c r="A108086" s="36">
        <v>40137</v>
      </c>
      <c r="B108086" s="37" t="s">
        <v>775</v>
      </c>
      <c r="C108086" s="37" t="s">
        <v>784</v>
      </c>
      <c r="D108086" s="37" t="s">
        <v>732</v>
      </c>
      <c r="E108086" s="37" t="s">
        <v>731</v>
      </c>
      <c r="F108086">
        <v>13</v>
      </c>
      <c r="G108086">
        <v>10</v>
      </c>
      <c r="H108086" s="37" t="s">
        <v>195</v>
      </c>
      <c r="I108086">
        <v>31</v>
      </c>
      <c r="J108086" s="37" t="s">
        <v>754</v>
      </c>
      <c r="K108086">
        <v>130</v>
      </c>
      <c r="L108086" s="37" t="s">
        <v>970</v>
      </c>
    </row>
    <row r="108087" spans="1:12" x14ac:dyDescent="0.25">
      <c r="A108087" s="36">
        <v>40138</v>
      </c>
      <c r="B108087" s="37" t="s">
        <v>775</v>
      </c>
      <c r="C108087" s="37" t="s">
        <v>784</v>
      </c>
      <c r="D108087" s="37" t="s">
        <v>732</v>
      </c>
      <c r="E108087" s="37" t="s">
        <v>731</v>
      </c>
      <c r="F108087">
        <v>13</v>
      </c>
      <c r="G108087">
        <v>10</v>
      </c>
      <c r="H108087" s="37" t="s">
        <v>509</v>
      </c>
      <c r="I108087">
        <v>52</v>
      </c>
      <c r="J108087" s="37" t="s">
        <v>754</v>
      </c>
      <c r="K108087">
        <v>130</v>
      </c>
      <c r="L108087" s="37" t="s">
        <v>1283</v>
      </c>
    </row>
    <row r="108088" spans="1:12" x14ac:dyDescent="0.25">
      <c r="A108088" s="36">
        <v>40139</v>
      </c>
      <c r="B108088" s="37" t="s">
        <v>776</v>
      </c>
      <c r="C108088" s="37" t="s">
        <v>785</v>
      </c>
      <c r="D108088" s="37" t="s">
        <v>732</v>
      </c>
      <c r="E108088" s="37" t="s">
        <v>731</v>
      </c>
      <c r="F108088">
        <v>13</v>
      </c>
      <c r="G108088">
        <v>10</v>
      </c>
      <c r="H108088" s="37" t="s">
        <v>283</v>
      </c>
      <c r="I108088">
        <v>74</v>
      </c>
      <c r="J108088" s="37" t="s">
        <v>754</v>
      </c>
      <c r="K108088">
        <v>130</v>
      </c>
      <c r="L108088" s="37" t="s">
        <v>1058</v>
      </c>
    </row>
    <row r="108089" spans="1:12" x14ac:dyDescent="0.25">
      <c r="A108089" s="36">
        <v>40140</v>
      </c>
      <c r="B108089" s="37" t="s">
        <v>777</v>
      </c>
      <c r="C108089" s="37" t="s">
        <v>786</v>
      </c>
      <c r="D108089" s="37" t="s">
        <v>732</v>
      </c>
      <c r="E108089" s="37" t="s">
        <v>731</v>
      </c>
      <c r="F108089">
        <v>13</v>
      </c>
      <c r="G108089">
        <v>10</v>
      </c>
      <c r="H108089" s="37" t="s">
        <v>510</v>
      </c>
      <c r="I108089">
        <v>77</v>
      </c>
      <c r="J108089" s="37" t="s">
        <v>754</v>
      </c>
      <c r="K108089">
        <v>130</v>
      </c>
      <c r="L108089" s="37" t="s">
        <v>1284</v>
      </c>
    </row>
    <row r="108090" spans="1:12" x14ac:dyDescent="0.25">
      <c r="A108090" s="36">
        <v>40141</v>
      </c>
      <c r="B108090" s="37" t="s">
        <v>777</v>
      </c>
      <c r="C108090" s="37" t="s">
        <v>786</v>
      </c>
      <c r="D108090" s="37" t="s">
        <v>732</v>
      </c>
      <c r="E108090" s="37" t="s">
        <v>731</v>
      </c>
      <c r="F108090">
        <v>13</v>
      </c>
      <c r="G108090">
        <v>10</v>
      </c>
      <c r="H108090" s="37" t="s">
        <v>372</v>
      </c>
      <c r="I108090">
        <v>47</v>
      </c>
      <c r="J108090" s="37" t="s">
        <v>754</v>
      </c>
      <c r="K108090">
        <v>130</v>
      </c>
      <c r="L108090" s="37" t="s">
        <v>1147</v>
      </c>
    </row>
    <row r="108091" spans="1:12" x14ac:dyDescent="0.25">
      <c r="A108091" s="36">
        <v>40134</v>
      </c>
      <c r="B108091" s="37" t="s">
        <v>774</v>
      </c>
      <c r="C108091" s="37" t="s">
        <v>783</v>
      </c>
      <c r="D108091" s="37" t="s">
        <v>732</v>
      </c>
      <c r="E108091" s="37" t="s">
        <v>731</v>
      </c>
      <c r="F108091">
        <v>13</v>
      </c>
      <c r="G108091">
        <v>10</v>
      </c>
      <c r="H108091" s="37" t="s">
        <v>511</v>
      </c>
      <c r="I108091">
        <v>55</v>
      </c>
      <c r="J108091" s="37" t="s">
        <v>754</v>
      </c>
      <c r="K108091">
        <v>130</v>
      </c>
      <c r="L108091" s="37" t="s">
        <v>1285</v>
      </c>
    </row>
    <row r="108092" spans="1:12" x14ac:dyDescent="0.25">
      <c r="A108092" s="36">
        <v>40135</v>
      </c>
      <c r="B108092" s="37" t="s">
        <v>772</v>
      </c>
      <c r="C108092" s="37" t="s">
        <v>788</v>
      </c>
      <c r="D108092" s="37" t="s">
        <v>732</v>
      </c>
      <c r="E108092" s="37" t="s">
        <v>731</v>
      </c>
      <c r="F108092">
        <v>13</v>
      </c>
      <c r="G108092">
        <v>10</v>
      </c>
      <c r="H108092" s="37" t="s">
        <v>105</v>
      </c>
      <c r="I108092">
        <v>20</v>
      </c>
      <c r="J108092" s="37" t="s">
        <v>754</v>
      </c>
      <c r="K108092">
        <v>130</v>
      </c>
      <c r="L108092" s="37" t="s">
        <v>882</v>
      </c>
    </row>
    <row r="108093" spans="1:12" x14ac:dyDescent="0.25">
      <c r="A108093" s="36">
        <v>40136</v>
      </c>
      <c r="B108093" s="37" t="s">
        <v>775</v>
      </c>
      <c r="C108093" s="37" t="s">
        <v>784</v>
      </c>
      <c r="D108093" s="37" t="s">
        <v>732</v>
      </c>
      <c r="E108093" s="37" t="s">
        <v>731</v>
      </c>
      <c r="F108093">
        <v>13</v>
      </c>
      <c r="G108093">
        <v>10</v>
      </c>
      <c r="H108093" s="37" t="s">
        <v>512</v>
      </c>
      <c r="I108093">
        <v>88</v>
      </c>
      <c r="J108093" s="37" t="s">
        <v>754</v>
      </c>
      <c r="K108093">
        <v>130</v>
      </c>
      <c r="L108093" s="37" t="s">
        <v>1286</v>
      </c>
    </row>
    <row r="108094" spans="1:12" x14ac:dyDescent="0.25">
      <c r="A108094" s="36">
        <v>40137</v>
      </c>
      <c r="B108094" s="37" t="s">
        <v>775</v>
      </c>
      <c r="C108094" s="37" t="s">
        <v>784</v>
      </c>
      <c r="D108094" s="37" t="s">
        <v>732</v>
      </c>
      <c r="E108094" s="37" t="s">
        <v>731</v>
      </c>
      <c r="F108094">
        <v>13</v>
      </c>
      <c r="G108094">
        <v>10</v>
      </c>
      <c r="H108094" s="37" t="s">
        <v>196</v>
      </c>
      <c r="I108094">
        <v>74</v>
      </c>
      <c r="J108094" s="37" t="s">
        <v>754</v>
      </c>
      <c r="K108094">
        <v>130</v>
      </c>
      <c r="L108094" s="37" t="s">
        <v>971</v>
      </c>
    </row>
    <row r="108095" spans="1:12" x14ac:dyDescent="0.25">
      <c r="A108095" s="36">
        <v>40138</v>
      </c>
      <c r="B108095" s="37" t="s">
        <v>775</v>
      </c>
      <c r="C108095" s="37" t="s">
        <v>784</v>
      </c>
      <c r="D108095" s="37" t="s">
        <v>732</v>
      </c>
      <c r="E108095" s="37" t="s">
        <v>731</v>
      </c>
      <c r="F108095">
        <v>13</v>
      </c>
      <c r="G108095">
        <v>10</v>
      </c>
      <c r="H108095" s="37" t="s">
        <v>513</v>
      </c>
      <c r="I108095">
        <v>84</v>
      </c>
      <c r="J108095" s="37" t="s">
        <v>754</v>
      </c>
      <c r="K108095">
        <v>130</v>
      </c>
      <c r="L108095" s="37" t="s">
        <v>1287</v>
      </c>
    </row>
    <row r="108096" spans="1:12" x14ac:dyDescent="0.25">
      <c r="A108096" s="36">
        <v>40139</v>
      </c>
      <c r="B108096" s="37" t="s">
        <v>776</v>
      </c>
      <c r="C108096" s="37" t="s">
        <v>785</v>
      </c>
      <c r="D108096" s="37" t="s">
        <v>732</v>
      </c>
      <c r="E108096" s="37" t="s">
        <v>731</v>
      </c>
      <c r="F108096">
        <v>13</v>
      </c>
      <c r="G108096">
        <v>10</v>
      </c>
      <c r="H108096" s="37" t="s">
        <v>284</v>
      </c>
      <c r="I108096">
        <v>85</v>
      </c>
      <c r="J108096" s="37" t="s">
        <v>754</v>
      </c>
      <c r="K108096">
        <v>130</v>
      </c>
      <c r="L108096" s="37" t="s">
        <v>1059</v>
      </c>
    </row>
    <row r="108097" spans="1:12" x14ac:dyDescent="0.25">
      <c r="A108097" s="36">
        <v>40140</v>
      </c>
      <c r="B108097" s="37" t="s">
        <v>777</v>
      </c>
      <c r="C108097" s="37" t="s">
        <v>786</v>
      </c>
      <c r="D108097" s="37" t="s">
        <v>732</v>
      </c>
      <c r="E108097" s="37" t="s">
        <v>731</v>
      </c>
      <c r="F108097">
        <v>13</v>
      </c>
      <c r="G108097">
        <v>10</v>
      </c>
      <c r="H108097" s="37" t="s">
        <v>514</v>
      </c>
      <c r="I108097">
        <v>18</v>
      </c>
      <c r="J108097" s="37" t="s">
        <v>754</v>
      </c>
      <c r="K108097">
        <v>130</v>
      </c>
      <c r="L108097" s="37" t="s">
        <v>1288</v>
      </c>
    </row>
    <row r="108098" spans="1:12" x14ac:dyDescent="0.25">
      <c r="A108098" s="36">
        <v>40141</v>
      </c>
      <c r="B108098" s="37" t="s">
        <v>777</v>
      </c>
      <c r="C108098" s="37" t="s">
        <v>786</v>
      </c>
      <c r="D108098" s="37" t="s">
        <v>732</v>
      </c>
      <c r="E108098" s="37" t="s">
        <v>731</v>
      </c>
      <c r="F108098">
        <v>13</v>
      </c>
      <c r="G108098">
        <v>10</v>
      </c>
      <c r="H108098" s="37" t="s">
        <v>373</v>
      </c>
      <c r="I108098">
        <v>100</v>
      </c>
      <c r="J108098" s="37" t="s">
        <v>754</v>
      </c>
      <c r="K108098">
        <v>130</v>
      </c>
      <c r="L108098" s="37" t="s">
        <v>1148</v>
      </c>
    </row>
    <row r="108099" spans="1:12" x14ac:dyDescent="0.25">
      <c r="A108099" s="36">
        <v>40134</v>
      </c>
      <c r="B108099" s="37" t="s">
        <v>774</v>
      </c>
      <c r="C108099" s="37" t="s">
        <v>783</v>
      </c>
      <c r="D108099" s="37" t="s">
        <v>732</v>
      </c>
      <c r="E108099" s="37" t="s">
        <v>731</v>
      </c>
      <c r="F108099">
        <v>13</v>
      </c>
      <c r="G108099">
        <v>10</v>
      </c>
      <c r="H108099" s="37" t="s">
        <v>515</v>
      </c>
      <c r="I108099">
        <v>28</v>
      </c>
      <c r="J108099" s="37" t="s">
        <v>754</v>
      </c>
      <c r="K108099">
        <v>130</v>
      </c>
      <c r="L108099" s="37" t="s">
        <v>1289</v>
      </c>
    </row>
    <row r="108100" spans="1:12" x14ac:dyDescent="0.25">
      <c r="A108100" s="36">
        <v>40135</v>
      </c>
      <c r="B108100" s="37" t="s">
        <v>772</v>
      </c>
      <c r="C108100" s="37" t="s">
        <v>788</v>
      </c>
      <c r="D108100" s="37" t="s">
        <v>732</v>
      </c>
      <c r="E108100" s="37" t="s">
        <v>731</v>
      </c>
      <c r="F108100">
        <v>13</v>
      </c>
      <c r="G108100">
        <v>10</v>
      </c>
      <c r="H108100" s="37" t="s">
        <v>106</v>
      </c>
      <c r="I108100">
        <v>74</v>
      </c>
      <c r="J108100" s="37" t="s">
        <v>754</v>
      </c>
      <c r="K108100">
        <v>130</v>
      </c>
      <c r="L108100" s="37" t="s">
        <v>883</v>
      </c>
    </row>
    <row r="108101" spans="1:12" x14ac:dyDescent="0.25">
      <c r="A108101" s="36">
        <v>40136</v>
      </c>
      <c r="B108101" s="37" t="s">
        <v>775</v>
      </c>
      <c r="C108101" s="37" t="s">
        <v>784</v>
      </c>
      <c r="D108101" s="37" t="s">
        <v>732</v>
      </c>
      <c r="E108101" s="37" t="s">
        <v>731</v>
      </c>
      <c r="F108101">
        <v>13</v>
      </c>
      <c r="G108101">
        <v>10</v>
      </c>
      <c r="H108101" s="37" t="s">
        <v>516</v>
      </c>
      <c r="I108101">
        <v>66</v>
      </c>
      <c r="J108101" s="37" t="s">
        <v>754</v>
      </c>
      <c r="K108101">
        <v>130</v>
      </c>
      <c r="L108101" s="37" t="s">
        <v>1290</v>
      </c>
    </row>
    <row r="108102" spans="1:12" x14ac:dyDescent="0.25">
      <c r="A108102" s="36">
        <v>40137</v>
      </c>
      <c r="B108102" s="37" t="s">
        <v>775</v>
      </c>
      <c r="C108102" s="37" t="s">
        <v>784</v>
      </c>
      <c r="D108102" s="37" t="s">
        <v>732</v>
      </c>
      <c r="E108102" s="37" t="s">
        <v>731</v>
      </c>
      <c r="F108102">
        <v>13</v>
      </c>
      <c r="G108102">
        <v>10</v>
      </c>
      <c r="H108102" s="37" t="s">
        <v>197</v>
      </c>
      <c r="I108102">
        <v>73</v>
      </c>
      <c r="J108102" s="37" t="s">
        <v>754</v>
      </c>
      <c r="K108102">
        <v>130</v>
      </c>
      <c r="L108102" s="37" t="s">
        <v>972</v>
      </c>
    </row>
    <row r="108103" spans="1:12" x14ac:dyDescent="0.25">
      <c r="A108103" s="36">
        <v>40138</v>
      </c>
      <c r="B108103" s="37" t="s">
        <v>775</v>
      </c>
      <c r="C108103" s="37" t="s">
        <v>784</v>
      </c>
      <c r="D108103" s="37" t="s">
        <v>732</v>
      </c>
      <c r="E108103" s="37" t="s">
        <v>731</v>
      </c>
      <c r="F108103">
        <v>13</v>
      </c>
      <c r="G108103">
        <v>10</v>
      </c>
      <c r="H108103" s="37" t="s">
        <v>517</v>
      </c>
      <c r="I108103">
        <v>76</v>
      </c>
      <c r="J108103" s="37" t="s">
        <v>754</v>
      </c>
      <c r="K108103">
        <v>130</v>
      </c>
      <c r="L108103" s="37" t="s">
        <v>1291</v>
      </c>
    </row>
    <row r="108104" spans="1:12" x14ac:dyDescent="0.25">
      <c r="A108104" s="36">
        <v>40139</v>
      </c>
      <c r="B108104" s="37" t="s">
        <v>776</v>
      </c>
      <c r="C108104" s="37" t="s">
        <v>785</v>
      </c>
      <c r="D108104" s="37" t="s">
        <v>732</v>
      </c>
      <c r="E108104" s="37" t="s">
        <v>731</v>
      </c>
      <c r="F108104">
        <v>13</v>
      </c>
      <c r="G108104">
        <v>10</v>
      </c>
      <c r="H108104" s="37" t="s">
        <v>285</v>
      </c>
      <c r="I108104">
        <v>32</v>
      </c>
      <c r="J108104" s="37" t="s">
        <v>754</v>
      </c>
      <c r="K108104">
        <v>130</v>
      </c>
      <c r="L108104" s="37" t="s">
        <v>1060</v>
      </c>
    </row>
    <row r="108105" spans="1:12" x14ac:dyDescent="0.25">
      <c r="A108105" s="36">
        <v>40140</v>
      </c>
      <c r="B108105" s="37" t="s">
        <v>777</v>
      </c>
      <c r="C108105" s="37" t="s">
        <v>786</v>
      </c>
      <c r="D108105" s="37" t="s">
        <v>732</v>
      </c>
      <c r="E108105" s="37" t="s">
        <v>731</v>
      </c>
      <c r="F108105">
        <v>13</v>
      </c>
      <c r="G108105">
        <v>10</v>
      </c>
      <c r="H108105" s="37" t="s">
        <v>518</v>
      </c>
      <c r="I108105">
        <v>6</v>
      </c>
      <c r="J108105" s="37" t="s">
        <v>754</v>
      </c>
      <c r="K108105">
        <v>130</v>
      </c>
      <c r="L108105" s="37" t="s">
        <v>1292</v>
      </c>
    </row>
    <row r="108106" spans="1:12" x14ac:dyDescent="0.25">
      <c r="A108106" s="36">
        <v>40141</v>
      </c>
      <c r="B108106" s="37" t="s">
        <v>777</v>
      </c>
      <c r="C108106" s="37" t="s">
        <v>786</v>
      </c>
      <c r="D108106" s="37" t="s">
        <v>732</v>
      </c>
      <c r="E108106" s="37" t="s">
        <v>731</v>
      </c>
      <c r="F108106">
        <v>13</v>
      </c>
      <c r="G108106">
        <v>10</v>
      </c>
      <c r="H108106" s="37" t="s">
        <v>374</v>
      </c>
      <c r="I108106">
        <v>73</v>
      </c>
      <c r="J108106" s="37" t="s">
        <v>754</v>
      </c>
      <c r="K108106">
        <v>130</v>
      </c>
      <c r="L108106" s="37" t="s">
        <v>1149</v>
      </c>
    </row>
    <row r="108107" spans="1:12" x14ac:dyDescent="0.25">
      <c r="A108107" s="36">
        <v>40134</v>
      </c>
      <c r="B108107" s="37" t="s">
        <v>774</v>
      </c>
      <c r="C108107" s="37" t="s">
        <v>783</v>
      </c>
      <c r="D108107" s="37" t="s">
        <v>732</v>
      </c>
      <c r="E108107" s="37" t="s">
        <v>731</v>
      </c>
      <c r="F108107">
        <v>13</v>
      </c>
      <c r="G108107">
        <v>10</v>
      </c>
      <c r="H108107" s="37" t="s">
        <v>519</v>
      </c>
      <c r="I108107">
        <v>52</v>
      </c>
      <c r="J108107" s="37" t="s">
        <v>754</v>
      </c>
      <c r="K108107">
        <v>130</v>
      </c>
      <c r="L108107" s="37" t="s">
        <v>1293</v>
      </c>
    </row>
    <row r="108108" spans="1:12" x14ac:dyDescent="0.25">
      <c r="A108108" s="36">
        <v>40135</v>
      </c>
      <c r="B108108" s="37" t="s">
        <v>772</v>
      </c>
      <c r="C108108" s="37" t="s">
        <v>788</v>
      </c>
      <c r="D108108" s="37" t="s">
        <v>732</v>
      </c>
      <c r="E108108" s="37" t="s">
        <v>731</v>
      </c>
      <c r="F108108">
        <v>13</v>
      </c>
      <c r="G108108">
        <v>10</v>
      </c>
      <c r="H108108" s="37" t="s">
        <v>107</v>
      </c>
      <c r="I108108">
        <v>8</v>
      </c>
      <c r="J108108" s="37" t="s">
        <v>754</v>
      </c>
      <c r="K108108">
        <v>130</v>
      </c>
      <c r="L108108" s="37" t="s">
        <v>884</v>
      </c>
    </row>
    <row r="108109" spans="1:12" x14ac:dyDescent="0.25">
      <c r="A108109" s="36">
        <v>40136</v>
      </c>
      <c r="B108109" s="37" t="s">
        <v>775</v>
      </c>
      <c r="C108109" s="37" t="s">
        <v>784</v>
      </c>
      <c r="D108109" s="37" t="s">
        <v>732</v>
      </c>
      <c r="E108109" s="37" t="s">
        <v>731</v>
      </c>
      <c r="F108109">
        <v>13</v>
      </c>
      <c r="G108109">
        <v>10</v>
      </c>
      <c r="H108109" s="37" t="s">
        <v>520</v>
      </c>
      <c r="I108109">
        <v>79</v>
      </c>
      <c r="J108109" s="37" t="s">
        <v>754</v>
      </c>
      <c r="K108109">
        <v>130</v>
      </c>
      <c r="L108109" s="37" t="s">
        <v>1294</v>
      </c>
    </row>
    <row r="108110" spans="1:12" x14ac:dyDescent="0.25">
      <c r="A108110" s="36">
        <v>40137</v>
      </c>
      <c r="B108110" s="37" t="s">
        <v>775</v>
      </c>
      <c r="C108110" s="37" t="s">
        <v>784</v>
      </c>
      <c r="D108110" s="37" t="s">
        <v>732</v>
      </c>
      <c r="E108110" s="37" t="s">
        <v>731</v>
      </c>
      <c r="F108110">
        <v>13</v>
      </c>
      <c r="G108110">
        <v>10</v>
      </c>
      <c r="H108110" s="37" t="s">
        <v>198</v>
      </c>
      <c r="I108110">
        <v>28</v>
      </c>
      <c r="J108110" s="37" t="s">
        <v>754</v>
      </c>
      <c r="K108110">
        <v>130</v>
      </c>
      <c r="L108110" s="37" t="s">
        <v>973</v>
      </c>
    </row>
    <row r="108111" spans="1:12" x14ac:dyDescent="0.25">
      <c r="A108111" s="36">
        <v>40138</v>
      </c>
      <c r="B108111" s="37" t="s">
        <v>775</v>
      </c>
      <c r="C108111" s="37" t="s">
        <v>784</v>
      </c>
      <c r="D108111" s="37" t="s">
        <v>732</v>
      </c>
      <c r="E108111" s="37" t="s">
        <v>731</v>
      </c>
      <c r="F108111">
        <v>13</v>
      </c>
      <c r="G108111">
        <v>10</v>
      </c>
      <c r="H108111" s="37" t="s">
        <v>521</v>
      </c>
      <c r="I108111">
        <v>7</v>
      </c>
      <c r="J108111" s="37" t="s">
        <v>754</v>
      </c>
      <c r="K108111">
        <v>130</v>
      </c>
      <c r="L108111" s="37" t="s">
        <v>1295</v>
      </c>
    </row>
    <row r="108112" spans="1:12" x14ac:dyDescent="0.25">
      <c r="A108112" s="36">
        <v>40139</v>
      </c>
      <c r="B108112" s="37" t="s">
        <v>776</v>
      </c>
      <c r="C108112" s="37" t="s">
        <v>785</v>
      </c>
      <c r="D108112" s="37" t="s">
        <v>732</v>
      </c>
      <c r="E108112" s="37" t="s">
        <v>731</v>
      </c>
      <c r="F108112">
        <v>13</v>
      </c>
      <c r="G108112">
        <v>10</v>
      </c>
      <c r="H108112" s="37" t="s">
        <v>286</v>
      </c>
      <c r="I108112">
        <v>24</v>
      </c>
      <c r="J108112" s="37" t="s">
        <v>754</v>
      </c>
      <c r="K108112">
        <v>130</v>
      </c>
      <c r="L108112" s="37" t="s">
        <v>1061</v>
      </c>
    </row>
    <row r="108113" spans="1:12" x14ac:dyDescent="0.25">
      <c r="A108113" s="36">
        <v>40140</v>
      </c>
      <c r="B108113" s="37" t="s">
        <v>777</v>
      </c>
      <c r="C108113" s="37" t="s">
        <v>786</v>
      </c>
      <c r="D108113" s="37" t="s">
        <v>732</v>
      </c>
      <c r="E108113" s="37" t="s">
        <v>731</v>
      </c>
      <c r="F108113">
        <v>13</v>
      </c>
      <c r="G108113">
        <v>10</v>
      </c>
      <c r="H108113" s="37" t="s">
        <v>522</v>
      </c>
      <c r="I108113">
        <v>54</v>
      </c>
      <c r="J108113" s="37" t="s">
        <v>754</v>
      </c>
      <c r="K108113">
        <v>130</v>
      </c>
      <c r="L108113" s="37" t="s">
        <v>1296</v>
      </c>
    </row>
    <row r="108114" spans="1:12" x14ac:dyDescent="0.25">
      <c r="A108114" s="36">
        <v>40141</v>
      </c>
      <c r="B108114" s="37" t="s">
        <v>777</v>
      </c>
      <c r="C108114" s="37" t="s">
        <v>786</v>
      </c>
      <c r="D108114" s="37" t="s">
        <v>732</v>
      </c>
      <c r="E108114" s="37" t="s">
        <v>731</v>
      </c>
      <c r="F108114">
        <v>13</v>
      </c>
      <c r="G108114">
        <v>10</v>
      </c>
      <c r="H108114" s="37" t="s">
        <v>18</v>
      </c>
      <c r="I108114">
        <v>56</v>
      </c>
      <c r="J108114" s="37" t="s">
        <v>754</v>
      </c>
      <c r="K108114">
        <v>130</v>
      </c>
      <c r="L108114" s="37" t="s">
        <v>796</v>
      </c>
    </row>
    <row r="108115" spans="1:12" x14ac:dyDescent="0.25">
      <c r="A108115" s="36">
        <v>40134</v>
      </c>
      <c r="B108115" s="37" t="s">
        <v>774</v>
      </c>
      <c r="C108115" s="37" t="s">
        <v>783</v>
      </c>
      <c r="D108115" s="37" t="s">
        <v>732</v>
      </c>
      <c r="E108115" s="37" t="s">
        <v>731</v>
      </c>
      <c r="F108115">
        <v>13</v>
      </c>
      <c r="G108115">
        <v>10</v>
      </c>
      <c r="H108115" s="37" t="s">
        <v>523</v>
      </c>
      <c r="I108115">
        <v>13</v>
      </c>
      <c r="J108115" s="37" t="s">
        <v>754</v>
      </c>
      <c r="K108115">
        <v>130</v>
      </c>
      <c r="L108115" s="37" t="s">
        <v>1297</v>
      </c>
    </row>
    <row r="108116" spans="1:12" x14ac:dyDescent="0.25">
      <c r="A108116" s="36">
        <v>40135</v>
      </c>
      <c r="B108116" s="37" t="s">
        <v>772</v>
      </c>
      <c r="C108116" s="37" t="s">
        <v>788</v>
      </c>
      <c r="D108116" s="37" t="s">
        <v>732</v>
      </c>
      <c r="E108116" s="37" t="s">
        <v>731</v>
      </c>
      <c r="F108116">
        <v>13</v>
      </c>
      <c r="G108116">
        <v>10</v>
      </c>
      <c r="H108116" s="37" t="s">
        <v>108</v>
      </c>
      <c r="I108116">
        <v>69</v>
      </c>
      <c r="J108116" s="37" t="s">
        <v>754</v>
      </c>
      <c r="K108116">
        <v>130</v>
      </c>
      <c r="L108116" s="37" t="s">
        <v>885</v>
      </c>
    </row>
    <row r="108117" spans="1:12" x14ac:dyDescent="0.25">
      <c r="A108117" s="36">
        <v>40136</v>
      </c>
      <c r="B108117" s="37" t="s">
        <v>775</v>
      </c>
      <c r="C108117" s="37" t="s">
        <v>784</v>
      </c>
      <c r="D108117" s="37" t="s">
        <v>732</v>
      </c>
      <c r="E108117" s="37" t="s">
        <v>731</v>
      </c>
      <c r="F108117">
        <v>13</v>
      </c>
      <c r="G108117">
        <v>10</v>
      </c>
      <c r="H108117" s="37" t="s">
        <v>524</v>
      </c>
      <c r="I108117">
        <v>26</v>
      </c>
      <c r="J108117" s="37" t="s">
        <v>754</v>
      </c>
      <c r="K108117">
        <v>130</v>
      </c>
      <c r="L108117" s="37" t="s">
        <v>1298</v>
      </c>
    </row>
    <row r="108118" spans="1:12" x14ac:dyDescent="0.25">
      <c r="A108118" s="36">
        <v>40137</v>
      </c>
      <c r="B108118" s="37" t="s">
        <v>775</v>
      </c>
      <c r="C108118" s="37" t="s">
        <v>784</v>
      </c>
      <c r="D108118" s="37" t="s">
        <v>732</v>
      </c>
      <c r="E108118" s="37" t="s">
        <v>731</v>
      </c>
      <c r="F108118">
        <v>13</v>
      </c>
      <c r="G108118">
        <v>10</v>
      </c>
      <c r="H108118" s="37" t="s">
        <v>199</v>
      </c>
      <c r="I108118">
        <v>48</v>
      </c>
      <c r="J108118" s="37" t="s">
        <v>754</v>
      </c>
      <c r="K108118">
        <v>130</v>
      </c>
      <c r="L108118" s="37" t="s">
        <v>974</v>
      </c>
    </row>
    <row r="108119" spans="1:12" x14ac:dyDescent="0.25">
      <c r="A108119" s="36">
        <v>40138</v>
      </c>
      <c r="B108119" s="37" t="s">
        <v>775</v>
      </c>
      <c r="C108119" s="37" t="s">
        <v>784</v>
      </c>
      <c r="D108119" s="37" t="s">
        <v>732</v>
      </c>
      <c r="E108119" s="37" t="s">
        <v>731</v>
      </c>
      <c r="F108119">
        <v>13</v>
      </c>
      <c r="G108119">
        <v>10</v>
      </c>
      <c r="H108119" s="37" t="s">
        <v>525</v>
      </c>
      <c r="I108119">
        <v>17</v>
      </c>
      <c r="J108119" s="37" t="s">
        <v>754</v>
      </c>
      <c r="K108119">
        <v>130</v>
      </c>
      <c r="L108119" s="37" t="s">
        <v>1299</v>
      </c>
    </row>
    <row r="108120" spans="1:12" x14ac:dyDescent="0.25">
      <c r="A108120" s="36">
        <v>40139</v>
      </c>
      <c r="B108120" s="37" t="s">
        <v>776</v>
      </c>
      <c r="C108120" s="37" t="s">
        <v>785</v>
      </c>
      <c r="D108120" s="37" t="s">
        <v>732</v>
      </c>
      <c r="E108120" s="37" t="s">
        <v>731</v>
      </c>
      <c r="F108120">
        <v>13</v>
      </c>
      <c r="G108120">
        <v>10</v>
      </c>
      <c r="H108120" s="37" t="s">
        <v>287</v>
      </c>
      <c r="I108120">
        <v>52</v>
      </c>
      <c r="J108120" s="37" t="s">
        <v>754</v>
      </c>
      <c r="K108120">
        <v>130</v>
      </c>
      <c r="L108120" s="37" t="s">
        <v>1062</v>
      </c>
    </row>
    <row r="108121" spans="1:12" x14ac:dyDescent="0.25">
      <c r="A108121" s="36">
        <v>40140</v>
      </c>
      <c r="B108121" s="37" t="s">
        <v>777</v>
      </c>
      <c r="C108121" s="37" t="s">
        <v>786</v>
      </c>
      <c r="D108121" s="37" t="s">
        <v>732</v>
      </c>
      <c r="E108121" s="37" t="s">
        <v>731</v>
      </c>
      <c r="F108121">
        <v>13</v>
      </c>
      <c r="G108121">
        <v>10</v>
      </c>
      <c r="H108121" s="37" t="s">
        <v>526</v>
      </c>
      <c r="I108121">
        <v>4</v>
      </c>
      <c r="J108121" s="37" t="s">
        <v>754</v>
      </c>
      <c r="K108121">
        <v>130</v>
      </c>
      <c r="L108121" s="37" t="s">
        <v>1300</v>
      </c>
    </row>
    <row r="108122" spans="1:12" x14ac:dyDescent="0.25">
      <c r="A108122" s="36">
        <v>40141</v>
      </c>
      <c r="B108122" s="37" t="s">
        <v>777</v>
      </c>
      <c r="C108122" s="37" t="s">
        <v>786</v>
      </c>
      <c r="D108122" s="37" t="s">
        <v>732</v>
      </c>
      <c r="E108122" s="37" t="s">
        <v>731</v>
      </c>
      <c r="F108122">
        <v>13</v>
      </c>
      <c r="G108122">
        <v>10</v>
      </c>
      <c r="H108122" s="37" t="s">
        <v>19</v>
      </c>
      <c r="I108122">
        <v>76</v>
      </c>
      <c r="J108122" s="37" t="s">
        <v>754</v>
      </c>
      <c r="K108122">
        <v>130</v>
      </c>
      <c r="L108122" s="37" t="s">
        <v>797</v>
      </c>
    </row>
    <row r="108123" spans="1:12" x14ac:dyDescent="0.25">
      <c r="A108123" s="36">
        <v>40134</v>
      </c>
      <c r="B108123" s="37" t="s">
        <v>774</v>
      </c>
      <c r="C108123" s="37" t="s">
        <v>783</v>
      </c>
      <c r="D108123" s="37" t="s">
        <v>732</v>
      </c>
      <c r="E108123" s="37" t="s">
        <v>731</v>
      </c>
      <c r="F108123">
        <v>13</v>
      </c>
      <c r="G108123">
        <v>10</v>
      </c>
      <c r="H108123" s="37" t="s">
        <v>527</v>
      </c>
      <c r="I108123">
        <v>66</v>
      </c>
      <c r="J108123" s="37" t="s">
        <v>754</v>
      </c>
      <c r="K108123">
        <v>130</v>
      </c>
      <c r="L108123" s="37" t="s">
        <v>1301</v>
      </c>
    </row>
    <row r="108124" spans="1:12" x14ac:dyDescent="0.25">
      <c r="A108124" s="36">
        <v>40135</v>
      </c>
      <c r="B108124" s="37" t="s">
        <v>772</v>
      </c>
      <c r="C108124" s="37" t="s">
        <v>788</v>
      </c>
      <c r="D108124" s="37" t="s">
        <v>732</v>
      </c>
      <c r="E108124" s="37" t="s">
        <v>731</v>
      </c>
      <c r="F108124">
        <v>13</v>
      </c>
      <c r="G108124">
        <v>10</v>
      </c>
      <c r="H108124" s="37" t="s">
        <v>109</v>
      </c>
      <c r="I108124">
        <v>32</v>
      </c>
      <c r="J108124" s="37" t="s">
        <v>754</v>
      </c>
      <c r="K108124">
        <v>130</v>
      </c>
      <c r="L108124" s="37" t="s">
        <v>886</v>
      </c>
    </row>
    <row r="108125" spans="1:12" x14ac:dyDescent="0.25">
      <c r="A108125" s="36">
        <v>40136</v>
      </c>
      <c r="B108125" s="37" t="s">
        <v>775</v>
      </c>
      <c r="C108125" s="37" t="s">
        <v>784</v>
      </c>
      <c r="D108125" s="37" t="s">
        <v>732</v>
      </c>
      <c r="E108125" s="37" t="s">
        <v>731</v>
      </c>
      <c r="F108125">
        <v>13</v>
      </c>
      <c r="G108125">
        <v>10</v>
      </c>
      <c r="H108125" s="37" t="s">
        <v>528</v>
      </c>
      <c r="I108125">
        <v>82</v>
      </c>
      <c r="J108125" s="37" t="s">
        <v>754</v>
      </c>
      <c r="K108125">
        <v>130</v>
      </c>
      <c r="L108125" s="37" t="s">
        <v>1302</v>
      </c>
    </row>
    <row r="108126" spans="1:12" x14ac:dyDescent="0.25">
      <c r="A108126" s="36">
        <v>40137</v>
      </c>
      <c r="B108126" s="37" t="s">
        <v>775</v>
      </c>
      <c r="C108126" s="37" t="s">
        <v>784</v>
      </c>
      <c r="D108126" s="37" t="s">
        <v>732</v>
      </c>
      <c r="E108126" s="37" t="s">
        <v>731</v>
      </c>
      <c r="F108126">
        <v>13</v>
      </c>
      <c r="G108126">
        <v>10</v>
      </c>
      <c r="H108126" s="37" t="s">
        <v>200</v>
      </c>
      <c r="I108126">
        <v>79</v>
      </c>
      <c r="J108126" s="37" t="s">
        <v>754</v>
      </c>
      <c r="K108126">
        <v>130</v>
      </c>
      <c r="L108126" s="37" t="s">
        <v>975</v>
      </c>
    </row>
    <row r="108127" spans="1:12" x14ac:dyDescent="0.25">
      <c r="A108127" s="36">
        <v>40138</v>
      </c>
      <c r="B108127" s="37" t="s">
        <v>775</v>
      </c>
      <c r="C108127" s="37" t="s">
        <v>784</v>
      </c>
      <c r="D108127" s="37" t="s">
        <v>732</v>
      </c>
      <c r="E108127" s="37" t="s">
        <v>731</v>
      </c>
      <c r="F108127">
        <v>13</v>
      </c>
      <c r="G108127">
        <v>10</v>
      </c>
      <c r="H108127" s="37" t="s">
        <v>529</v>
      </c>
      <c r="I108127">
        <v>12</v>
      </c>
      <c r="J108127" s="37" t="s">
        <v>754</v>
      </c>
      <c r="K108127">
        <v>130</v>
      </c>
      <c r="L108127" s="37" t="s">
        <v>1303</v>
      </c>
    </row>
    <row r="108128" spans="1:12" x14ac:dyDescent="0.25">
      <c r="A108128" s="36">
        <v>40139</v>
      </c>
      <c r="B108128" s="37" t="s">
        <v>776</v>
      </c>
      <c r="C108128" s="37" t="s">
        <v>785</v>
      </c>
      <c r="D108128" s="37" t="s">
        <v>732</v>
      </c>
      <c r="E108128" s="37" t="s">
        <v>731</v>
      </c>
      <c r="F108128">
        <v>13</v>
      </c>
      <c r="G108128">
        <v>10</v>
      </c>
      <c r="H108128" s="37" t="s">
        <v>288</v>
      </c>
      <c r="I108128">
        <v>66</v>
      </c>
      <c r="J108128" s="37" t="s">
        <v>754</v>
      </c>
      <c r="K108128">
        <v>130</v>
      </c>
      <c r="L108128" s="37" t="s">
        <v>1063</v>
      </c>
    </row>
    <row r="108129" spans="1:12" x14ac:dyDescent="0.25">
      <c r="A108129" s="36">
        <v>40140</v>
      </c>
      <c r="B108129" s="37" t="s">
        <v>777</v>
      </c>
      <c r="C108129" s="37" t="s">
        <v>786</v>
      </c>
      <c r="D108129" s="37" t="s">
        <v>732</v>
      </c>
      <c r="E108129" s="37" t="s">
        <v>731</v>
      </c>
      <c r="F108129">
        <v>13</v>
      </c>
      <c r="G108129">
        <v>10</v>
      </c>
      <c r="H108129" s="37" t="s">
        <v>530</v>
      </c>
      <c r="I108129">
        <v>19</v>
      </c>
      <c r="J108129" s="37" t="s">
        <v>754</v>
      </c>
      <c r="K108129">
        <v>130</v>
      </c>
      <c r="L108129" s="37" t="s">
        <v>1304</v>
      </c>
    </row>
    <row r="108130" spans="1:12" x14ac:dyDescent="0.25">
      <c r="A108130" s="36">
        <v>40141</v>
      </c>
      <c r="B108130" s="37" t="s">
        <v>777</v>
      </c>
      <c r="C108130" s="37" t="s">
        <v>786</v>
      </c>
      <c r="D108130" s="37" t="s">
        <v>732</v>
      </c>
      <c r="E108130" s="37" t="s">
        <v>731</v>
      </c>
      <c r="F108130">
        <v>13</v>
      </c>
      <c r="G108130">
        <v>10</v>
      </c>
      <c r="H108130" s="37" t="s">
        <v>20</v>
      </c>
      <c r="I108130">
        <v>22</v>
      </c>
      <c r="J108130" s="37" t="s">
        <v>754</v>
      </c>
      <c r="K108130">
        <v>130</v>
      </c>
      <c r="L108130" s="37" t="s">
        <v>798</v>
      </c>
    </row>
    <row r="108131" spans="1:12" x14ac:dyDescent="0.25">
      <c r="A108131" s="36">
        <v>40134</v>
      </c>
      <c r="B108131" s="37" t="s">
        <v>774</v>
      </c>
      <c r="C108131" s="37" t="s">
        <v>783</v>
      </c>
      <c r="D108131" s="37" t="s">
        <v>732</v>
      </c>
      <c r="E108131" s="37" t="s">
        <v>731</v>
      </c>
      <c r="F108131">
        <v>13</v>
      </c>
      <c r="G108131">
        <v>10</v>
      </c>
      <c r="H108131" s="37" t="s">
        <v>531</v>
      </c>
      <c r="I108131">
        <v>97</v>
      </c>
      <c r="J108131" s="37" t="s">
        <v>754</v>
      </c>
      <c r="K108131">
        <v>130</v>
      </c>
      <c r="L108131" s="37" t="s">
        <v>1305</v>
      </c>
    </row>
    <row r="108132" spans="1:12" x14ac:dyDescent="0.25">
      <c r="A108132" s="36">
        <v>40135</v>
      </c>
      <c r="B108132" s="37" t="s">
        <v>772</v>
      </c>
      <c r="C108132" s="37" t="s">
        <v>788</v>
      </c>
      <c r="D108132" s="37" t="s">
        <v>732</v>
      </c>
      <c r="E108132" s="37" t="s">
        <v>731</v>
      </c>
      <c r="F108132">
        <v>13</v>
      </c>
      <c r="G108132">
        <v>10</v>
      </c>
      <c r="H108132" s="37" t="s">
        <v>110</v>
      </c>
      <c r="I108132">
        <v>72</v>
      </c>
      <c r="J108132" s="37" t="s">
        <v>754</v>
      </c>
      <c r="K108132">
        <v>130</v>
      </c>
      <c r="L108132" s="37" t="s">
        <v>887</v>
      </c>
    </row>
    <row r="108133" spans="1:12" x14ac:dyDescent="0.25">
      <c r="A108133" s="36">
        <v>40136</v>
      </c>
      <c r="B108133" s="37" t="s">
        <v>775</v>
      </c>
      <c r="C108133" s="37" t="s">
        <v>784</v>
      </c>
      <c r="D108133" s="37" t="s">
        <v>732</v>
      </c>
      <c r="E108133" s="37" t="s">
        <v>731</v>
      </c>
      <c r="F108133">
        <v>13</v>
      </c>
      <c r="G108133">
        <v>10</v>
      </c>
      <c r="H108133" s="37" t="s">
        <v>532</v>
      </c>
      <c r="I108133">
        <v>43</v>
      </c>
      <c r="J108133" s="37" t="s">
        <v>754</v>
      </c>
      <c r="K108133">
        <v>130</v>
      </c>
      <c r="L108133" s="37" t="s">
        <v>1306</v>
      </c>
    </row>
    <row r="108134" spans="1:12" x14ac:dyDescent="0.25">
      <c r="A108134" s="36">
        <v>40137</v>
      </c>
      <c r="B108134" s="37" t="s">
        <v>775</v>
      </c>
      <c r="C108134" s="37" t="s">
        <v>784</v>
      </c>
      <c r="D108134" s="37" t="s">
        <v>732</v>
      </c>
      <c r="E108134" s="37" t="s">
        <v>731</v>
      </c>
      <c r="F108134">
        <v>13</v>
      </c>
      <c r="G108134">
        <v>10</v>
      </c>
      <c r="H108134" s="37" t="s">
        <v>201</v>
      </c>
      <c r="I108134">
        <v>32</v>
      </c>
      <c r="J108134" s="37" t="s">
        <v>754</v>
      </c>
      <c r="K108134">
        <v>130</v>
      </c>
      <c r="L108134" s="37" t="s">
        <v>976</v>
      </c>
    </row>
    <row r="108135" spans="1:12" x14ac:dyDescent="0.25">
      <c r="A108135" s="36">
        <v>40138</v>
      </c>
      <c r="B108135" s="37" t="s">
        <v>775</v>
      </c>
      <c r="C108135" s="37" t="s">
        <v>784</v>
      </c>
      <c r="D108135" s="37" t="s">
        <v>732</v>
      </c>
      <c r="E108135" s="37" t="s">
        <v>731</v>
      </c>
      <c r="F108135">
        <v>13</v>
      </c>
      <c r="G108135">
        <v>10</v>
      </c>
      <c r="H108135" s="37" t="s">
        <v>533</v>
      </c>
      <c r="I108135">
        <v>15</v>
      </c>
      <c r="J108135" s="37" t="s">
        <v>754</v>
      </c>
      <c r="K108135">
        <v>130</v>
      </c>
      <c r="L108135" s="37" t="s">
        <v>1307</v>
      </c>
    </row>
    <row r="108136" spans="1:12" x14ac:dyDescent="0.25">
      <c r="A108136" s="36">
        <v>40139</v>
      </c>
      <c r="B108136" s="37" t="s">
        <v>776</v>
      </c>
      <c r="C108136" s="37" t="s">
        <v>785</v>
      </c>
      <c r="D108136" s="37" t="s">
        <v>732</v>
      </c>
      <c r="E108136" s="37" t="s">
        <v>731</v>
      </c>
      <c r="F108136">
        <v>13</v>
      </c>
      <c r="G108136">
        <v>10</v>
      </c>
      <c r="H108136" s="37" t="s">
        <v>289</v>
      </c>
      <c r="I108136">
        <v>50</v>
      </c>
      <c r="J108136" s="37" t="s">
        <v>754</v>
      </c>
      <c r="K108136">
        <v>130</v>
      </c>
      <c r="L108136" s="37" t="s">
        <v>1064</v>
      </c>
    </row>
    <row r="108137" spans="1:12" x14ac:dyDescent="0.25">
      <c r="A108137" s="36">
        <v>40140</v>
      </c>
      <c r="B108137" s="37" t="s">
        <v>777</v>
      </c>
      <c r="C108137" s="37" t="s">
        <v>786</v>
      </c>
      <c r="D108137" s="37" t="s">
        <v>732</v>
      </c>
      <c r="E108137" s="37" t="s">
        <v>731</v>
      </c>
      <c r="F108137">
        <v>13</v>
      </c>
      <c r="G108137">
        <v>10</v>
      </c>
      <c r="H108137" s="37" t="s">
        <v>534</v>
      </c>
      <c r="I108137">
        <v>19</v>
      </c>
      <c r="J108137" s="37" t="s">
        <v>754</v>
      </c>
      <c r="K108137">
        <v>130</v>
      </c>
      <c r="L108137" s="37" t="s">
        <v>1308</v>
      </c>
    </row>
    <row r="108138" spans="1:12" x14ac:dyDescent="0.25">
      <c r="A108138" s="36">
        <v>40141</v>
      </c>
      <c r="B108138" s="37" t="s">
        <v>777</v>
      </c>
      <c r="C108138" s="37" t="s">
        <v>786</v>
      </c>
      <c r="D108138" s="37" t="s">
        <v>732</v>
      </c>
      <c r="E108138" s="37" t="s">
        <v>731</v>
      </c>
      <c r="F108138">
        <v>13</v>
      </c>
      <c r="G108138">
        <v>10</v>
      </c>
      <c r="H108138" s="37" t="s">
        <v>21</v>
      </c>
      <c r="I108138">
        <v>71</v>
      </c>
      <c r="J108138" s="37" t="s">
        <v>754</v>
      </c>
      <c r="K108138">
        <v>130</v>
      </c>
      <c r="L108138" s="37" t="s">
        <v>799</v>
      </c>
    </row>
    <row r="108139" spans="1:12" x14ac:dyDescent="0.25">
      <c r="A108139" s="36">
        <v>40134</v>
      </c>
      <c r="B108139" s="37" t="s">
        <v>774</v>
      </c>
      <c r="C108139" s="37" t="s">
        <v>783</v>
      </c>
      <c r="D108139" s="37" t="s">
        <v>732</v>
      </c>
      <c r="E108139" s="37" t="s">
        <v>731</v>
      </c>
      <c r="F108139">
        <v>13</v>
      </c>
      <c r="G108139">
        <v>10</v>
      </c>
      <c r="H108139" s="37" t="s">
        <v>535</v>
      </c>
      <c r="I108139">
        <v>86</v>
      </c>
      <c r="J108139" s="37" t="s">
        <v>754</v>
      </c>
      <c r="K108139">
        <v>130</v>
      </c>
      <c r="L108139" s="37" t="s">
        <v>1309</v>
      </c>
    </row>
    <row r="108140" spans="1:12" x14ac:dyDescent="0.25">
      <c r="A108140" s="36">
        <v>40135</v>
      </c>
      <c r="B108140" s="37" t="s">
        <v>772</v>
      </c>
      <c r="C108140" s="37" t="s">
        <v>788</v>
      </c>
      <c r="D108140" s="37" t="s">
        <v>732</v>
      </c>
      <c r="E108140" s="37" t="s">
        <v>731</v>
      </c>
      <c r="F108140">
        <v>13</v>
      </c>
      <c r="G108140">
        <v>10</v>
      </c>
      <c r="H108140" s="37" t="s">
        <v>111</v>
      </c>
      <c r="I108140">
        <v>51</v>
      </c>
      <c r="J108140" s="37" t="s">
        <v>754</v>
      </c>
      <c r="K108140">
        <v>130</v>
      </c>
      <c r="L108140" s="37" t="s">
        <v>888</v>
      </c>
    </row>
    <row r="108141" spans="1:12" x14ac:dyDescent="0.25">
      <c r="A108141" s="36">
        <v>40136</v>
      </c>
      <c r="B108141" s="37" t="s">
        <v>775</v>
      </c>
      <c r="C108141" s="37" t="s">
        <v>784</v>
      </c>
      <c r="D108141" s="37" t="s">
        <v>732</v>
      </c>
      <c r="E108141" s="37" t="s">
        <v>731</v>
      </c>
      <c r="F108141">
        <v>13</v>
      </c>
      <c r="G108141">
        <v>10</v>
      </c>
      <c r="H108141" s="37" t="s">
        <v>536</v>
      </c>
      <c r="I108141">
        <v>88</v>
      </c>
      <c r="J108141" s="37" t="s">
        <v>754</v>
      </c>
      <c r="K108141">
        <v>130</v>
      </c>
      <c r="L108141" s="37" t="s">
        <v>1310</v>
      </c>
    </row>
    <row r="108142" spans="1:12" x14ac:dyDescent="0.25">
      <c r="A108142" s="36">
        <v>40137</v>
      </c>
      <c r="B108142" s="37" t="s">
        <v>775</v>
      </c>
      <c r="C108142" s="37" t="s">
        <v>784</v>
      </c>
      <c r="D108142" s="37" t="s">
        <v>732</v>
      </c>
      <c r="E108142" s="37" t="s">
        <v>731</v>
      </c>
      <c r="F108142">
        <v>13</v>
      </c>
      <c r="G108142">
        <v>10</v>
      </c>
      <c r="H108142" s="37" t="s">
        <v>202</v>
      </c>
      <c r="I108142">
        <v>2</v>
      </c>
      <c r="J108142" s="37" t="s">
        <v>754</v>
      </c>
      <c r="K108142">
        <v>130</v>
      </c>
      <c r="L108142" s="37" t="s">
        <v>977</v>
      </c>
    </row>
    <row r="108143" spans="1:12" x14ac:dyDescent="0.25">
      <c r="A108143" s="36">
        <v>40138</v>
      </c>
      <c r="B108143" s="37" t="s">
        <v>775</v>
      </c>
      <c r="C108143" s="37" t="s">
        <v>784</v>
      </c>
      <c r="D108143" s="37" t="s">
        <v>732</v>
      </c>
      <c r="E108143" s="37" t="s">
        <v>731</v>
      </c>
      <c r="F108143">
        <v>13</v>
      </c>
      <c r="G108143">
        <v>10</v>
      </c>
      <c r="H108143" s="37" t="s">
        <v>537</v>
      </c>
      <c r="I108143">
        <v>29</v>
      </c>
      <c r="J108143" s="37" t="s">
        <v>754</v>
      </c>
      <c r="K108143">
        <v>130</v>
      </c>
      <c r="L108143" s="37" t="s">
        <v>1311</v>
      </c>
    </row>
    <row r="108144" spans="1:12" x14ac:dyDescent="0.25">
      <c r="A108144" s="36">
        <v>40139</v>
      </c>
      <c r="B108144" s="37" t="s">
        <v>776</v>
      </c>
      <c r="C108144" s="37" t="s">
        <v>785</v>
      </c>
      <c r="D108144" s="37" t="s">
        <v>732</v>
      </c>
      <c r="E108144" s="37" t="s">
        <v>731</v>
      </c>
      <c r="F108144">
        <v>13</v>
      </c>
      <c r="G108144">
        <v>10</v>
      </c>
      <c r="H108144" s="37" t="s">
        <v>290</v>
      </c>
      <c r="I108144">
        <v>31</v>
      </c>
      <c r="J108144" s="37" t="s">
        <v>754</v>
      </c>
      <c r="K108144">
        <v>130</v>
      </c>
      <c r="L108144" s="37" t="s">
        <v>1065</v>
      </c>
    </row>
    <row r="108145" spans="1:12" x14ac:dyDescent="0.25">
      <c r="A108145" s="36">
        <v>40140</v>
      </c>
      <c r="B108145" s="37" t="s">
        <v>777</v>
      </c>
      <c r="C108145" s="37" t="s">
        <v>786</v>
      </c>
      <c r="D108145" s="37" t="s">
        <v>732</v>
      </c>
      <c r="E108145" s="37" t="s">
        <v>731</v>
      </c>
      <c r="F108145">
        <v>13</v>
      </c>
      <c r="G108145">
        <v>10</v>
      </c>
      <c r="H108145" s="37" t="s">
        <v>538</v>
      </c>
      <c r="I108145">
        <v>27</v>
      </c>
      <c r="J108145" s="37" t="s">
        <v>754</v>
      </c>
      <c r="K108145">
        <v>130</v>
      </c>
      <c r="L108145" s="37" t="s">
        <v>1312</v>
      </c>
    </row>
    <row r="108146" spans="1:12" x14ac:dyDescent="0.25">
      <c r="A108146" s="36">
        <v>40141</v>
      </c>
      <c r="B108146" s="37" t="s">
        <v>777</v>
      </c>
      <c r="C108146" s="37" t="s">
        <v>786</v>
      </c>
      <c r="D108146" s="37" t="s">
        <v>732</v>
      </c>
      <c r="E108146" s="37" t="s">
        <v>731</v>
      </c>
      <c r="F108146">
        <v>13</v>
      </c>
      <c r="G108146">
        <v>10</v>
      </c>
      <c r="H108146" s="37" t="s">
        <v>22</v>
      </c>
      <c r="I108146">
        <v>62</v>
      </c>
      <c r="J108146" s="37" t="s">
        <v>754</v>
      </c>
      <c r="K108146">
        <v>130</v>
      </c>
      <c r="L108146" s="37" t="s">
        <v>800</v>
      </c>
    </row>
    <row r="108147" spans="1:12" x14ac:dyDescent="0.25">
      <c r="A108147" s="36">
        <v>40134</v>
      </c>
      <c r="B108147" s="37" t="s">
        <v>774</v>
      </c>
      <c r="C108147" s="37" t="s">
        <v>783</v>
      </c>
      <c r="D108147" s="37" t="s">
        <v>732</v>
      </c>
      <c r="E108147" s="37" t="s">
        <v>731</v>
      </c>
      <c r="F108147">
        <v>13</v>
      </c>
      <c r="G108147">
        <v>10</v>
      </c>
      <c r="H108147" s="37" t="s">
        <v>539</v>
      </c>
      <c r="I108147">
        <v>82</v>
      </c>
      <c r="J108147" s="37" t="s">
        <v>754</v>
      </c>
      <c r="K108147">
        <v>130</v>
      </c>
      <c r="L108147" s="37" t="s">
        <v>1313</v>
      </c>
    </row>
    <row r="108148" spans="1:12" x14ac:dyDescent="0.25">
      <c r="A108148" s="36">
        <v>40135</v>
      </c>
      <c r="B108148" s="37" t="s">
        <v>772</v>
      </c>
      <c r="C108148" s="37" t="s">
        <v>788</v>
      </c>
      <c r="D108148" s="37" t="s">
        <v>732</v>
      </c>
      <c r="E108148" s="37" t="s">
        <v>731</v>
      </c>
      <c r="F108148">
        <v>13</v>
      </c>
      <c r="G108148">
        <v>10</v>
      </c>
      <c r="H108148" s="37" t="s">
        <v>112</v>
      </c>
      <c r="I108148">
        <v>9</v>
      </c>
      <c r="J108148" s="37" t="s">
        <v>754</v>
      </c>
      <c r="K108148">
        <v>130</v>
      </c>
      <c r="L108148" s="37" t="s">
        <v>889</v>
      </c>
    </row>
    <row r="108149" spans="1:12" x14ac:dyDescent="0.25">
      <c r="A108149" s="36">
        <v>40136</v>
      </c>
      <c r="B108149" s="37" t="s">
        <v>775</v>
      </c>
      <c r="C108149" s="37" t="s">
        <v>784</v>
      </c>
      <c r="D108149" s="37" t="s">
        <v>732</v>
      </c>
      <c r="E108149" s="37" t="s">
        <v>731</v>
      </c>
      <c r="F108149">
        <v>13</v>
      </c>
      <c r="G108149">
        <v>10</v>
      </c>
      <c r="H108149" s="37" t="s">
        <v>540</v>
      </c>
      <c r="I108149">
        <v>1</v>
      </c>
      <c r="J108149" s="37" t="s">
        <v>754</v>
      </c>
      <c r="K108149">
        <v>130</v>
      </c>
      <c r="L108149" s="37" t="s">
        <v>1314</v>
      </c>
    </row>
    <row r="108150" spans="1:12" x14ac:dyDescent="0.25">
      <c r="A108150" s="36">
        <v>40137</v>
      </c>
      <c r="B108150" s="37" t="s">
        <v>775</v>
      </c>
      <c r="C108150" s="37" t="s">
        <v>784</v>
      </c>
      <c r="D108150" s="37" t="s">
        <v>732</v>
      </c>
      <c r="E108150" s="37" t="s">
        <v>731</v>
      </c>
      <c r="F108150">
        <v>13</v>
      </c>
      <c r="G108150">
        <v>10</v>
      </c>
      <c r="H108150" s="37" t="s">
        <v>203</v>
      </c>
      <c r="I108150">
        <v>14</v>
      </c>
      <c r="J108150" s="37" t="s">
        <v>754</v>
      </c>
      <c r="K108150">
        <v>130</v>
      </c>
      <c r="L108150" s="37" t="s">
        <v>978</v>
      </c>
    </row>
    <row r="108151" spans="1:12" x14ac:dyDescent="0.25">
      <c r="A108151" s="36">
        <v>40138</v>
      </c>
      <c r="B108151" s="37" t="s">
        <v>775</v>
      </c>
      <c r="C108151" s="37" t="s">
        <v>784</v>
      </c>
      <c r="D108151" s="37" t="s">
        <v>732</v>
      </c>
      <c r="E108151" s="37" t="s">
        <v>731</v>
      </c>
      <c r="F108151">
        <v>13</v>
      </c>
      <c r="G108151">
        <v>10</v>
      </c>
      <c r="H108151" s="37" t="s">
        <v>541</v>
      </c>
      <c r="I108151">
        <v>22</v>
      </c>
      <c r="J108151" s="37" t="s">
        <v>754</v>
      </c>
      <c r="K108151">
        <v>130</v>
      </c>
      <c r="L108151" s="37" t="s">
        <v>1315</v>
      </c>
    </row>
    <row r="108152" spans="1:12" x14ac:dyDescent="0.25">
      <c r="A108152" s="36">
        <v>40139</v>
      </c>
      <c r="B108152" s="37" t="s">
        <v>776</v>
      </c>
      <c r="C108152" s="37" t="s">
        <v>785</v>
      </c>
      <c r="D108152" s="37" t="s">
        <v>732</v>
      </c>
      <c r="E108152" s="37" t="s">
        <v>731</v>
      </c>
      <c r="F108152">
        <v>13</v>
      </c>
      <c r="G108152">
        <v>10</v>
      </c>
      <c r="H108152" s="37" t="s">
        <v>291</v>
      </c>
      <c r="I108152">
        <v>67</v>
      </c>
      <c r="J108152" s="37" t="s">
        <v>754</v>
      </c>
      <c r="K108152">
        <v>130</v>
      </c>
      <c r="L108152" s="37" t="s">
        <v>1066</v>
      </c>
    </row>
    <row r="108153" spans="1:12" x14ac:dyDescent="0.25">
      <c r="A108153" s="36">
        <v>40140</v>
      </c>
      <c r="B108153" s="37" t="s">
        <v>777</v>
      </c>
      <c r="C108153" s="37" t="s">
        <v>786</v>
      </c>
      <c r="D108153" s="37" t="s">
        <v>732</v>
      </c>
      <c r="E108153" s="37" t="s">
        <v>731</v>
      </c>
      <c r="F108153">
        <v>13</v>
      </c>
      <c r="G108153">
        <v>10</v>
      </c>
      <c r="H108153" s="37" t="s">
        <v>542</v>
      </c>
      <c r="I108153">
        <v>62</v>
      </c>
      <c r="J108153" s="37" t="s">
        <v>754</v>
      </c>
      <c r="K108153">
        <v>130</v>
      </c>
      <c r="L108153" s="37" t="s">
        <v>1316</v>
      </c>
    </row>
    <row r="108154" spans="1:12" x14ac:dyDescent="0.25">
      <c r="A108154" s="36">
        <v>40141</v>
      </c>
      <c r="B108154" s="37" t="s">
        <v>777</v>
      </c>
      <c r="C108154" s="37" t="s">
        <v>786</v>
      </c>
      <c r="D108154" s="37" t="s">
        <v>732</v>
      </c>
      <c r="E108154" s="37" t="s">
        <v>731</v>
      </c>
      <c r="F108154">
        <v>13</v>
      </c>
      <c r="G108154">
        <v>10</v>
      </c>
      <c r="H108154" s="37" t="s">
        <v>24</v>
      </c>
      <c r="I108154">
        <v>35</v>
      </c>
      <c r="J108154" s="37" t="s">
        <v>754</v>
      </c>
      <c r="K108154">
        <v>130</v>
      </c>
      <c r="L108154" s="37" t="s">
        <v>801</v>
      </c>
    </row>
    <row r="108155" spans="1:12" x14ac:dyDescent="0.25">
      <c r="A108155" s="36">
        <v>40134</v>
      </c>
      <c r="B108155" s="37" t="s">
        <v>774</v>
      </c>
      <c r="C108155" s="37" t="s">
        <v>783</v>
      </c>
      <c r="D108155" s="37" t="s">
        <v>732</v>
      </c>
      <c r="E108155" s="37" t="s">
        <v>731</v>
      </c>
      <c r="F108155">
        <v>13</v>
      </c>
      <c r="G108155">
        <v>10</v>
      </c>
      <c r="H108155" s="37" t="s">
        <v>543</v>
      </c>
      <c r="I108155">
        <v>14</v>
      </c>
      <c r="J108155" s="37" t="s">
        <v>754</v>
      </c>
      <c r="K108155">
        <v>130</v>
      </c>
      <c r="L108155" s="37" t="s">
        <v>1317</v>
      </c>
    </row>
    <row r="108156" spans="1:12" x14ac:dyDescent="0.25">
      <c r="A108156" s="36">
        <v>40135</v>
      </c>
      <c r="B108156" s="37" t="s">
        <v>772</v>
      </c>
      <c r="C108156" s="37" t="s">
        <v>788</v>
      </c>
      <c r="D108156" s="37" t="s">
        <v>732</v>
      </c>
      <c r="E108156" s="37" t="s">
        <v>731</v>
      </c>
      <c r="F108156">
        <v>13</v>
      </c>
      <c r="G108156">
        <v>10</v>
      </c>
      <c r="H108156" s="37" t="s">
        <v>113</v>
      </c>
      <c r="I108156">
        <v>11</v>
      </c>
      <c r="J108156" s="37" t="s">
        <v>754</v>
      </c>
      <c r="K108156">
        <v>130</v>
      </c>
      <c r="L108156" s="37" t="s">
        <v>890</v>
      </c>
    </row>
    <row r="108157" spans="1:12" x14ac:dyDescent="0.25">
      <c r="A108157" s="36">
        <v>40136</v>
      </c>
      <c r="B108157" s="37" t="s">
        <v>775</v>
      </c>
      <c r="C108157" s="37" t="s">
        <v>784</v>
      </c>
      <c r="D108157" s="37" t="s">
        <v>732</v>
      </c>
      <c r="E108157" s="37" t="s">
        <v>731</v>
      </c>
      <c r="F108157">
        <v>13</v>
      </c>
      <c r="G108157">
        <v>10</v>
      </c>
      <c r="H108157" s="37" t="s">
        <v>544</v>
      </c>
      <c r="I108157">
        <v>38</v>
      </c>
      <c r="J108157" s="37" t="s">
        <v>754</v>
      </c>
      <c r="K108157">
        <v>130</v>
      </c>
      <c r="L108157" s="37" t="s">
        <v>1318</v>
      </c>
    </row>
    <row r="108158" spans="1:12" x14ac:dyDescent="0.25">
      <c r="A108158" s="36">
        <v>40137</v>
      </c>
      <c r="B108158" s="37" t="s">
        <v>775</v>
      </c>
      <c r="C108158" s="37" t="s">
        <v>784</v>
      </c>
      <c r="D108158" s="37" t="s">
        <v>732</v>
      </c>
      <c r="E108158" s="37" t="s">
        <v>731</v>
      </c>
      <c r="F108158">
        <v>13</v>
      </c>
      <c r="G108158">
        <v>10</v>
      </c>
      <c r="H108158" s="37" t="s">
        <v>204</v>
      </c>
      <c r="I108158">
        <v>94</v>
      </c>
      <c r="J108158" s="37" t="s">
        <v>754</v>
      </c>
      <c r="K108158">
        <v>130</v>
      </c>
      <c r="L108158" s="37" t="s">
        <v>979</v>
      </c>
    </row>
    <row r="108159" spans="1:12" x14ac:dyDescent="0.25">
      <c r="A108159" s="36">
        <v>40138</v>
      </c>
      <c r="B108159" s="37" t="s">
        <v>775</v>
      </c>
      <c r="C108159" s="37" t="s">
        <v>784</v>
      </c>
      <c r="D108159" s="37" t="s">
        <v>732</v>
      </c>
      <c r="E108159" s="37" t="s">
        <v>731</v>
      </c>
      <c r="F108159">
        <v>13</v>
      </c>
      <c r="G108159">
        <v>10</v>
      </c>
      <c r="H108159" s="37" t="s">
        <v>545</v>
      </c>
      <c r="I108159">
        <v>22</v>
      </c>
      <c r="J108159" s="37" t="s">
        <v>754</v>
      </c>
      <c r="K108159">
        <v>130</v>
      </c>
      <c r="L108159" s="37" t="s">
        <v>1319</v>
      </c>
    </row>
    <row r="108160" spans="1:12" x14ac:dyDescent="0.25">
      <c r="A108160" s="36">
        <v>40139</v>
      </c>
      <c r="B108160" s="37" t="s">
        <v>776</v>
      </c>
      <c r="C108160" s="37" t="s">
        <v>785</v>
      </c>
      <c r="D108160" s="37" t="s">
        <v>732</v>
      </c>
      <c r="E108160" s="37" t="s">
        <v>731</v>
      </c>
      <c r="F108160">
        <v>13</v>
      </c>
      <c r="G108160">
        <v>10</v>
      </c>
      <c r="H108160" s="37" t="s">
        <v>292</v>
      </c>
      <c r="I108160">
        <v>68</v>
      </c>
      <c r="J108160" s="37" t="s">
        <v>754</v>
      </c>
      <c r="K108160">
        <v>130</v>
      </c>
      <c r="L108160" s="37" t="s">
        <v>1067</v>
      </c>
    </row>
    <row r="108161" spans="1:12" x14ac:dyDescent="0.25">
      <c r="A108161" s="36">
        <v>40140</v>
      </c>
      <c r="B108161" s="37" t="s">
        <v>777</v>
      </c>
      <c r="C108161" s="37" t="s">
        <v>786</v>
      </c>
      <c r="D108161" s="37" t="s">
        <v>732</v>
      </c>
      <c r="E108161" s="37" t="s">
        <v>731</v>
      </c>
      <c r="F108161">
        <v>13</v>
      </c>
      <c r="G108161">
        <v>10</v>
      </c>
      <c r="H108161" s="37" t="s">
        <v>546</v>
      </c>
      <c r="I108161">
        <v>44</v>
      </c>
      <c r="J108161" s="37" t="s">
        <v>754</v>
      </c>
      <c r="K108161">
        <v>130</v>
      </c>
      <c r="L108161" s="37" t="s">
        <v>1320</v>
      </c>
    </row>
    <row r="108162" spans="1:12" x14ac:dyDescent="0.25">
      <c r="A108162" s="36">
        <v>40141</v>
      </c>
      <c r="B108162" s="37" t="s">
        <v>777</v>
      </c>
      <c r="C108162" s="37" t="s">
        <v>786</v>
      </c>
      <c r="D108162" s="37" t="s">
        <v>732</v>
      </c>
      <c r="E108162" s="37" t="s">
        <v>731</v>
      </c>
      <c r="F108162">
        <v>13</v>
      </c>
      <c r="G108162">
        <v>10</v>
      </c>
      <c r="H108162" s="37" t="s">
        <v>25</v>
      </c>
      <c r="I108162">
        <v>39</v>
      </c>
      <c r="J108162" s="37" t="s">
        <v>754</v>
      </c>
      <c r="K108162">
        <v>130</v>
      </c>
      <c r="L108162" s="37" t="s">
        <v>802</v>
      </c>
    </row>
    <row r="108163" spans="1:12" x14ac:dyDescent="0.25">
      <c r="A108163" s="36">
        <v>40134</v>
      </c>
      <c r="B108163" s="37" t="s">
        <v>774</v>
      </c>
      <c r="C108163" s="37" t="s">
        <v>783</v>
      </c>
      <c r="D108163" s="37" t="s">
        <v>732</v>
      </c>
      <c r="E108163" s="37" t="s">
        <v>731</v>
      </c>
      <c r="F108163">
        <v>13</v>
      </c>
      <c r="G108163">
        <v>10</v>
      </c>
      <c r="H108163" s="37" t="s">
        <v>547</v>
      </c>
      <c r="I108163">
        <v>94</v>
      </c>
      <c r="J108163" s="37" t="s">
        <v>754</v>
      </c>
      <c r="K108163">
        <v>130</v>
      </c>
      <c r="L108163" s="37" t="s">
        <v>1321</v>
      </c>
    </row>
    <row r="108164" spans="1:12" x14ac:dyDescent="0.25">
      <c r="A108164" s="36">
        <v>40135</v>
      </c>
      <c r="B108164" s="37" t="s">
        <v>772</v>
      </c>
      <c r="C108164" s="37" t="s">
        <v>788</v>
      </c>
      <c r="D108164" s="37" t="s">
        <v>732</v>
      </c>
      <c r="E108164" s="37" t="s">
        <v>731</v>
      </c>
      <c r="F108164">
        <v>13</v>
      </c>
      <c r="G108164">
        <v>10</v>
      </c>
      <c r="H108164" s="37" t="s">
        <v>114</v>
      </c>
      <c r="I108164">
        <v>71</v>
      </c>
      <c r="J108164" s="37" t="s">
        <v>754</v>
      </c>
      <c r="K108164">
        <v>130</v>
      </c>
      <c r="L108164" s="37" t="s">
        <v>891</v>
      </c>
    </row>
    <row r="108165" spans="1:12" x14ac:dyDescent="0.25">
      <c r="A108165" s="36">
        <v>40136</v>
      </c>
      <c r="B108165" s="37" t="s">
        <v>775</v>
      </c>
      <c r="C108165" s="37" t="s">
        <v>784</v>
      </c>
      <c r="D108165" s="37" t="s">
        <v>732</v>
      </c>
      <c r="E108165" s="37" t="s">
        <v>731</v>
      </c>
      <c r="F108165">
        <v>13</v>
      </c>
      <c r="G108165">
        <v>10</v>
      </c>
      <c r="H108165" s="37" t="s">
        <v>548</v>
      </c>
      <c r="I108165">
        <v>44</v>
      </c>
      <c r="J108165" s="37" t="s">
        <v>754</v>
      </c>
      <c r="K108165">
        <v>130</v>
      </c>
      <c r="L108165" s="37" t="s">
        <v>1322</v>
      </c>
    </row>
    <row r="108166" spans="1:12" x14ac:dyDescent="0.25">
      <c r="A108166" s="36">
        <v>40137</v>
      </c>
      <c r="B108166" s="37" t="s">
        <v>775</v>
      </c>
      <c r="C108166" s="37" t="s">
        <v>784</v>
      </c>
      <c r="D108166" s="37" t="s">
        <v>732</v>
      </c>
      <c r="E108166" s="37" t="s">
        <v>731</v>
      </c>
      <c r="F108166">
        <v>13</v>
      </c>
      <c r="G108166">
        <v>10</v>
      </c>
      <c r="H108166" s="37" t="s">
        <v>205</v>
      </c>
      <c r="I108166">
        <v>87</v>
      </c>
      <c r="J108166" s="37" t="s">
        <v>754</v>
      </c>
      <c r="K108166">
        <v>130</v>
      </c>
      <c r="L108166" s="37" t="s">
        <v>980</v>
      </c>
    </row>
    <row r="108167" spans="1:12" x14ac:dyDescent="0.25">
      <c r="A108167" s="36">
        <v>40138</v>
      </c>
      <c r="B108167" s="37" t="s">
        <v>775</v>
      </c>
      <c r="C108167" s="37" t="s">
        <v>784</v>
      </c>
      <c r="D108167" s="37" t="s">
        <v>732</v>
      </c>
      <c r="E108167" s="37" t="s">
        <v>731</v>
      </c>
      <c r="F108167">
        <v>13</v>
      </c>
      <c r="G108167">
        <v>10</v>
      </c>
      <c r="H108167" s="37" t="s">
        <v>549</v>
      </c>
      <c r="I108167">
        <v>49</v>
      </c>
      <c r="J108167" s="37" t="s">
        <v>754</v>
      </c>
      <c r="K108167">
        <v>130</v>
      </c>
      <c r="L108167" s="37" t="s">
        <v>1323</v>
      </c>
    </row>
    <row r="108168" spans="1:12" x14ac:dyDescent="0.25">
      <c r="A108168" s="36">
        <v>40139</v>
      </c>
      <c r="B108168" s="37" t="s">
        <v>776</v>
      </c>
      <c r="C108168" s="37" t="s">
        <v>785</v>
      </c>
      <c r="D108168" s="37" t="s">
        <v>732</v>
      </c>
      <c r="E108168" s="37" t="s">
        <v>731</v>
      </c>
      <c r="F108168">
        <v>13</v>
      </c>
      <c r="G108168">
        <v>10</v>
      </c>
      <c r="H108168" s="37" t="s">
        <v>293</v>
      </c>
      <c r="I108168">
        <v>62</v>
      </c>
      <c r="J108168" s="37" t="s">
        <v>754</v>
      </c>
      <c r="K108168">
        <v>130</v>
      </c>
      <c r="L108168" s="37" t="s">
        <v>1068</v>
      </c>
    </row>
    <row r="108169" spans="1:12" x14ac:dyDescent="0.25">
      <c r="A108169" s="36">
        <v>40140</v>
      </c>
      <c r="B108169" s="37" t="s">
        <v>777</v>
      </c>
      <c r="C108169" s="37" t="s">
        <v>786</v>
      </c>
      <c r="D108169" s="37" t="s">
        <v>732</v>
      </c>
      <c r="E108169" s="37" t="s">
        <v>731</v>
      </c>
      <c r="F108169">
        <v>13</v>
      </c>
      <c r="G108169">
        <v>10</v>
      </c>
      <c r="H108169" s="37" t="s">
        <v>550</v>
      </c>
      <c r="I108169">
        <v>100</v>
      </c>
      <c r="J108169" s="37" t="s">
        <v>754</v>
      </c>
      <c r="K108169">
        <v>130</v>
      </c>
      <c r="L108169" s="37" t="s">
        <v>1324</v>
      </c>
    </row>
    <row r="108170" spans="1:12" x14ac:dyDescent="0.25">
      <c r="A108170" s="36">
        <v>40141</v>
      </c>
      <c r="B108170" s="37" t="s">
        <v>777</v>
      </c>
      <c r="C108170" s="37" t="s">
        <v>786</v>
      </c>
      <c r="D108170" s="37" t="s">
        <v>732</v>
      </c>
      <c r="E108170" s="37" t="s">
        <v>731</v>
      </c>
      <c r="F108170">
        <v>13</v>
      </c>
      <c r="G108170">
        <v>10</v>
      </c>
      <c r="H108170" s="37" t="s">
        <v>26</v>
      </c>
      <c r="I108170">
        <v>90</v>
      </c>
      <c r="J108170" s="37" t="s">
        <v>754</v>
      </c>
      <c r="K108170">
        <v>130</v>
      </c>
      <c r="L108170" s="37" t="s">
        <v>803</v>
      </c>
    </row>
    <row r="108171" spans="1:12" x14ac:dyDescent="0.25">
      <c r="A108171" s="36">
        <v>40134</v>
      </c>
      <c r="B108171" s="37" t="s">
        <v>774</v>
      </c>
      <c r="C108171" s="37" t="s">
        <v>783</v>
      </c>
      <c r="D108171" s="37" t="s">
        <v>732</v>
      </c>
      <c r="E108171" s="37" t="s">
        <v>731</v>
      </c>
      <c r="F108171">
        <v>13</v>
      </c>
      <c r="G108171">
        <v>10</v>
      </c>
      <c r="H108171" s="37" t="s">
        <v>551</v>
      </c>
      <c r="I108171">
        <v>52</v>
      </c>
      <c r="J108171" s="37" t="s">
        <v>754</v>
      </c>
      <c r="K108171">
        <v>130</v>
      </c>
      <c r="L108171" s="37" t="s">
        <v>1325</v>
      </c>
    </row>
    <row r="108172" spans="1:12" x14ac:dyDescent="0.25">
      <c r="A108172" s="36">
        <v>40135</v>
      </c>
      <c r="B108172" s="37" t="s">
        <v>772</v>
      </c>
      <c r="C108172" s="37" t="s">
        <v>788</v>
      </c>
      <c r="D108172" s="37" t="s">
        <v>732</v>
      </c>
      <c r="E108172" s="37" t="s">
        <v>731</v>
      </c>
      <c r="F108172">
        <v>13</v>
      </c>
      <c r="G108172">
        <v>10</v>
      </c>
      <c r="H108172" s="37" t="s">
        <v>115</v>
      </c>
      <c r="I108172">
        <v>27</v>
      </c>
      <c r="J108172" s="37" t="s">
        <v>754</v>
      </c>
      <c r="K108172">
        <v>130</v>
      </c>
      <c r="L108172" s="37" t="s">
        <v>892</v>
      </c>
    </row>
    <row r="108173" spans="1:12" x14ac:dyDescent="0.25">
      <c r="A108173" s="36">
        <v>40136</v>
      </c>
      <c r="B108173" s="37" t="s">
        <v>775</v>
      </c>
      <c r="C108173" s="37" t="s">
        <v>784</v>
      </c>
      <c r="D108173" s="37" t="s">
        <v>732</v>
      </c>
      <c r="E108173" s="37" t="s">
        <v>731</v>
      </c>
      <c r="F108173">
        <v>13</v>
      </c>
      <c r="G108173">
        <v>10</v>
      </c>
      <c r="H108173" s="37" t="s">
        <v>552</v>
      </c>
      <c r="I108173">
        <v>64</v>
      </c>
      <c r="J108173" s="37" t="s">
        <v>754</v>
      </c>
      <c r="K108173">
        <v>130</v>
      </c>
      <c r="L108173" s="37" t="s">
        <v>1326</v>
      </c>
    </row>
    <row r="108174" spans="1:12" x14ac:dyDescent="0.25">
      <c r="A108174" s="36">
        <v>40137</v>
      </c>
      <c r="B108174" s="37" t="s">
        <v>775</v>
      </c>
      <c r="C108174" s="37" t="s">
        <v>784</v>
      </c>
      <c r="D108174" s="37" t="s">
        <v>732</v>
      </c>
      <c r="E108174" s="37" t="s">
        <v>731</v>
      </c>
      <c r="F108174">
        <v>13</v>
      </c>
      <c r="G108174">
        <v>10</v>
      </c>
      <c r="H108174" s="37" t="s">
        <v>206</v>
      </c>
      <c r="I108174">
        <v>6</v>
      </c>
      <c r="J108174" s="37" t="s">
        <v>754</v>
      </c>
      <c r="K108174">
        <v>130</v>
      </c>
      <c r="L108174" s="37" t="s">
        <v>981</v>
      </c>
    </row>
    <row r="108175" spans="1:12" x14ac:dyDescent="0.25">
      <c r="A108175" s="36">
        <v>40138</v>
      </c>
      <c r="B108175" s="37" t="s">
        <v>775</v>
      </c>
      <c r="C108175" s="37" t="s">
        <v>784</v>
      </c>
      <c r="D108175" s="37" t="s">
        <v>732</v>
      </c>
      <c r="E108175" s="37" t="s">
        <v>731</v>
      </c>
      <c r="F108175">
        <v>13</v>
      </c>
      <c r="G108175">
        <v>10</v>
      </c>
      <c r="H108175" s="37" t="s">
        <v>553</v>
      </c>
      <c r="I108175">
        <v>4</v>
      </c>
      <c r="J108175" s="37" t="s">
        <v>754</v>
      </c>
      <c r="K108175">
        <v>130</v>
      </c>
      <c r="L108175" s="37" t="s">
        <v>1327</v>
      </c>
    </row>
    <row r="108176" spans="1:12" x14ac:dyDescent="0.25">
      <c r="A108176" s="36">
        <v>40139</v>
      </c>
      <c r="B108176" s="37" t="s">
        <v>776</v>
      </c>
      <c r="C108176" s="37" t="s">
        <v>785</v>
      </c>
      <c r="D108176" s="37" t="s">
        <v>732</v>
      </c>
      <c r="E108176" s="37" t="s">
        <v>731</v>
      </c>
      <c r="F108176">
        <v>13</v>
      </c>
      <c r="G108176">
        <v>10</v>
      </c>
      <c r="H108176" s="37" t="s">
        <v>294</v>
      </c>
      <c r="I108176">
        <v>49</v>
      </c>
      <c r="J108176" s="37" t="s">
        <v>754</v>
      </c>
      <c r="K108176">
        <v>130</v>
      </c>
      <c r="L108176" s="37" t="s">
        <v>1069</v>
      </c>
    </row>
    <row r="108177" spans="1:12" x14ac:dyDescent="0.25">
      <c r="A108177" s="36">
        <v>40140</v>
      </c>
      <c r="B108177" s="37" t="s">
        <v>777</v>
      </c>
      <c r="C108177" s="37" t="s">
        <v>786</v>
      </c>
      <c r="D108177" s="37" t="s">
        <v>732</v>
      </c>
      <c r="E108177" s="37" t="s">
        <v>731</v>
      </c>
      <c r="F108177">
        <v>13</v>
      </c>
      <c r="G108177">
        <v>10</v>
      </c>
      <c r="H108177" s="37" t="s">
        <v>554</v>
      </c>
      <c r="I108177">
        <v>80</v>
      </c>
      <c r="J108177" s="37" t="s">
        <v>754</v>
      </c>
      <c r="K108177">
        <v>130</v>
      </c>
      <c r="L108177" s="37" t="s">
        <v>1328</v>
      </c>
    </row>
    <row r="108178" spans="1:12" x14ac:dyDescent="0.25">
      <c r="A108178" s="36">
        <v>40141</v>
      </c>
      <c r="B108178" s="37" t="s">
        <v>777</v>
      </c>
      <c r="C108178" s="37" t="s">
        <v>786</v>
      </c>
      <c r="D108178" s="37" t="s">
        <v>732</v>
      </c>
      <c r="E108178" s="37" t="s">
        <v>731</v>
      </c>
      <c r="F108178">
        <v>13</v>
      </c>
      <c r="G108178">
        <v>10</v>
      </c>
      <c r="H108178" s="37" t="s">
        <v>27</v>
      </c>
      <c r="I108178">
        <v>1</v>
      </c>
      <c r="J108178" s="37" t="s">
        <v>754</v>
      </c>
      <c r="K108178">
        <v>130</v>
      </c>
      <c r="L108178" s="37" t="s">
        <v>804</v>
      </c>
    </row>
    <row r="108179" spans="1:12" x14ac:dyDescent="0.25">
      <c r="A108179" s="36">
        <v>40134</v>
      </c>
      <c r="B108179" s="37" t="s">
        <v>774</v>
      </c>
      <c r="C108179" s="37" t="s">
        <v>783</v>
      </c>
      <c r="D108179" s="37" t="s">
        <v>732</v>
      </c>
      <c r="E108179" s="37" t="s">
        <v>731</v>
      </c>
      <c r="F108179">
        <v>13</v>
      </c>
      <c r="G108179">
        <v>10</v>
      </c>
      <c r="H108179" s="37" t="s">
        <v>555</v>
      </c>
      <c r="I108179">
        <v>47</v>
      </c>
      <c r="J108179" s="37" t="s">
        <v>754</v>
      </c>
      <c r="K108179">
        <v>130</v>
      </c>
      <c r="L108179" s="37" t="s">
        <v>1329</v>
      </c>
    </row>
    <row r="108180" spans="1:12" x14ac:dyDescent="0.25">
      <c r="A108180" s="36">
        <v>40135</v>
      </c>
      <c r="B108180" s="37" t="s">
        <v>772</v>
      </c>
      <c r="C108180" s="37" t="s">
        <v>788</v>
      </c>
      <c r="D108180" s="37" t="s">
        <v>732</v>
      </c>
      <c r="E108180" s="37" t="s">
        <v>731</v>
      </c>
      <c r="F108180">
        <v>13</v>
      </c>
      <c r="G108180">
        <v>10</v>
      </c>
      <c r="H108180" s="37" t="s">
        <v>116</v>
      </c>
      <c r="I108180">
        <v>97</v>
      </c>
      <c r="J108180" s="37" t="s">
        <v>754</v>
      </c>
      <c r="K108180">
        <v>130</v>
      </c>
      <c r="L108180" s="37" t="s">
        <v>893</v>
      </c>
    </row>
    <row r="108181" spans="1:12" x14ac:dyDescent="0.25">
      <c r="A108181" s="36">
        <v>40136</v>
      </c>
      <c r="B108181" s="37" t="s">
        <v>775</v>
      </c>
      <c r="C108181" s="37" t="s">
        <v>784</v>
      </c>
      <c r="D108181" s="37" t="s">
        <v>732</v>
      </c>
      <c r="E108181" s="37" t="s">
        <v>731</v>
      </c>
      <c r="F108181">
        <v>13</v>
      </c>
      <c r="G108181">
        <v>10</v>
      </c>
      <c r="H108181" s="37" t="s">
        <v>556</v>
      </c>
      <c r="I108181">
        <v>59</v>
      </c>
      <c r="J108181" s="37" t="s">
        <v>754</v>
      </c>
      <c r="K108181">
        <v>130</v>
      </c>
      <c r="L108181" s="37" t="s">
        <v>1330</v>
      </c>
    </row>
    <row r="108182" spans="1:12" x14ac:dyDescent="0.25">
      <c r="A108182" s="36">
        <v>40137</v>
      </c>
      <c r="B108182" s="37" t="s">
        <v>775</v>
      </c>
      <c r="C108182" s="37" t="s">
        <v>784</v>
      </c>
      <c r="D108182" s="37" t="s">
        <v>732</v>
      </c>
      <c r="E108182" s="37" t="s">
        <v>731</v>
      </c>
      <c r="F108182">
        <v>13</v>
      </c>
      <c r="G108182">
        <v>10</v>
      </c>
      <c r="H108182" s="37" t="s">
        <v>207</v>
      </c>
      <c r="I108182">
        <v>85</v>
      </c>
      <c r="J108182" s="37" t="s">
        <v>754</v>
      </c>
      <c r="K108182">
        <v>130</v>
      </c>
      <c r="L108182" s="37" t="s">
        <v>982</v>
      </c>
    </row>
    <row r="108183" spans="1:12" x14ac:dyDescent="0.25">
      <c r="A108183" s="36">
        <v>40138</v>
      </c>
      <c r="B108183" s="37" t="s">
        <v>775</v>
      </c>
      <c r="C108183" s="37" t="s">
        <v>784</v>
      </c>
      <c r="D108183" s="37" t="s">
        <v>732</v>
      </c>
      <c r="E108183" s="37" t="s">
        <v>731</v>
      </c>
      <c r="F108183">
        <v>13</v>
      </c>
      <c r="G108183">
        <v>10</v>
      </c>
      <c r="H108183" s="37" t="s">
        <v>557</v>
      </c>
      <c r="I108183">
        <v>86</v>
      </c>
      <c r="J108183" s="37" t="s">
        <v>754</v>
      </c>
      <c r="K108183">
        <v>130</v>
      </c>
      <c r="L108183" s="37" t="s">
        <v>1331</v>
      </c>
    </row>
    <row r="108184" spans="1:12" x14ac:dyDescent="0.25">
      <c r="A108184" s="36">
        <v>40139</v>
      </c>
      <c r="B108184" s="37" t="s">
        <v>776</v>
      </c>
      <c r="C108184" s="37" t="s">
        <v>785</v>
      </c>
      <c r="D108184" s="37" t="s">
        <v>732</v>
      </c>
      <c r="E108184" s="37" t="s">
        <v>731</v>
      </c>
      <c r="F108184">
        <v>13</v>
      </c>
      <c r="G108184">
        <v>10</v>
      </c>
      <c r="H108184" s="37" t="s">
        <v>295</v>
      </c>
      <c r="I108184">
        <v>95</v>
      </c>
      <c r="J108184" s="37" t="s">
        <v>754</v>
      </c>
      <c r="K108184">
        <v>130</v>
      </c>
      <c r="L108184" s="37" t="s">
        <v>1070</v>
      </c>
    </row>
    <row r="108185" spans="1:12" x14ac:dyDescent="0.25">
      <c r="A108185" s="36">
        <v>40140</v>
      </c>
      <c r="B108185" s="37" t="s">
        <v>777</v>
      </c>
      <c r="C108185" s="37" t="s">
        <v>786</v>
      </c>
      <c r="D108185" s="37" t="s">
        <v>732</v>
      </c>
      <c r="E108185" s="37" t="s">
        <v>731</v>
      </c>
      <c r="F108185">
        <v>13</v>
      </c>
      <c r="G108185">
        <v>10</v>
      </c>
      <c r="H108185" s="37" t="s">
        <v>558</v>
      </c>
      <c r="I108185">
        <v>100</v>
      </c>
      <c r="J108185" s="37" t="s">
        <v>754</v>
      </c>
      <c r="K108185">
        <v>130</v>
      </c>
      <c r="L108185" s="37" t="s">
        <v>1332</v>
      </c>
    </row>
    <row r="108186" spans="1:12" x14ac:dyDescent="0.25">
      <c r="A108186" s="36">
        <v>40141</v>
      </c>
      <c r="B108186" s="37" t="s">
        <v>777</v>
      </c>
      <c r="C108186" s="37" t="s">
        <v>786</v>
      </c>
      <c r="D108186" s="37" t="s">
        <v>732</v>
      </c>
      <c r="E108186" s="37" t="s">
        <v>731</v>
      </c>
      <c r="F108186">
        <v>13</v>
      </c>
      <c r="G108186">
        <v>10</v>
      </c>
      <c r="H108186" s="37" t="s">
        <v>28</v>
      </c>
      <c r="I108186">
        <v>95</v>
      </c>
      <c r="J108186" s="37" t="s">
        <v>754</v>
      </c>
      <c r="K108186">
        <v>130</v>
      </c>
      <c r="L108186" s="37" t="s">
        <v>805</v>
      </c>
    </row>
    <row r="108187" spans="1:12" x14ac:dyDescent="0.25">
      <c r="A108187" s="36">
        <v>40134</v>
      </c>
      <c r="B108187" s="37" t="s">
        <v>774</v>
      </c>
      <c r="C108187" s="37" t="s">
        <v>783</v>
      </c>
      <c r="D108187" s="37" t="s">
        <v>732</v>
      </c>
      <c r="E108187" s="37" t="s">
        <v>731</v>
      </c>
      <c r="F108187">
        <v>13</v>
      </c>
      <c r="G108187">
        <v>10</v>
      </c>
      <c r="H108187" s="37" t="s">
        <v>559</v>
      </c>
      <c r="I108187">
        <v>18</v>
      </c>
      <c r="J108187" s="37" t="s">
        <v>754</v>
      </c>
      <c r="K108187">
        <v>130</v>
      </c>
      <c r="L108187" s="37" t="s">
        <v>1333</v>
      </c>
    </row>
    <row r="108188" spans="1:12" x14ac:dyDescent="0.25">
      <c r="A108188" s="36">
        <v>40135</v>
      </c>
      <c r="B108188" s="37" t="s">
        <v>772</v>
      </c>
      <c r="C108188" s="37" t="s">
        <v>788</v>
      </c>
      <c r="D108188" s="37" t="s">
        <v>732</v>
      </c>
      <c r="E108188" s="37" t="s">
        <v>731</v>
      </c>
      <c r="F108188">
        <v>13</v>
      </c>
      <c r="G108188">
        <v>10</v>
      </c>
      <c r="H108188" s="37" t="s">
        <v>117</v>
      </c>
      <c r="I108188">
        <v>14</v>
      </c>
      <c r="J108188" s="37" t="s">
        <v>754</v>
      </c>
      <c r="K108188">
        <v>130</v>
      </c>
      <c r="L108188" s="37" t="s">
        <v>894</v>
      </c>
    </row>
    <row r="108189" spans="1:12" x14ac:dyDescent="0.25">
      <c r="A108189" s="36">
        <v>40136</v>
      </c>
      <c r="B108189" s="37" t="s">
        <v>775</v>
      </c>
      <c r="C108189" s="37" t="s">
        <v>784</v>
      </c>
      <c r="D108189" s="37" t="s">
        <v>732</v>
      </c>
      <c r="E108189" s="37" t="s">
        <v>731</v>
      </c>
      <c r="F108189">
        <v>13</v>
      </c>
      <c r="G108189">
        <v>10</v>
      </c>
      <c r="H108189" s="37" t="s">
        <v>560</v>
      </c>
      <c r="I108189">
        <v>66</v>
      </c>
      <c r="J108189" s="37" t="s">
        <v>754</v>
      </c>
      <c r="K108189">
        <v>130</v>
      </c>
      <c r="L108189" s="37" t="s">
        <v>1334</v>
      </c>
    </row>
    <row r="108190" spans="1:12" x14ac:dyDescent="0.25">
      <c r="A108190" s="36">
        <v>40137</v>
      </c>
      <c r="B108190" s="37" t="s">
        <v>775</v>
      </c>
      <c r="C108190" s="37" t="s">
        <v>784</v>
      </c>
      <c r="D108190" s="37" t="s">
        <v>732</v>
      </c>
      <c r="E108190" s="37" t="s">
        <v>731</v>
      </c>
      <c r="F108190">
        <v>13</v>
      </c>
      <c r="G108190">
        <v>10</v>
      </c>
      <c r="H108190" s="37" t="s">
        <v>208</v>
      </c>
      <c r="I108190">
        <v>53</v>
      </c>
      <c r="J108190" s="37" t="s">
        <v>754</v>
      </c>
      <c r="K108190">
        <v>130</v>
      </c>
      <c r="L108190" s="37" t="s">
        <v>983</v>
      </c>
    </row>
    <row r="108191" spans="1:12" x14ac:dyDescent="0.25">
      <c r="A108191" s="36">
        <v>40138</v>
      </c>
      <c r="B108191" s="37" t="s">
        <v>775</v>
      </c>
      <c r="C108191" s="37" t="s">
        <v>784</v>
      </c>
      <c r="D108191" s="37" t="s">
        <v>732</v>
      </c>
      <c r="E108191" s="37" t="s">
        <v>731</v>
      </c>
      <c r="F108191">
        <v>13</v>
      </c>
      <c r="G108191">
        <v>10</v>
      </c>
      <c r="H108191" s="37" t="s">
        <v>561</v>
      </c>
      <c r="I108191">
        <v>88</v>
      </c>
      <c r="J108191" s="37" t="s">
        <v>754</v>
      </c>
      <c r="K108191">
        <v>130</v>
      </c>
      <c r="L108191" s="37" t="s">
        <v>1335</v>
      </c>
    </row>
    <row r="108192" spans="1:12" x14ac:dyDescent="0.25">
      <c r="A108192" s="36">
        <v>40139</v>
      </c>
      <c r="B108192" s="37" t="s">
        <v>776</v>
      </c>
      <c r="C108192" s="37" t="s">
        <v>785</v>
      </c>
      <c r="D108192" s="37" t="s">
        <v>732</v>
      </c>
      <c r="E108192" s="37" t="s">
        <v>731</v>
      </c>
      <c r="F108192">
        <v>13</v>
      </c>
      <c r="G108192">
        <v>10</v>
      </c>
      <c r="H108192" s="37" t="s">
        <v>296</v>
      </c>
      <c r="I108192">
        <v>47</v>
      </c>
      <c r="J108192" s="37" t="s">
        <v>754</v>
      </c>
      <c r="K108192">
        <v>130</v>
      </c>
      <c r="L108192" s="37" t="s">
        <v>1071</v>
      </c>
    </row>
    <row r="108193" spans="1:12" x14ac:dyDescent="0.25">
      <c r="A108193" s="36">
        <v>37705</v>
      </c>
      <c r="B108193" s="37" t="s">
        <v>774</v>
      </c>
      <c r="C108193" s="37" t="s">
        <v>783</v>
      </c>
      <c r="D108193" s="37" t="s">
        <v>12</v>
      </c>
      <c r="E108193" s="37" t="s">
        <v>17</v>
      </c>
      <c r="F108193">
        <v>8</v>
      </c>
      <c r="G108193">
        <v>60</v>
      </c>
      <c r="H108193" s="37" t="s">
        <v>231</v>
      </c>
      <c r="I108193">
        <v>18</v>
      </c>
      <c r="J108193" s="37" t="s">
        <v>754</v>
      </c>
      <c r="K108193">
        <v>480</v>
      </c>
      <c r="L108193" s="37" t="s">
        <v>1006</v>
      </c>
    </row>
    <row r="108194" spans="1:12" x14ac:dyDescent="0.25">
      <c r="A108194" s="36">
        <v>37662</v>
      </c>
      <c r="B108194" s="37" t="s">
        <v>775</v>
      </c>
      <c r="C108194" s="37" t="s">
        <v>784</v>
      </c>
      <c r="D108194" s="37" t="s">
        <v>12</v>
      </c>
      <c r="E108194" s="37" t="s">
        <v>17</v>
      </c>
      <c r="F108194">
        <v>8</v>
      </c>
      <c r="G108194">
        <v>60</v>
      </c>
      <c r="H108194" s="37" t="s">
        <v>657</v>
      </c>
      <c r="I108194">
        <v>81</v>
      </c>
      <c r="J108194" s="37" t="s">
        <v>755</v>
      </c>
      <c r="K108194">
        <v>480</v>
      </c>
      <c r="L108194" s="37" t="s">
        <v>1431</v>
      </c>
    </row>
    <row r="108195" spans="1:12" x14ac:dyDescent="0.25">
      <c r="A108195" s="36">
        <v>37773</v>
      </c>
      <c r="B108195" s="37" t="s">
        <v>776</v>
      </c>
      <c r="C108195" s="37" t="s">
        <v>785</v>
      </c>
      <c r="D108195" s="37" t="s">
        <v>12</v>
      </c>
      <c r="E108195" s="37" t="s">
        <v>17</v>
      </c>
      <c r="F108195">
        <v>8</v>
      </c>
      <c r="G108195">
        <v>60</v>
      </c>
      <c r="H108195" s="37" t="s">
        <v>320</v>
      </c>
      <c r="I108195">
        <v>17</v>
      </c>
      <c r="J108195" s="37" t="s">
        <v>756</v>
      </c>
      <c r="K108195">
        <v>480</v>
      </c>
      <c r="L108195" s="37" t="s">
        <v>1095</v>
      </c>
    </row>
    <row r="108196" spans="1:12" x14ac:dyDescent="0.25">
      <c r="A108196" s="36">
        <v>37736</v>
      </c>
      <c r="B108196" s="37" t="s">
        <v>773</v>
      </c>
      <c r="C108196" s="37" t="s">
        <v>782</v>
      </c>
      <c r="D108196" s="37" t="s">
        <v>12</v>
      </c>
      <c r="E108196" s="37" t="s">
        <v>17</v>
      </c>
      <c r="F108196">
        <v>8</v>
      </c>
      <c r="G108196">
        <v>60</v>
      </c>
      <c r="H108196" s="37" t="s">
        <v>658</v>
      </c>
      <c r="I108196">
        <v>62</v>
      </c>
      <c r="J108196" s="37" t="s">
        <v>756</v>
      </c>
      <c r="K108196">
        <v>480</v>
      </c>
      <c r="L108196" s="37" t="s">
        <v>1432</v>
      </c>
    </row>
    <row r="108197" spans="1:12" x14ac:dyDescent="0.25">
      <c r="A108197" s="36">
        <v>37705</v>
      </c>
      <c r="B108197" s="37" t="s">
        <v>774</v>
      </c>
      <c r="C108197" s="37" t="s">
        <v>783</v>
      </c>
      <c r="D108197" s="37" t="s">
        <v>12</v>
      </c>
      <c r="E108197" s="37" t="s">
        <v>17</v>
      </c>
      <c r="F108197">
        <v>8</v>
      </c>
      <c r="G108197">
        <v>60</v>
      </c>
      <c r="H108197" s="37" t="s">
        <v>524</v>
      </c>
      <c r="I108197">
        <v>24</v>
      </c>
      <c r="J108197" s="37" t="s">
        <v>756</v>
      </c>
      <c r="K108197">
        <v>480</v>
      </c>
      <c r="L108197" s="37" t="s">
        <v>1298</v>
      </c>
    </row>
    <row r="108198" spans="1:12" x14ac:dyDescent="0.25">
      <c r="A108198" s="36">
        <v>37662</v>
      </c>
      <c r="B108198" s="37" t="s">
        <v>775</v>
      </c>
      <c r="C108198" s="37" t="s">
        <v>784</v>
      </c>
      <c r="D108198" s="37" t="s">
        <v>12</v>
      </c>
      <c r="E108198" s="37" t="s">
        <v>17</v>
      </c>
      <c r="F108198">
        <v>8</v>
      </c>
      <c r="G108198">
        <v>60</v>
      </c>
      <c r="H108198" s="37" t="s">
        <v>528</v>
      </c>
      <c r="I108198">
        <v>81</v>
      </c>
      <c r="J108198" s="37" t="s">
        <v>756</v>
      </c>
      <c r="K108198">
        <v>480</v>
      </c>
      <c r="L108198" s="37" t="s">
        <v>1302</v>
      </c>
    </row>
    <row r="108199" spans="1:12" x14ac:dyDescent="0.25">
      <c r="A108199" s="36">
        <v>37773</v>
      </c>
      <c r="B108199" s="37" t="s">
        <v>776</v>
      </c>
      <c r="C108199" s="37" t="s">
        <v>785</v>
      </c>
      <c r="D108199" s="37" t="s">
        <v>12</v>
      </c>
      <c r="E108199" s="37" t="s">
        <v>17</v>
      </c>
      <c r="F108199">
        <v>8</v>
      </c>
      <c r="G108199">
        <v>60</v>
      </c>
      <c r="H108199" s="37" t="s">
        <v>532</v>
      </c>
      <c r="I108199">
        <v>18</v>
      </c>
      <c r="J108199" s="37" t="s">
        <v>756</v>
      </c>
      <c r="K108199">
        <v>480</v>
      </c>
      <c r="L108199" s="37" t="s">
        <v>1306</v>
      </c>
    </row>
    <row r="108200" spans="1:12" x14ac:dyDescent="0.25">
      <c r="A108200" s="36">
        <v>37736</v>
      </c>
      <c r="B108200" s="37" t="s">
        <v>773</v>
      </c>
      <c r="C108200" s="37" t="s">
        <v>782</v>
      </c>
      <c r="D108200" s="37" t="s">
        <v>12</v>
      </c>
      <c r="E108200" s="37" t="s">
        <v>17</v>
      </c>
      <c r="F108200">
        <v>8</v>
      </c>
      <c r="G108200">
        <v>60</v>
      </c>
      <c r="H108200" s="37" t="s">
        <v>536</v>
      </c>
      <c r="I108200">
        <v>68</v>
      </c>
      <c r="J108200" s="37" t="s">
        <v>756</v>
      </c>
      <c r="K108200">
        <v>480</v>
      </c>
      <c r="L108200" s="37" t="s">
        <v>1310</v>
      </c>
    </row>
    <row r="108201" spans="1:12" x14ac:dyDescent="0.25">
      <c r="A108201" s="36">
        <v>37669</v>
      </c>
      <c r="B108201" s="37" t="s">
        <v>773</v>
      </c>
      <c r="C108201" s="37" t="s">
        <v>782</v>
      </c>
      <c r="D108201" s="37" t="s">
        <v>12</v>
      </c>
      <c r="E108201" s="37" t="s">
        <v>17</v>
      </c>
      <c r="F108201">
        <v>8</v>
      </c>
      <c r="G108201">
        <v>60</v>
      </c>
      <c r="H108201" s="37" t="s">
        <v>540</v>
      </c>
      <c r="I108201">
        <v>11</v>
      </c>
      <c r="J108201" s="37" t="s">
        <v>756</v>
      </c>
      <c r="K108201">
        <v>480</v>
      </c>
      <c r="L108201" s="37" t="s">
        <v>1314</v>
      </c>
    </row>
    <row r="108202" spans="1:12" x14ac:dyDescent="0.25">
      <c r="A108202" s="36">
        <v>37785</v>
      </c>
      <c r="B108202" s="37" t="s">
        <v>772</v>
      </c>
      <c r="C108202" s="37" t="s">
        <v>781</v>
      </c>
      <c r="D108202" s="37" t="s">
        <v>12</v>
      </c>
      <c r="E108202" s="37" t="s">
        <v>17</v>
      </c>
      <c r="F108202">
        <v>8</v>
      </c>
      <c r="G108202">
        <v>60</v>
      </c>
      <c r="H108202" s="37" t="s">
        <v>544</v>
      </c>
      <c r="I108202">
        <v>1</v>
      </c>
      <c r="J108202" s="37" t="s">
        <v>756</v>
      </c>
      <c r="K108202">
        <v>480</v>
      </c>
      <c r="L108202" s="37" t="s">
        <v>1318</v>
      </c>
    </row>
    <row r="108203" spans="1:12" x14ac:dyDescent="0.25">
      <c r="A108203" s="36">
        <v>37765</v>
      </c>
      <c r="B108203" s="37" t="s">
        <v>774</v>
      </c>
      <c r="C108203" s="37" t="s">
        <v>783</v>
      </c>
      <c r="D108203" s="37" t="s">
        <v>12</v>
      </c>
      <c r="E108203" s="37" t="s">
        <v>17</v>
      </c>
      <c r="F108203">
        <v>8</v>
      </c>
      <c r="G108203">
        <v>60</v>
      </c>
      <c r="H108203" s="37" t="s">
        <v>548</v>
      </c>
      <c r="I108203">
        <v>88</v>
      </c>
      <c r="J108203" s="37" t="s">
        <v>756</v>
      </c>
      <c r="K108203">
        <v>480</v>
      </c>
      <c r="L108203" s="37" t="s">
        <v>1322</v>
      </c>
    </row>
    <row r="108204" spans="1:12" x14ac:dyDescent="0.25">
      <c r="A108204" s="36">
        <v>37705</v>
      </c>
      <c r="B108204" s="37" t="s">
        <v>774</v>
      </c>
      <c r="C108204" s="37" t="s">
        <v>783</v>
      </c>
      <c r="D108204" s="37" t="s">
        <v>12</v>
      </c>
      <c r="E108204" s="37" t="s">
        <v>17</v>
      </c>
      <c r="F108204">
        <v>8</v>
      </c>
      <c r="G108204">
        <v>60</v>
      </c>
      <c r="H108204" s="37" t="s">
        <v>552</v>
      </c>
      <c r="I108204">
        <v>81</v>
      </c>
      <c r="J108204" s="37" t="s">
        <v>756</v>
      </c>
      <c r="K108204">
        <v>480</v>
      </c>
      <c r="L108204" s="37" t="s">
        <v>1326</v>
      </c>
    </row>
    <row r="108205" spans="1:12" x14ac:dyDescent="0.25">
      <c r="A108205" s="36">
        <v>37662</v>
      </c>
      <c r="B108205" s="37" t="s">
        <v>775</v>
      </c>
      <c r="C108205" s="37" t="s">
        <v>784</v>
      </c>
      <c r="D108205" s="37" t="s">
        <v>12</v>
      </c>
      <c r="E108205" s="37" t="s">
        <v>17</v>
      </c>
      <c r="F108205">
        <v>8</v>
      </c>
      <c r="G108205">
        <v>60</v>
      </c>
      <c r="H108205" s="37" t="s">
        <v>556</v>
      </c>
      <c r="I108205">
        <v>19</v>
      </c>
      <c r="J108205" s="37" t="s">
        <v>756</v>
      </c>
      <c r="K108205">
        <v>480</v>
      </c>
      <c r="L108205" s="37" t="s">
        <v>1330</v>
      </c>
    </row>
    <row r="108206" spans="1:12" x14ac:dyDescent="0.25">
      <c r="A108206" s="36">
        <v>37773</v>
      </c>
      <c r="B108206" s="37" t="s">
        <v>776</v>
      </c>
      <c r="C108206" s="37" t="s">
        <v>785</v>
      </c>
      <c r="D108206" s="37" t="s">
        <v>12</v>
      </c>
      <c r="E108206" s="37" t="s">
        <v>17</v>
      </c>
      <c r="F108206">
        <v>8</v>
      </c>
      <c r="G108206">
        <v>60</v>
      </c>
      <c r="H108206" s="37" t="s">
        <v>560</v>
      </c>
      <c r="I108206">
        <v>100</v>
      </c>
      <c r="J108206" s="37" t="s">
        <v>756</v>
      </c>
      <c r="K108206">
        <v>480</v>
      </c>
      <c r="L108206" s="37" t="s">
        <v>1334</v>
      </c>
    </row>
    <row r="108207" spans="1:12" x14ac:dyDescent="0.25">
      <c r="A108207" s="36">
        <v>37736</v>
      </c>
      <c r="B108207" s="37" t="s">
        <v>773</v>
      </c>
      <c r="C108207" s="37" t="s">
        <v>782</v>
      </c>
      <c r="D108207" s="37" t="s">
        <v>12</v>
      </c>
      <c r="E108207" s="37" t="s">
        <v>17</v>
      </c>
      <c r="F108207">
        <v>8</v>
      </c>
      <c r="G108207">
        <v>60</v>
      </c>
      <c r="H108207" s="37" t="s">
        <v>564</v>
      </c>
      <c r="I108207">
        <v>59</v>
      </c>
      <c r="J108207" s="37" t="s">
        <v>756</v>
      </c>
      <c r="K108207">
        <v>480</v>
      </c>
      <c r="L108207" s="37" t="s">
        <v>1338</v>
      </c>
    </row>
    <row r="108208" spans="1:12" x14ac:dyDescent="0.25">
      <c r="A108208" s="36">
        <v>37669</v>
      </c>
      <c r="B108208" s="37" t="s">
        <v>773</v>
      </c>
      <c r="C108208" s="37" t="s">
        <v>782</v>
      </c>
      <c r="D108208" s="37" t="s">
        <v>12</v>
      </c>
      <c r="E108208" s="37" t="s">
        <v>17</v>
      </c>
      <c r="F108208">
        <v>8</v>
      </c>
      <c r="G108208">
        <v>60</v>
      </c>
      <c r="H108208" s="37" t="s">
        <v>568</v>
      </c>
      <c r="I108208">
        <v>38</v>
      </c>
      <c r="J108208" s="37" t="s">
        <v>756</v>
      </c>
      <c r="K108208">
        <v>480</v>
      </c>
      <c r="L108208" s="37" t="s">
        <v>1342</v>
      </c>
    </row>
    <row r="108209" spans="1:12" x14ac:dyDescent="0.25">
      <c r="A108209" s="36">
        <v>37785</v>
      </c>
      <c r="B108209" s="37" t="s">
        <v>772</v>
      </c>
      <c r="C108209" s="37" t="s">
        <v>781</v>
      </c>
      <c r="D108209" s="37" t="s">
        <v>12</v>
      </c>
      <c r="E108209" s="37" t="s">
        <v>17</v>
      </c>
      <c r="F108209">
        <v>8</v>
      </c>
      <c r="G108209">
        <v>60</v>
      </c>
      <c r="H108209" s="37" t="s">
        <v>572</v>
      </c>
      <c r="I108209">
        <v>70</v>
      </c>
      <c r="J108209" s="37" t="s">
        <v>756</v>
      </c>
      <c r="K108209">
        <v>480</v>
      </c>
      <c r="L108209" s="37" t="s">
        <v>1346</v>
      </c>
    </row>
    <row r="108210" spans="1:12" x14ac:dyDescent="0.25">
      <c r="A108210" s="36">
        <v>37765</v>
      </c>
      <c r="B108210" s="37" t="s">
        <v>774</v>
      </c>
      <c r="C108210" s="37" t="s">
        <v>783</v>
      </c>
      <c r="D108210" s="37" t="s">
        <v>12</v>
      </c>
      <c r="E108210" s="37" t="s">
        <v>17</v>
      </c>
      <c r="F108210">
        <v>8</v>
      </c>
      <c r="G108210">
        <v>60</v>
      </c>
      <c r="H108210" s="37" t="s">
        <v>576</v>
      </c>
      <c r="I108210">
        <v>67</v>
      </c>
      <c r="J108210" s="37" t="s">
        <v>756</v>
      </c>
      <c r="K108210">
        <v>480</v>
      </c>
      <c r="L108210" s="37" t="s">
        <v>1350</v>
      </c>
    </row>
    <row r="108211" spans="1:12" x14ac:dyDescent="0.25">
      <c r="A108211" s="36">
        <v>37705</v>
      </c>
      <c r="B108211" s="37" t="s">
        <v>774</v>
      </c>
      <c r="C108211" s="37" t="s">
        <v>783</v>
      </c>
      <c r="D108211" s="37" t="s">
        <v>12</v>
      </c>
      <c r="E108211" s="37" t="s">
        <v>17</v>
      </c>
      <c r="F108211">
        <v>8</v>
      </c>
      <c r="G108211">
        <v>60</v>
      </c>
      <c r="H108211" s="37" t="s">
        <v>580</v>
      </c>
      <c r="I108211">
        <v>64</v>
      </c>
      <c r="J108211" s="37" t="s">
        <v>756</v>
      </c>
      <c r="K108211">
        <v>480</v>
      </c>
      <c r="L108211" s="37" t="s">
        <v>1354</v>
      </c>
    </row>
    <row r="108212" spans="1:12" x14ac:dyDescent="0.25">
      <c r="A108212" s="36">
        <v>37662</v>
      </c>
      <c r="B108212" s="37" t="s">
        <v>775</v>
      </c>
      <c r="C108212" s="37" t="s">
        <v>784</v>
      </c>
      <c r="D108212" s="37" t="s">
        <v>12</v>
      </c>
      <c r="E108212" s="37" t="s">
        <v>17</v>
      </c>
      <c r="F108212">
        <v>8</v>
      </c>
      <c r="G108212">
        <v>60</v>
      </c>
      <c r="H108212" s="37" t="s">
        <v>584</v>
      </c>
      <c r="I108212">
        <v>16</v>
      </c>
      <c r="J108212" s="37" t="s">
        <v>756</v>
      </c>
      <c r="K108212">
        <v>480</v>
      </c>
      <c r="L108212" s="37" t="s">
        <v>1358</v>
      </c>
    </row>
    <row r="108213" spans="1:12" x14ac:dyDescent="0.25">
      <c r="A108213" s="36">
        <v>37773</v>
      </c>
      <c r="B108213" s="37" t="s">
        <v>776</v>
      </c>
      <c r="C108213" s="37" t="s">
        <v>785</v>
      </c>
      <c r="D108213" s="37" t="s">
        <v>12</v>
      </c>
      <c r="E108213" s="37" t="s">
        <v>17</v>
      </c>
      <c r="F108213">
        <v>8</v>
      </c>
      <c r="G108213">
        <v>60</v>
      </c>
      <c r="H108213" s="37" t="s">
        <v>588</v>
      </c>
      <c r="I108213">
        <v>81</v>
      </c>
      <c r="J108213" s="37" t="s">
        <v>756</v>
      </c>
      <c r="K108213">
        <v>480</v>
      </c>
      <c r="L108213" s="37" t="s">
        <v>1362</v>
      </c>
    </row>
    <row r="108214" spans="1:12" x14ac:dyDescent="0.25">
      <c r="A108214" s="36">
        <v>37736</v>
      </c>
      <c r="B108214" s="37" t="s">
        <v>773</v>
      </c>
      <c r="C108214" s="37" t="s">
        <v>782</v>
      </c>
      <c r="D108214" s="37" t="s">
        <v>12</v>
      </c>
      <c r="E108214" s="37" t="s">
        <v>17</v>
      </c>
      <c r="F108214">
        <v>8</v>
      </c>
      <c r="G108214">
        <v>60</v>
      </c>
      <c r="H108214" s="37" t="s">
        <v>592</v>
      </c>
      <c r="I108214">
        <v>70</v>
      </c>
      <c r="J108214" s="37" t="s">
        <v>756</v>
      </c>
      <c r="K108214">
        <v>480</v>
      </c>
      <c r="L108214" s="37" t="s">
        <v>1366</v>
      </c>
    </row>
    <row r="108215" spans="1:12" x14ac:dyDescent="0.25">
      <c r="A108215" s="36">
        <v>37669</v>
      </c>
      <c r="B108215" s="37" t="s">
        <v>773</v>
      </c>
      <c r="C108215" s="37" t="s">
        <v>782</v>
      </c>
      <c r="D108215" s="37" t="s">
        <v>12</v>
      </c>
      <c r="E108215" s="37" t="s">
        <v>17</v>
      </c>
      <c r="F108215">
        <v>8</v>
      </c>
      <c r="G108215">
        <v>60</v>
      </c>
      <c r="H108215" s="37" t="s">
        <v>596</v>
      </c>
      <c r="I108215">
        <v>62</v>
      </c>
      <c r="J108215" s="37" t="s">
        <v>756</v>
      </c>
      <c r="K108215">
        <v>480</v>
      </c>
      <c r="L108215" s="37" t="s">
        <v>1370</v>
      </c>
    </row>
    <row r="108216" spans="1:12" x14ac:dyDescent="0.25">
      <c r="A108216" s="36">
        <v>37785</v>
      </c>
      <c r="B108216" s="37" t="s">
        <v>772</v>
      </c>
      <c r="C108216" s="37" t="s">
        <v>781</v>
      </c>
      <c r="D108216" s="37" t="s">
        <v>12</v>
      </c>
      <c r="E108216" s="37" t="s">
        <v>17</v>
      </c>
      <c r="F108216">
        <v>8</v>
      </c>
      <c r="G108216">
        <v>60</v>
      </c>
      <c r="H108216" s="37" t="s">
        <v>600</v>
      </c>
      <c r="I108216">
        <v>37</v>
      </c>
      <c r="J108216" s="37" t="s">
        <v>756</v>
      </c>
      <c r="K108216">
        <v>480</v>
      </c>
      <c r="L108216" s="37" t="s">
        <v>1374</v>
      </c>
    </row>
    <row r="108217" spans="1:12" x14ac:dyDescent="0.25">
      <c r="A108217" s="36">
        <v>37765</v>
      </c>
      <c r="B108217" s="37" t="s">
        <v>774</v>
      </c>
      <c r="C108217" s="37" t="s">
        <v>783</v>
      </c>
      <c r="D108217" s="37" t="s">
        <v>12</v>
      </c>
      <c r="E108217" s="37" t="s">
        <v>17</v>
      </c>
      <c r="F108217">
        <v>8</v>
      </c>
      <c r="G108217">
        <v>60</v>
      </c>
      <c r="H108217" s="37" t="s">
        <v>604</v>
      </c>
      <c r="I108217">
        <v>13</v>
      </c>
      <c r="J108217" s="37" t="s">
        <v>756</v>
      </c>
      <c r="K108217">
        <v>480</v>
      </c>
      <c r="L108217" s="37" t="s">
        <v>1378</v>
      </c>
    </row>
    <row r="108218" spans="1:12" x14ac:dyDescent="0.25">
      <c r="A108218" s="36">
        <v>37705</v>
      </c>
      <c r="B108218" s="37" t="s">
        <v>774</v>
      </c>
      <c r="C108218" s="37" t="s">
        <v>783</v>
      </c>
      <c r="D108218" s="37" t="s">
        <v>12</v>
      </c>
      <c r="E108218" s="37" t="s">
        <v>17</v>
      </c>
      <c r="F108218">
        <v>8</v>
      </c>
      <c r="G108218">
        <v>60</v>
      </c>
      <c r="H108218" s="37" t="s">
        <v>608</v>
      </c>
      <c r="I108218">
        <v>23</v>
      </c>
      <c r="J108218" s="37" t="s">
        <v>756</v>
      </c>
      <c r="K108218">
        <v>480</v>
      </c>
      <c r="L108218" s="37" t="s">
        <v>1382</v>
      </c>
    </row>
    <row r="108219" spans="1:12" x14ac:dyDescent="0.25">
      <c r="A108219" s="36">
        <v>37662</v>
      </c>
      <c r="B108219" s="37" t="s">
        <v>775</v>
      </c>
      <c r="C108219" s="37" t="s">
        <v>784</v>
      </c>
      <c r="D108219" s="37" t="s">
        <v>12</v>
      </c>
      <c r="E108219" s="37" t="s">
        <v>17</v>
      </c>
      <c r="F108219">
        <v>8</v>
      </c>
      <c r="G108219">
        <v>60</v>
      </c>
      <c r="H108219" s="37" t="s">
        <v>612</v>
      </c>
      <c r="I108219">
        <v>91</v>
      </c>
      <c r="J108219" s="37" t="s">
        <v>756</v>
      </c>
      <c r="K108219">
        <v>480</v>
      </c>
      <c r="L108219" s="37" t="s">
        <v>1386</v>
      </c>
    </row>
    <row r="108220" spans="1:12" x14ac:dyDescent="0.25">
      <c r="A108220" s="36">
        <v>37773</v>
      </c>
      <c r="B108220" s="37" t="s">
        <v>776</v>
      </c>
      <c r="C108220" s="37" t="s">
        <v>785</v>
      </c>
      <c r="D108220" s="37" t="s">
        <v>12</v>
      </c>
      <c r="E108220" s="37" t="s">
        <v>17</v>
      </c>
      <c r="F108220">
        <v>8</v>
      </c>
      <c r="G108220">
        <v>60</v>
      </c>
      <c r="H108220" s="37" t="s">
        <v>616</v>
      </c>
      <c r="I108220">
        <v>37</v>
      </c>
      <c r="J108220" s="37" t="s">
        <v>756</v>
      </c>
      <c r="K108220">
        <v>480</v>
      </c>
      <c r="L108220" s="37" t="s">
        <v>1390</v>
      </c>
    </row>
    <row r="108221" spans="1:12" x14ac:dyDescent="0.25">
      <c r="A108221" s="36">
        <v>37736</v>
      </c>
      <c r="B108221" s="37" t="s">
        <v>773</v>
      </c>
      <c r="C108221" s="37" t="s">
        <v>782</v>
      </c>
      <c r="D108221" s="37" t="s">
        <v>12</v>
      </c>
      <c r="E108221" s="37" t="s">
        <v>17</v>
      </c>
      <c r="F108221">
        <v>8</v>
      </c>
      <c r="G108221">
        <v>60</v>
      </c>
      <c r="H108221" s="37" t="s">
        <v>620</v>
      </c>
      <c r="I108221">
        <v>99</v>
      </c>
      <c r="J108221" s="37" t="s">
        <v>756</v>
      </c>
      <c r="K108221">
        <v>480</v>
      </c>
      <c r="L108221" s="37" t="s">
        <v>1394</v>
      </c>
    </row>
    <row r="108222" spans="1:12" x14ac:dyDescent="0.25">
      <c r="A108222" s="36">
        <v>37669</v>
      </c>
      <c r="B108222" s="37" t="s">
        <v>773</v>
      </c>
      <c r="C108222" s="37" t="s">
        <v>782</v>
      </c>
      <c r="D108222" s="37" t="s">
        <v>12</v>
      </c>
      <c r="E108222" s="37" t="s">
        <v>17</v>
      </c>
      <c r="F108222">
        <v>8</v>
      </c>
      <c r="G108222">
        <v>60</v>
      </c>
      <c r="H108222" s="37" t="s">
        <v>624</v>
      </c>
      <c r="I108222">
        <v>86</v>
      </c>
      <c r="J108222" s="37" t="s">
        <v>756</v>
      </c>
      <c r="K108222">
        <v>480</v>
      </c>
      <c r="L108222" s="37" t="s">
        <v>1398</v>
      </c>
    </row>
    <row r="108223" spans="1:12" x14ac:dyDescent="0.25">
      <c r="A108223" s="36">
        <v>37785</v>
      </c>
      <c r="B108223" s="37" t="s">
        <v>772</v>
      </c>
      <c r="C108223" s="37" t="s">
        <v>781</v>
      </c>
      <c r="D108223" s="37" t="s">
        <v>12</v>
      </c>
      <c r="E108223" s="37" t="s">
        <v>17</v>
      </c>
      <c r="F108223">
        <v>8</v>
      </c>
      <c r="G108223">
        <v>60</v>
      </c>
      <c r="H108223" s="37" t="s">
        <v>628</v>
      </c>
      <c r="I108223">
        <v>5</v>
      </c>
      <c r="J108223" s="37" t="s">
        <v>756</v>
      </c>
      <c r="K108223">
        <v>480</v>
      </c>
      <c r="L108223" s="37" t="s">
        <v>1402</v>
      </c>
    </row>
    <row r="108224" spans="1:12" x14ac:dyDescent="0.25">
      <c r="A108224" s="36">
        <v>37765</v>
      </c>
      <c r="B108224" s="37" t="s">
        <v>774</v>
      </c>
      <c r="C108224" s="37" t="s">
        <v>783</v>
      </c>
      <c r="D108224" s="37" t="s">
        <v>12</v>
      </c>
      <c r="E108224" s="37" t="s">
        <v>17</v>
      </c>
      <c r="F108224">
        <v>8</v>
      </c>
      <c r="G108224">
        <v>60</v>
      </c>
      <c r="H108224" s="37" t="s">
        <v>632</v>
      </c>
      <c r="I108224">
        <v>6</v>
      </c>
      <c r="J108224" s="37" t="s">
        <v>756</v>
      </c>
      <c r="K108224">
        <v>480</v>
      </c>
      <c r="L108224" s="37" t="s">
        <v>1406</v>
      </c>
    </row>
    <row r="108225" spans="1:12" x14ac:dyDescent="0.25">
      <c r="A108225" s="36">
        <v>37705</v>
      </c>
      <c r="B108225" s="37" t="s">
        <v>774</v>
      </c>
      <c r="C108225" s="37" t="s">
        <v>783</v>
      </c>
      <c r="D108225" s="37" t="s">
        <v>12</v>
      </c>
      <c r="E108225" s="37" t="s">
        <v>17</v>
      </c>
      <c r="F108225">
        <v>8</v>
      </c>
      <c r="G108225">
        <v>60</v>
      </c>
      <c r="H108225" s="37" t="s">
        <v>636</v>
      </c>
      <c r="I108225">
        <v>68</v>
      </c>
      <c r="J108225" s="37" t="s">
        <v>756</v>
      </c>
      <c r="K108225">
        <v>480</v>
      </c>
      <c r="L108225" s="37" t="s">
        <v>1410</v>
      </c>
    </row>
    <row r="108226" spans="1:12" x14ac:dyDescent="0.25">
      <c r="A108226" s="36">
        <v>37662</v>
      </c>
      <c r="B108226" s="37" t="s">
        <v>775</v>
      </c>
      <c r="C108226" s="37" t="s">
        <v>784</v>
      </c>
      <c r="D108226" s="37" t="s">
        <v>12</v>
      </c>
      <c r="E108226" s="37" t="s">
        <v>17</v>
      </c>
      <c r="F108226">
        <v>8</v>
      </c>
      <c r="G108226">
        <v>60</v>
      </c>
      <c r="H108226" s="37" t="s">
        <v>640</v>
      </c>
      <c r="I108226">
        <v>40</v>
      </c>
      <c r="J108226" s="37" t="s">
        <v>756</v>
      </c>
      <c r="K108226">
        <v>480</v>
      </c>
      <c r="L108226" s="37" t="s">
        <v>1414</v>
      </c>
    </row>
    <row r="108227" spans="1:12" x14ac:dyDescent="0.25">
      <c r="A108227" s="36">
        <v>37773</v>
      </c>
      <c r="B108227" s="37" t="s">
        <v>776</v>
      </c>
      <c r="C108227" s="37" t="s">
        <v>785</v>
      </c>
      <c r="D108227" s="37" t="s">
        <v>12</v>
      </c>
      <c r="E108227" s="37" t="s">
        <v>17</v>
      </c>
      <c r="F108227">
        <v>8</v>
      </c>
      <c r="G108227">
        <v>60</v>
      </c>
      <c r="H108227" s="37" t="s">
        <v>644</v>
      </c>
      <c r="I108227">
        <v>30</v>
      </c>
      <c r="J108227" s="37" t="s">
        <v>756</v>
      </c>
      <c r="K108227">
        <v>480</v>
      </c>
      <c r="L108227" s="37" t="s">
        <v>1418</v>
      </c>
    </row>
    <row r="108228" spans="1:12" x14ac:dyDescent="0.25">
      <c r="A108228" s="36">
        <v>37736</v>
      </c>
      <c r="B108228" s="37" t="s">
        <v>773</v>
      </c>
      <c r="C108228" s="37" t="s">
        <v>782</v>
      </c>
      <c r="D108228" s="37" t="s">
        <v>12</v>
      </c>
      <c r="E108228" s="37" t="s">
        <v>17</v>
      </c>
      <c r="F108228">
        <v>8</v>
      </c>
      <c r="G108228">
        <v>60</v>
      </c>
      <c r="H108228" s="37" t="s">
        <v>648</v>
      </c>
      <c r="I108228">
        <v>34</v>
      </c>
      <c r="J108228" s="37" t="s">
        <v>756</v>
      </c>
      <c r="K108228">
        <v>480</v>
      </c>
      <c r="L108228" s="37" t="s">
        <v>1422</v>
      </c>
    </row>
    <row r="108229" spans="1:12" x14ac:dyDescent="0.25">
      <c r="A108229" s="36">
        <v>37669</v>
      </c>
      <c r="B108229" s="37" t="s">
        <v>773</v>
      </c>
      <c r="C108229" s="37" t="s">
        <v>782</v>
      </c>
      <c r="D108229" s="37" t="s">
        <v>12</v>
      </c>
      <c r="E108229" s="37" t="s">
        <v>17</v>
      </c>
      <c r="F108229">
        <v>8</v>
      </c>
      <c r="G108229">
        <v>60</v>
      </c>
      <c r="H108229" s="37" t="s">
        <v>652</v>
      </c>
      <c r="I108229">
        <v>26</v>
      </c>
      <c r="J108229" s="37" t="s">
        <v>756</v>
      </c>
      <c r="K108229">
        <v>480</v>
      </c>
      <c r="L108229" s="37" t="s">
        <v>1426</v>
      </c>
    </row>
    <row r="108230" spans="1:12" x14ac:dyDescent="0.25">
      <c r="A108230" s="36">
        <v>37785</v>
      </c>
      <c r="B108230" s="37" t="s">
        <v>772</v>
      </c>
      <c r="C108230" s="37" t="s">
        <v>781</v>
      </c>
      <c r="D108230" s="37" t="s">
        <v>12</v>
      </c>
      <c r="E108230" s="37" t="s">
        <v>17</v>
      </c>
      <c r="F108230">
        <v>8</v>
      </c>
      <c r="G108230">
        <v>60</v>
      </c>
      <c r="H108230" s="37" t="s">
        <v>656</v>
      </c>
      <c r="I108230">
        <v>30</v>
      </c>
      <c r="J108230" s="37" t="s">
        <v>756</v>
      </c>
      <c r="K108230">
        <v>480</v>
      </c>
      <c r="L108230" s="37" t="s">
        <v>1430</v>
      </c>
    </row>
    <row r="108231" spans="1:12" x14ac:dyDescent="0.25">
      <c r="A108231" s="36">
        <v>37765</v>
      </c>
      <c r="B108231" s="37" t="s">
        <v>774</v>
      </c>
      <c r="C108231" s="37" t="s">
        <v>783</v>
      </c>
      <c r="D108231" s="37" t="s">
        <v>12</v>
      </c>
      <c r="E108231" s="37" t="s">
        <v>17</v>
      </c>
      <c r="F108231">
        <v>8</v>
      </c>
      <c r="G108231">
        <v>60</v>
      </c>
      <c r="H108231" s="37" t="s">
        <v>660</v>
      </c>
      <c r="I108231">
        <v>25</v>
      </c>
      <c r="J108231" s="37" t="s">
        <v>756</v>
      </c>
      <c r="K108231">
        <v>480</v>
      </c>
      <c r="L108231" s="37" t="s">
        <v>1434</v>
      </c>
    </row>
    <row r="108232" spans="1:12" x14ac:dyDescent="0.25">
      <c r="A108232" s="36">
        <v>37705</v>
      </c>
      <c r="B108232" s="37" t="s">
        <v>774</v>
      </c>
      <c r="C108232" s="37" t="s">
        <v>783</v>
      </c>
      <c r="D108232" s="37" t="s">
        <v>12</v>
      </c>
      <c r="E108232" s="37" t="s">
        <v>17</v>
      </c>
      <c r="F108232">
        <v>8</v>
      </c>
      <c r="G108232">
        <v>60</v>
      </c>
      <c r="H108232" s="37" t="s">
        <v>664</v>
      </c>
      <c r="I108232">
        <v>91</v>
      </c>
      <c r="J108232" s="37" t="s">
        <v>756</v>
      </c>
      <c r="K108232">
        <v>480</v>
      </c>
      <c r="L108232" s="37" t="s">
        <v>1438</v>
      </c>
    </row>
    <row r="108233" spans="1:12" x14ac:dyDescent="0.25">
      <c r="A108233" s="36">
        <v>37662</v>
      </c>
      <c r="B108233" s="37" t="s">
        <v>775</v>
      </c>
      <c r="C108233" s="37" t="s">
        <v>784</v>
      </c>
      <c r="D108233" s="37" t="s">
        <v>12</v>
      </c>
      <c r="E108233" s="37" t="s">
        <v>17</v>
      </c>
      <c r="F108233">
        <v>8</v>
      </c>
      <c r="G108233">
        <v>60</v>
      </c>
      <c r="H108233" s="37" t="s">
        <v>668</v>
      </c>
      <c r="I108233">
        <v>98</v>
      </c>
      <c r="J108233" s="37" t="s">
        <v>756</v>
      </c>
      <c r="K108233">
        <v>480</v>
      </c>
      <c r="L108233" s="37" t="s">
        <v>1442</v>
      </c>
    </row>
    <row r="108234" spans="1:12" x14ac:dyDescent="0.25">
      <c r="A108234" s="36">
        <v>37773</v>
      </c>
      <c r="B108234" s="37" t="s">
        <v>776</v>
      </c>
      <c r="C108234" s="37" t="s">
        <v>785</v>
      </c>
      <c r="D108234" s="37" t="s">
        <v>12</v>
      </c>
      <c r="E108234" s="37" t="s">
        <v>17</v>
      </c>
      <c r="F108234">
        <v>8</v>
      </c>
      <c r="G108234">
        <v>60</v>
      </c>
      <c r="H108234" s="37" t="s">
        <v>672</v>
      </c>
      <c r="I108234">
        <v>9</v>
      </c>
      <c r="J108234" s="37" t="s">
        <v>756</v>
      </c>
      <c r="K108234">
        <v>480</v>
      </c>
      <c r="L108234" s="37" t="s">
        <v>1446</v>
      </c>
    </row>
    <row r="108235" spans="1:12" x14ac:dyDescent="0.25">
      <c r="A108235" s="36">
        <v>37736</v>
      </c>
      <c r="B108235" s="37" t="s">
        <v>773</v>
      </c>
      <c r="C108235" s="37" t="s">
        <v>782</v>
      </c>
      <c r="D108235" s="37" t="s">
        <v>12</v>
      </c>
      <c r="E108235" s="37" t="s">
        <v>17</v>
      </c>
      <c r="F108235">
        <v>8</v>
      </c>
      <c r="G108235">
        <v>60</v>
      </c>
      <c r="H108235" s="37" t="s">
        <v>676</v>
      </c>
      <c r="I108235">
        <v>37</v>
      </c>
      <c r="J108235" s="37" t="s">
        <v>756</v>
      </c>
      <c r="K108235">
        <v>480</v>
      </c>
      <c r="L108235" s="37" t="s">
        <v>1450</v>
      </c>
    </row>
    <row r="108236" spans="1:12" x14ac:dyDescent="0.25">
      <c r="A108236" s="36">
        <v>37669</v>
      </c>
      <c r="B108236" s="37" t="s">
        <v>773</v>
      </c>
      <c r="C108236" s="37" t="s">
        <v>782</v>
      </c>
      <c r="D108236" s="37" t="s">
        <v>12</v>
      </c>
      <c r="E108236" s="37" t="s">
        <v>17</v>
      </c>
      <c r="F108236">
        <v>8</v>
      </c>
      <c r="G108236">
        <v>60</v>
      </c>
      <c r="H108236" s="37" t="s">
        <v>680</v>
      </c>
      <c r="I108236">
        <v>59</v>
      </c>
      <c r="J108236" s="37" t="s">
        <v>756</v>
      </c>
      <c r="K108236">
        <v>480</v>
      </c>
      <c r="L108236" s="37" t="s">
        <v>1454</v>
      </c>
    </row>
    <row r="108237" spans="1:12" x14ac:dyDescent="0.25">
      <c r="A108237" s="36">
        <v>37785</v>
      </c>
      <c r="B108237" s="37" t="s">
        <v>772</v>
      </c>
      <c r="C108237" s="37" t="s">
        <v>781</v>
      </c>
      <c r="D108237" s="37" t="s">
        <v>12</v>
      </c>
      <c r="E108237" s="37" t="s">
        <v>17</v>
      </c>
      <c r="F108237">
        <v>8</v>
      </c>
      <c r="G108237">
        <v>60</v>
      </c>
      <c r="H108237" s="37" t="s">
        <v>684</v>
      </c>
      <c r="I108237">
        <v>3</v>
      </c>
      <c r="J108237" s="37" t="s">
        <v>756</v>
      </c>
      <c r="K108237">
        <v>480</v>
      </c>
      <c r="L108237" s="37" t="s">
        <v>1458</v>
      </c>
    </row>
    <row r="108238" spans="1:12" x14ac:dyDescent="0.25">
      <c r="A108238" s="36">
        <v>37765</v>
      </c>
      <c r="B108238" s="37" t="s">
        <v>774</v>
      </c>
      <c r="C108238" s="37" t="s">
        <v>783</v>
      </c>
      <c r="D108238" s="37" t="s">
        <v>12</v>
      </c>
      <c r="E108238" s="37" t="s">
        <v>17</v>
      </c>
      <c r="F108238">
        <v>8</v>
      </c>
      <c r="G108238">
        <v>60</v>
      </c>
      <c r="H108238" s="37" t="s">
        <v>688</v>
      </c>
      <c r="I108238">
        <v>69</v>
      </c>
      <c r="J108238" s="37" t="s">
        <v>756</v>
      </c>
      <c r="K108238">
        <v>480</v>
      </c>
      <c r="L108238" s="37" t="s">
        <v>1462</v>
      </c>
    </row>
    <row r="108239" spans="1:12" x14ac:dyDescent="0.25">
      <c r="A108239" s="36">
        <v>37705</v>
      </c>
      <c r="B108239" s="37" t="s">
        <v>774</v>
      </c>
      <c r="C108239" s="37" t="s">
        <v>783</v>
      </c>
      <c r="D108239" s="37" t="s">
        <v>12</v>
      </c>
      <c r="E108239" s="37" t="s">
        <v>17</v>
      </c>
      <c r="F108239">
        <v>8</v>
      </c>
      <c r="G108239">
        <v>60</v>
      </c>
      <c r="H108239" s="37" t="s">
        <v>692</v>
      </c>
      <c r="I108239">
        <v>17</v>
      </c>
      <c r="J108239" s="37" t="s">
        <v>756</v>
      </c>
      <c r="K108239">
        <v>480</v>
      </c>
      <c r="L108239" s="37" t="s">
        <v>1466</v>
      </c>
    </row>
    <row r="108240" spans="1:12" x14ac:dyDescent="0.25">
      <c r="A108240" s="36">
        <v>37662</v>
      </c>
      <c r="B108240" s="37" t="s">
        <v>775</v>
      </c>
      <c r="C108240" s="37" t="s">
        <v>784</v>
      </c>
      <c r="D108240" s="37" t="s">
        <v>12</v>
      </c>
      <c r="E108240" s="37" t="s">
        <v>17</v>
      </c>
      <c r="F108240">
        <v>8</v>
      </c>
      <c r="G108240">
        <v>60</v>
      </c>
      <c r="H108240" s="37" t="s">
        <v>696</v>
      </c>
      <c r="I108240">
        <v>98</v>
      </c>
      <c r="J108240" s="37" t="s">
        <v>756</v>
      </c>
      <c r="K108240">
        <v>480</v>
      </c>
      <c r="L108240" s="37" t="s">
        <v>1470</v>
      </c>
    </row>
    <row r="108241" spans="1:12" x14ac:dyDescent="0.25">
      <c r="A108241" s="36">
        <v>37773</v>
      </c>
      <c r="B108241" s="37" t="s">
        <v>776</v>
      </c>
      <c r="C108241" s="37" t="s">
        <v>785</v>
      </c>
      <c r="D108241" s="37" t="s">
        <v>12</v>
      </c>
      <c r="E108241" s="37" t="s">
        <v>17</v>
      </c>
      <c r="F108241">
        <v>8</v>
      </c>
      <c r="G108241">
        <v>60</v>
      </c>
      <c r="H108241" s="37" t="s">
        <v>700</v>
      </c>
      <c r="I108241">
        <v>71</v>
      </c>
      <c r="J108241" s="37" t="s">
        <v>756</v>
      </c>
      <c r="K108241">
        <v>480</v>
      </c>
      <c r="L108241" s="37" t="s">
        <v>1474</v>
      </c>
    </row>
    <row r="108242" spans="1:12" x14ac:dyDescent="0.25">
      <c r="A108242" s="36">
        <v>37736</v>
      </c>
      <c r="B108242" s="37" t="s">
        <v>773</v>
      </c>
      <c r="C108242" s="37" t="s">
        <v>782</v>
      </c>
      <c r="D108242" s="37" t="s">
        <v>12</v>
      </c>
      <c r="E108242" s="37" t="s">
        <v>17</v>
      </c>
      <c r="F108242">
        <v>8</v>
      </c>
      <c r="G108242">
        <v>60</v>
      </c>
      <c r="H108242" s="37" t="s">
        <v>704</v>
      </c>
      <c r="I108242">
        <v>50</v>
      </c>
      <c r="J108242" s="37" t="s">
        <v>756</v>
      </c>
      <c r="K108242">
        <v>480</v>
      </c>
      <c r="L108242" s="37" t="s">
        <v>1478</v>
      </c>
    </row>
    <row r="108243" spans="1:12" x14ac:dyDescent="0.25">
      <c r="A108243" s="36">
        <v>37669</v>
      </c>
      <c r="B108243" s="37" t="s">
        <v>773</v>
      </c>
      <c r="C108243" s="37" t="s">
        <v>782</v>
      </c>
      <c r="D108243" s="37" t="s">
        <v>12</v>
      </c>
      <c r="E108243" s="37" t="s">
        <v>17</v>
      </c>
      <c r="F108243">
        <v>8</v>
      </c>
      <c r="G108243">
        <v>60</v>
      </c>
      <c r="H108243" s="37" t="s">
        <v>708</v>
      </c>
      <c r="I108243">
        <v>11</v>
      </c>
      <c r="J108243" s="37" t="s">
        <v>756</v>
      </c>
      <c r="K108243">
        <v>480</v>
      </c>
      <c r="L108243" s="37" t="s">
        <v>1482</v>
      </c>
    </row>
    <row r="108244" spans="1:12" x14ac:dyDescent="0.25">
      <c r="A108244" s="36">
        <v>37785</v>
      </c>
      <c r="B108244" s="37" t="s">
        <v>772</v>
      </c>
      <c r="C108244" s="37" t="s">
        <v>781</v>
      </c>
      <c r="D108244" s="37" t="s">
        <v>12</v>
      </c>
      <c r="E108244" s="37" t="s">
        <v>17</v>
      </c>
      <c r="F108244">
        <v>8</v>
      </c>
      <c r="G108244">
        <v>60</v>
      </c>
      <c r="H108244" s="37" t="s">
        <v>712</v>
      </c>
      <c r="I108244">
        <v>33</v>
      </c>
      <c r="J108244" s="37" t="s">
        <v>756</v>
      </c>
      <c r="K108244">
        <v>480</v>
      </c>
      <c r="L108244" s="37" t="s">
        <v>1486</v>
      </c>
    </row>
    <row r="108245" spans="1:12" x14ac:dyDescent="0.25">
      <c r="A108245" s="36">
        <v>37765</v>
      </c>
      <c r="B108245" s="37" t="s">
        <v>774</v>
      </c>
      <c r="C108245" s="37" t="s">
        <v>783</v>
      </c>
      <c r="D108245" s="37" t="s">
        <v>12</v>
      </c>
      <c r="E108245" s="37" t="s">
        <v>17</v>
      </c>
      <c r="F108245">
        <v>8</v>
      </c>
      <c r="G108245">
        <v>60</v>
      </c>
      <c r="H108245" s="37" t="s">
        <v>716</v>
      </c>
      <c r="I108245">
        <v>82</v>
      </c>
      <c r="J108245" s="37" t="s">
        <v>756</v>
      </c>
      <c r="K108245">
        <v>480</v>
      </c>
      <c r="L108245" s="37" t="s">
        <v>1490</v>
      </c>
    </row>
    <row r="108246" spans="1:12" x14ac:dyDescent="0.25">
      <c r="A108246" s="36">
        <v>37705</v>
      </c>
      <c r="B108246" s="37" t="s">
        <v>774</v>
      </c>
      <c r="C108246" s="37" t="s">
        <v>783</v>
      </c>
      <c r="D108246" s="37" t="s">
        <v>12</v>
      </c>
      <c r="E108246" s="37" t="s">
        <v>17</v>
      </c>
      <c r="F108246">
        <v>8</v>
      </c>
      <c r="G108246">
        <v>60</v>
      </c>
      <c r="H108246" s="37" t="s">
        <v>720</v>
      </c>
      <c r="I108246">
        <v>39</v>
      </c>
      <c r="J108246" s="37" t="s">
        <v>756</v>
      </c>
      <c r="K108246">
        <v>480</v>
      </c>
      <c r="L108246" s="37" t="s">
        <v>1494</v>
      </c>
    </row>
    <row r="108247" spans="1:12" x14ac:dyDescent="0.25">
      <c r="A108247" s="36">
        <v>37662</v>
      </c>
      <c r="B108247" s="37" t="s">
        <v>775</v>
      </c>
      <c r="C108247" s="37" t="s">
        <v>784</v>
      </c>
      <c r="D108247" s="37" t="s">
        <v>12</v>
      </c>
      <c r="E108247" s="37" t="s">
        <v>17</v>
      </c>
      <c r="F108247">
        <v>8</v>
      </c>
      <c r="G108247">
        <v>60</v>
      </c>
      <c r="H108247" s="37" t="s">
        <v>724</v>
      </c>
      <c r="I108247">
        <v>90</v>
      </c>
      <c r="J108247" s="37" t="s">
        <v>756</v>
      </c>
      <c r="K108247">
        <v>480</v>
      </c>
      <c r="L108247" s="37" t="s">
        <v>1498</v>
      </c>
    </row>
    <row r="108248" spans="1:12" x14ac:dyDescent="0.25">
      <c r="A108248" s="36">
        <v>37773</v>
      </c>
      <c r="B108248" s="37" t="s">
        <v>776</v>
      </c>
      <c r="C108248" s="37" t="s">
        <v>785</v>
      </c>
      <c r="D108248" s="37" t="s">
        <v>12</v>
      </c>
      <c r="E108248" s="37" t="s">
        <v>17</v>
      </c>
      <c r="F108248">
        <v>8</v>
      </c>
      <c r="G108248">
        <v>60</v>
      </c>
      <c r="H108248" s="37" t="s">
        <v>728</v>
      </c>
      <c r="I108248">
        <v>1</v>
      </c>
      <c r="J108248" s="37" t="s">
        <v>756</v>
      </c>
      <c r="K108248">
        <v>480</v>
      </c>
      <c r="L108248" s="37" t="s">
        <v>1502</v>
      </c>
    </row>
    <row r="108249" spans="1:12" x14ac:dyDescent="0.25">
      <c r="A108249" s="36">
        <v>37736</v>
      </c>
      <c r="B108249" s="37" t="s">
        <v>773</v>
      </c>
      <c r="C108249" s="37" t="s">
        <v>782</v>
      </c>
      <c r="D108249" s="37" t="s">
        <v>12</v>
      </c>
      <c r="E108249" s="37" t="s">
        <v>17</v>
      </c>
      <c r="F108249">
        <v>8</v>
      </c>
      <c r="G108249">
        <v>60</v>
      </c>
      <c r="H108249" s="37" t="s">
        <v>377</v>
      </c>
      <c r="I108249">
        <v>28</v>
      </c>
      <c r="J108249" s="37" t="s">
        <v>756</v>
      </c>
      <c r="K108249">
        <v>480</v>
      </c>
      <c r="L108249" s="37" t="s">
        <v>1151</v>
      </c>
    </row>
    <row r="108250" spans="1:12" x14ac:dyDescent="0.25">
      <c r="A108250" s="36">
        <v>37669</v>
      </c>
      <c r="B108250" s="37" t="s">
        <v>773</v>
      </c>
      <c r="C108250" s="37" t="s">
        <v>782</v>
      </c>
      <c r="D108250" s="37" t="s">
        <v>12</v>
      </c>
      <c r="E108250" s="37" t="s">
        <v>17</v>
      </c>
      <c r="F108250">
        <v>8</v>
      </c>
      <c r="G108250">
        <v>60</v>
      </c>
      <c r="H108250" s="37" t="s">
        <v>381</v>
      </c>
      <c r="I108250">
        <v>25</v>
      </c>
      <c r="J108250" s="37" t="s">
        <v>756</v>
      </c>
      <c r="K108250">
        <v>480</v>
      </c>
      <c r="L108250" s="37" t="s">
        <v>1155</v>
      </c>
    </row>
    <row r="108251" spans="1:12" x14ac:dyDescent="0.25">
      <c r="A108251" s="36">
        <v>37785</v>
      </c>
      <c r="B108251" s="37" t="s">
        <v>772</v>
      </c>
      <c r="C108251" s="37" t="s">
        <v>781</v>
      </c>
      <c r="D108251" s="37" t="s">
        <v>12</v>
      </c>
      <c r="E108251" s="37" t="s">
        <v>17</v>
      </c>
      <c r="F108251">
        <v>8</v>
      </c>
      <c r="G108251">
        <v>60</v>
      </c>
      <c r="H108251" s="37" t="s">
        <v>385</v>
      </c>
      <c r="I108251">
        <v>6</v>
      </c>
      <c r="J108251" s="37" t="s">
        <v>756</v>
      </c>
      <c r="K108251">
        <v>480</v>
      </c>
      <c r="L108251" s="37" t="s">
        <v>1159</v>
      </c>
    </row>
    <row r="108252" spans="1:12" x14ac:dyDescent="0.25">
      <c r="A108252" s="36">
        <v>37765</v>
      </c>
      <c r="B108252" s="37" t="s">
        <v>774</v>
      </c>
      <c r="C108252" s="37" t="s">
        <v>783</v>
      </c>
      <c r="D108252" s="37" t="s">
        <v>12</v>
      </c>
      <c r="E108252" s="37" t="s">
        <v>17</v>
      </c>
      <c r="F108252">
        <v>8</v>
      </c>
      <c r="G108252">
        <v>60</v>
      </c>
      <c r="H108252" s="37" t="s">
        <v>389</v>
      </c>
      <c r="I108252">
        <v>53</v>
      </c>
      <c r="J108252" s="37" t="s">
        <v>756</v>
      </c>
      <c r="K108252">
        <v>480</v>
      </c>
      <c r="L108252" s="37" t="s">
        <v>1163</v>
      </c>
    </row>
    <row r="108253" spans="1:12" x14ac:dyDescent="0.25">
      <c r="A108253" s="36">
        <v>37705</v>
      </c>
      <c r="B108253" s="37" t="s">
        <v>774</v>
      </c>
      <c r="C108253" s="37" t="s">
        <v>783</v>
      </c>
      <c r="D108253" s="37" t="s">
        <v>12</v>
      </c>
      <c r="E108253" s="37" t="s">
        <v>17</v>
      </c>
      <c r="F108253">
        <v>8</v>
      </c>
      <c r="G108253">
        <v>60</v>
      </c>
      <c r="H108253" s="37" t="s">
        <v>393</v>
      </c>
      <c r="I108253">
        <v>90</v>
      </c>
      <c r="J108253" s="37" t="s">
        <v>756</v>
      </c>
      <c r="K108253">
        <v>480</v>
      </c>
      <c r="L108253" s="37" t="s">
        <v>1167</v>
      </c>
    </row>
    <row r="108254" spans="1:12" x14ac:dyDescent="0.25">
      <c r="A108254" s="36">
        <v>37662</v>
      </c>
      <c r="B108254" s="37" t="s">
        <v>775</v>
      </c>
      <c r="C108254" s="37" t="s">
        <v>784</v>
      </c>
      <c r="D108254" s="37" t="s">
        <v>12</v>
      </c>
      <c r="E108254" s="37" t="s">
        <v>17</v>
      </c>
      <c r="F108254">
        <v>8</v>
      </c>
      <c r="G108254">
        <v>60</v>
      </c>
      <c r="H108254" s="37" t="s">
        <v>397</v>
      </c>
      <c r="I108254">
        <v>12</v>
      </c>
      <c r="J108254" s="37" t="s">
        <v>756</v>
      </c>
      <c r="K108254">
        <v>480</v>
      </c>
      <c r="L108254" s="37" t="s">
        <v>1171</v>
      </c>
    </row>
    <row r="108255" spans="1:12" x14ac:dyDescent="0.25">
      <c r="A108255" s="36">
        <v>37773</v>
      </c>
      <c r="B108255" s="37" t="s">
        <v>776</v>
      </c>
      <c r="C108255" s="37" t="s">
        <v>785</v>
      </c>
      <c r="D108255" s="37" t="s">
        <v>12</v>
      </c>
      <c r="E108255" s="37" t="s">
        <v>17</v>
      </c>
      <c r="F108255">
        <v>8</v>
      </c>
      <c r="G108255">
        <v>60</v>
      </c>
      <c r="H108255" s="37" t="s">
        <v>401</v>
      </c>
      <c r="I108255">
        <v>7</v>
      </c>
      <c r="J108255" s="37" t="s">
        <v>756</v>
      </c>
      <c r="K108255">
        <v>480</v>
      </c>
      <c r="L108255" s="37" t="s">
        <v>1175</v>
      </c>
    </row>
    <row r="108256" spans="1:12" x14ac:dyDescent="0.25">
      <c r="A108256" s="36">
        <v>37736</v>
      </c>
      <c r="B108256" s="37" t="s">
        <v>773</v>
      </c>
      <c r="C108256" s="37" t="s">
        <v>782</v>
      </c>
      <c r="D108256" s="37" t="s">
        <v>12</v>
      </c>
      <c r="E108256" s="37" t="s">
        <v>17</v>
      </c>
      <c r="F108256">
        <v>8</v>
      </c>
      <c r="G108256">
        <v>60</v>
      </c>
      <c r="H108256" s="37" t="s">
        <v>405</v>
      </c>
      <c r="I108256">
        <v>52</v>
      </c>
      <c r="J108256" s="37" t="s">
        <v>756</v>
      </c>
      <c r="K108256">
        <v>480</v>
      </c>
      <c r="L108256" s="37" t="s">
        <v>1179</v>
      </c>
    </row>
    <row r="108257" spans="1:12" x14ac:dyDescent="0.25">
      <c r="A108257" s="36">
        <v>37669</v>
      </c>
      <c r="B108257" s="37" t="s">
        <v>773</v>
      </c>
      <c r="C108257" s="37" t="s">
        <v>782</v>
      </c>
      <c r="D108257" s="37" t="s">
        <v>12</v>
      </c>
      <c r="E108257" s="37" t="s">
        <v>17</v>
      </c>
      <c r="F108257">
        <v>8</v>
      </c>
      <c r="G108257">
        <v>60</v>
      </c>
      <c r="H108257" s="37" t="s">
        <v>409</v>
      </c>
      <c r="I108257">
        <v>56</v>
      </c>
      <c r="J108257" s="37" t="s">
        <v>756</v>
      </c>
      <c r="K108257">
        <v>480</v>
      </c>
      <c r="L108257" s="37" t="s">
        <v>1183</v>
      </c>
    </row>
    <row r="108258" spans="1:12" x14ac:dyDescent="0.25">
      <c r="A108258" s="36">
        <v>37785</v>
      </c>
      <c r="B108258" s="37" t="s">
        <v>772</v>
      </c>
      <c r="C108258" s="37" t="s">
        <v>781</v>
      </c>
      <c r="D108258" s="37" t="s">
        <v>12</v>
      </c>
      <c r="E108258" s="37" t="s">
        <v>17</v>
      </c>
      <c r="F108258">
        <v>8</v>
      </c>
      <c r="G108258">
        <v>60</v>
      </c>
      <c r="H108258" s="37" t="s">
        <v>413</v>
      </c>
      <c r="I108258">
        <v>28</v>
      </c>
      <c r="J108258" s="37" t="s">
        <v>756</v>
      </c>
      <c r="K108258">
        <v>480</v>
      </c>
      <c r="L108258" s="37" t="s">
        <v>1187</v>
      </c>
    </row>
    <row r="108259" spans="1:12" x14ac:dyDescent="0.25">
      <c r="A108259" s="36">
        <v>37765</v>
      </c>
      <c r="B108259" s="37" t="s">
        <v>774</v>
      </c>
      <c r="C108259" s="37" t="s">
        <v>783</v>
      </c>
      <c r="D108259" s="37" t="s">
        <v>12</v>
      </c>
      <c r="E108259" s="37" t="s">
        <v>17</v>
      </c>
      <c r="F108259">
        <v>8</v>
      </c>
      <c r="G108259">
        <v>60</v>
      </c>
      <c r="H108259" s="37" t="s">
        <v>417</v>
      </c>
      <c r="I108259">
        <v>17</v>
      </c>
      <c r="J108259" s="37" t="s">
        <v>756</v>
      </c>
      <c r="K108259">
        <v>480</v>
      </c>
      <c r="L108259" s="37" t="s">
        <v>1191</v>
      </c>
    </row>
    <row r="108260" spans="1:12" x14ac:dyDescent="0.25">
      <c r="A108260" s="36">
        <v>37705</v>
      </c>
      <c r="B108260" s="37" t="s">
        <v>774</v>
      </c>
      <c r="C108260" s="37" t="s">
        <v>783</v>
      </c>
      <c r="D108260" s="37" t="s">
        <v>12</v>
      </c>
      <c r="E108260" s="37" t="s">
        <v>17</v>
      </c>
      <c r="F108260">
        <v>8</v>
      </c>
      <c r="G108260">
        <v>60</v>
      </c>
      <c r="H108260" s="37" t="s">
        <v>421</v>
      </c>
      <c r="I108260">
        <v>36</v>
      </c>
      <c r="J108260" s="37" t="s">
        <v>756</v>
      </c>
      <c r="K108260">
        <v>480</v>
      </c>
      <c r="L108260" s="37" t="s">
        <v>1195</v>
      </c>
    </row>
    <row r="108261" spans="1:12" x14ac:dyDescent="0.25">
      <c r="A108261" s="36">
        <v>37662</v>
      </c>
      <c r="B108261" s="37" t="s">
        <v>775</v>
      </c>
      <c r="C108261" s="37" t="s">
        <v>784</v>
      </c>
      <c r="D108261" s="37" t="s">
        <v>12</v>
      </c>
      <c r="E108261" s="37" t="s">
        <v>17</v>
      </c>
      <c r="F108261">
        <v>8</v>
      </c>
      <c r="G108261">
        <v>60</v>
      </c>
      <c r="H108261" s="37" t="s">
        <v>425</v>
      </c>
      <c r="I108261">
        <v>87</v>
      </c>
      <c r="J108261" s="37" t="s">
        <v>756</v>
      </c>
      <c r="K108261">
        <v>480</v>
      </c>
      <c r="L108261" s="37" t="s">
        <v>1199</v>
      </c>
    </row>
    <row r="108262" spans="1:12" x14ac:dyDescent="0.25">
      <c r="A108262" s="36">
        <v>37773</v>
      </c>
      <c r="B108262" s="37" t="s">
        <v>776</v>
      </c>
      <c r="C108262" s="37" t="s">
        <v>785</v>
      </c>
      <c r="D108262" s="37" t="s">
        <v>12</v>
      </c>
      <c r="E108262" s="37" t="s">
        <v>17</v>
      </c>
      <c r="F108262">
        <v>8</v>
      </c>
      <c r="G108262">
        <v>60</v>
      </c>
      <c r="H108262" s="37" t="s">
        <v>429</v>
      </c>
      <c r="I108262">
        <v>74</v>
      </c>
      <c r="J108262" s="37" t="s">
        <v>756</v>
      </c>
      <c r="K108262">
        <v>480</v>
      </c>
      <c r="L108262" s="37" t="s">
        <v>1203</v>
      </c>
    </row>
    <row r="108263" spans="1:12" x14ac:dyDescent="0.25">
      <c r="A108263" s="36">
        <v>37736</v>
      </c>
      <c r="B108263" s="37" t="s">
        <v>773</v>
      </c>
      <c r="C108263" s="37" t="s">
        <v>782</v>
      </c>
      <c r="D108263" s="37" t="s">
        <v>12</v>
      </c>
      <c r="E108263" s="37" t="s">
        <v>17</v>
      </c>
      <c r="F108263">
        <v>8</v>
      </c>
      <c r="G108263">
        <v>60</v>
      </c>
      <c r="H108263" s="37" t="s">
        <v>433</v>
      </c>
      <c r="I108263">
        <v>95</v>
      </c>
      <c r="J108263" s="37" t="s">
        <v>756</v>
      </c>
      <c r="K108263">
        <v>480</v>
      </c>
      <c r="L108263" s="37" t="s">
        <v>1207</v>
      </c>
    </row>
    <row r="108264" spans="1:12" x14ac:dyDescent="0.25">
      <c r="A108264" s="36">
        <v>37669</v>
      </c>
      <c r="B108264" s="37" t="s">
        <v>773</v>
      </c>
      <c r="C108264" s="37" t="s">
        <v>782</v>
      </c>
      <c r="D108264" s="37" t="s">
        <v>12</v>
      </c>
      <c r="E108264" s="37" t="s">
        <v>17</v>
      </c>
      <c r="F108264">
        <v>8</v>
      </c>
      <c r="G108264">
        <v>60</v>
      </c>
      <c r="H108264" s="37" t="s">
        <v>437</v>
      </c>
      <c r="I108264">
        <v>39</v>
      </c>
      <c r="J108264" s="37" t="s">
        <v>756</v>
      </c>
      <c r="K108264">
        <v>480</v>
      </c>
      <c r="L108264" s="37" t="s">
        <v>1211</v>
      </c>
    </row>
    <row r="108265" spans="1:12" x14ac:dyDescent="0.25">
      <c r="A108265" s="36">
        <v>37785</v>
      </c>
      <c r="B108265" s="37" t="s">
        <v>772</v>
      </c>
      <c r="C108265" s="37" t="s">
        <v>781</v>
      </c>
      <c r="D108265" s="37" t="s">
        <v>12</v>
      </c>
      <c r="E108265" s="37" t="s">
        <v>17</v>
      </c>
      <c r="F108265">
        <v>8</v>
      </c>
      <c r="G108265">
        <v>60</v>
      </c>
      <c r="H108265" s="37" t="s">
        <v>441</v>
      </c>
      <c r="I108265">
        <v>62</v>
      </c>
      <c r="J108265" s="37" t="s">
        <v>756</v>
      </c>
      <c r="K108265">
        <v>480</v>
      </c>
      <c r="L108265" s="37" t="s">
        <v>1215</v>
      </c>
    </row>
    <row r="108266" spans="1:12" x14ac:dyDescent="0.25">
      <c r="A108266" s="36">
        <v>37765</v>
      </c>
      <c r="B108266" s="37" t="s">
        <v>774</v>
      </c>
      <c r="C108266" s="37" t="s">
        <v>783</v>
      </c>
      <c r="D108266" s="37" t="s">
        <v>12</v>
      </c>
      <c r="E108266" s="37" t="s">
        <v>17</v>
      </c>
      <c r="F108266">
        <v>8</v>
      </c>
      <c r="G108266">
        <v>60</v>
      </c>
      <c r="H108266" s="37" t="s">
        <v>445</v>
      </c>
      <c r="I108266">
        <v>33</v>
      </c>
      <c r="J108266" s="37" t="s">
        <v>756</v>
      </c>
      <c r="K108266">
        <v>480</v>
      </c>
      <c r="L108266" s="37" t="s">
        <v>1219</v>
      </c>
    </row>
    <row r="108267" spans="1:12" x14ac:dyDescent="0.25">
      <c r="A108267" s="36">
        <v>37705</v>
      </c>
      <c r="B108267" s="37" t="s">
        <v>774</v>
      </c>
      <c r="C108267" s="37" t="s">
        <v>783</v>
      </c>
      <c r="D108267" s="37" t="s">
        <v>12</v>
      </c>
      <c r="E108267" s="37" t="s">
        <v>17</v>
      </c>
      <c r="F108267">
        <v>8</v>
      </c>
      <c r="G108267">
        <v>60</v>
      </c>
      <c r="H108267" s="37" t="s">
        <v>449</v>
      </c>
      <c r="I108267">
        <v>55</v>
      </c>
      <c r="J108267" s="37" t="s">
        <v>756</v>
      </c>
      <c r="K108267">
        <v>480</v>
      </c>
      <c r="L108267" s="37" t="s">
        <v>1223</v>
      </c>
    </row>
    <row r="108268" spans="1:12" x14ac:dyDescent="0.25">
      <c r="A108268" s="36">
        <v>37662</v>
      </c>
      <c r="B108268" s="37" t="s">
        <v>775</v>
      </c>
      <c r="C108268" s="37" t="s">
        <v>784</v>
      </c>
      <c r="D108268" s="37" t="s">
        <v>12</v>
      </c>
      <c r="E108268" s="37" t="s">
        <v>17</v>
      </c>
      <c r="F108268">
        <v>8</v>
      </c>
      <c r="G108268">
        <v>60</v>
      </c>
      <c r="H108268" s="37" t="s">
        <v>453</v>
      </c>
      <c r="I108268">
        <v>7</v>
      </c>
      <c r="J108268" s="37" t="s">
        <v>756</v>
      </c>
      <c r="K108268">
        <v>480</v>
      </c>
      <c r="L108268" s="37" t="s">
        <v>1227</v>
      </c>
    </row>
    <row r="108269" spans="1:12" x14ac:dyDescent="0.25">
      <c r="A108269" s="36">
        <v>37773</v>
      </c>
      <c r="B108269" s="37" t="s">
        <v>776</v>
      </c>
      <c r="C108269" s="37" t="s">
        <v>785</v>
      </c>
      <c r="D108269" s="37" t="s">
        <v>12</v>
      </c>
      <c r="E108269" s="37" t="s">
        <v>17</v>
      </c>
      <c r="F108269">
        <v>8</v>
      </c>
      <c r="G108269">
        <v>60</v>
      </c>
      <c r="H108269" s="37" t="s">
        <v>457</v>
      </c>
      <c r="I108269">
        <v>55</v>
      </c>
      <c r="J108269" s="37" t="s">
        <v>756</v>
      </c>
      <c r="K108269">
        <v>480</v>
      </c>
      <c r="L108269" s="37" t="s">
        <v>1231</v>
      </c>
    </row>
    <row r="108270" spans="1:12" x14ac:dyDescent="0.25">
      <c r="A108270" s="36">
        <v>37736</v>
      </c>
      <c r="B108270" s="37" t="s">
        <v>773</v>
      </c>
      <c r="C108270" s="37" t="s">
        <v>782</v>
      </c>
      <c r="D108270" s="37" t="s">
        <v>12</v>
      </c>
      <c r="E108270" s="37" t="s">
        <v>17</v>
      </c>
      <c r="F108270">
        <v>8</v>
      </c>
      <c r="G108270">
        <v>60</v>
      </c>
      <c r="H108270" s="37" t="s">
        <v>461</v>
      </c>
      <c r="I108270">
        <v>41</v>
      </c>
      <c r="J108270" s="37" t="s">
        <v>756</v>
      </c>
      <c r="K108270">
        <v>480</v>
      </c>
      <c r="L108270" s="37" t="s">
        <v>1235</v>
      </c>
    </row>
    <row r="108271" spans="1:12" x14ac:dyDescent="0.25">
      <c r="A108271" s="36">
        <v>37669</v>
      </c>
      <c r="B108271" s="37" t="s">
        <v>773</v>
      </c>
      <c r="C108271" s="37" t="s">
        <v>782</v>
      </c>
      <c r="D108271" s="37" t="s">
        <v>12</v>
      </c>
      <c r="E108271" s="37" t="s">
        <v>17</v>
      </c>
      <c r="F108271">
        <v>8</v>
      </c>
      <c r="G108271">
        <v>60</v>
      </c>
      <c r="H108271" s="37" t="s">
        <v>465</v>
      </c>
      <c r="I108271">
        <v>25</v>
      </c>
      <c r="J108271" s="37" t="s">
        <v>756</v>
      </c>
      <c r="K108271">
        <v>480</v>
      </c>
      <c r="L108271" s="37" t="s">
        <v>1239</v>
      </c>
    </row>
    <row r="108272" spans="1:12" x14ac:dyDescent="0.25">
      <c r="A108272" s="36">
        <v>37785</v>
      </c>
      <c r="B108272" s="37" t="s">
        <v>772</v>
      </c>
      <c r="C108272" s="37" t="s">
        <v>781</v>
      </c>
      <c r="D108272" s="37" t="s">
        <v>12</v>
      </c>
      <c r="E108272" s="37" t="s">
        <v>17</v>
      </c>
      <c r="F108272">
        <v>8</v>
      </c>
      <c r="G108272">
        <v>60</v>
      </c>
      <c r="H108272" s="37" t="s">
        <v>469</v>
      </c>
      <c r="I108272">
        <v>93</v>
      </c>
      <c r="J108272" s="37" t="s">
        <v>756</v>
      </c>
      <c r="K108272">
        <v>480</v>
      </c>
      <c r="L108272" s="37" t="s">
        <v>1243</v>
      </c>
    </row>
    <row r="108273" spans="1:12" x14ac:dyDescent="0.25">
      <c r="A108273" s="36">
        <v>37765</v>
      </c>
      <c r="B108273" s="37" t="s">
        <v>774</v>
      </c>
      <c r="C108273" s="37" t="s">
        <v>783</v>
      </c>
      <c r="D108273" s="37" t="s">
        <v>12</v>
      </c>
      <c r="E108273" s="37" t="s">
        <v>17</v>
      </c>
      <c r="F108273">
        <v>8</v>
      </c>
      <c r="G108273">
        <v>60</v>
      </c>
      <c r="H108273" s="37" t="s">
        <v>473</v>
      </c>
      <c r="I108273">
        <v>70</v>
      </c>
      <c r="J108273" s="37" t="s">
        <v>756</v>
      </c>
      <c r="K108273">
        <v>480</v>
      </c>
      <c r="L108273" s="37" t="s">
        <v>1247</v>
      </c>
    </row>
    <row r="108274" spans="1:12" x14ac:dyDescent="0.25">
      <c r="A108274" s="36">
        <v>37705</v>
      </c>
      <c r="B108274" s="37" t="s">
        <v>774</v>
      </c>
      <c r="C108274" s="37" t="s">
        <v>783</v>
      </c>
      <c r="D108274" s="37" t="s">
        <v>12</v>
      </c>
      <c r="E108274" s="37" t="s">
        <v>17</v>
      </c>
      <c r="F108274">
        <v>8</v>
      </c>
      <c r="G108274">
        <v>60</v>
      </c>
      <c r="H108274" s="37" t="s">
        <v>477</v>
      </c>
      <c r="I108274">
        <v>100</v>
      </c>
      <c r="J108274" s="37" t="s">
        <v>756</v>
      </c>
      <c r="K108274">
        <v>480</v>
      </c>
      <c r="L108274" s="37" t="s">
        <v>1251</v>
      </c>
    </row>
    <row r="108275" spans="1:12" x14ac:dyDescent="0.25">
      <c r="A108275" s="36">
        <v>37662</v>
      </c>
      <c r="B108275" s="37" t="s">
        <v>775</v>
      </c>
      <c r="C108275" s="37" t="s">
        <v>784</v>
      </c>
      <c r="D108275" s="37" t="s">
        <v>12</v>
      </c>
      <c r="E108275" s="37" t="s">
        <v>17</v>
      </c>
      <c r="F108275">
        <v>8</v>
      </c>
      <c r="G108275">
        <v>60</v>
      </c>
      <c r="H108275" s="37" t="s">
        <v>481</v>
      </c>
      <c r="I108275">
        <v>26</v>
      </c>
      <c r="J108275" s="37" t="s">
        <v>756</v>
      </c>
      <c r="K108275">
        <v>480</v>
      </c>
      <c r="L108275" s="37" t="s">
        <v>1255</v>
      </c>
    </row>
    <row r="108276" spans="1:12" x14ac:dyDescent="0.25">
      <c r="A108276" s="36">
        <v>37773</v>
      </c>
      <c r="B108276" s="37" t="s">
        <v>776</v>
      </c>
      <c r="C108276" s="37" t="s">
        <v>785</v>
      </c>
      <c r="D108276" s="37" t="s">
        <v>12</v>
      </c>
      <c r="E108276" s="37" t="s">
        <v>17</v>
      </c>
      <c r="F108276">
        <v>8</v>
      </c>
      <c r="G108276">
        <v>60</v>
      </c>
      <c r="H108276" s="37" t="s">
        <v>485</v>
      </c>
      <c r="I108276">
        <v>81</v>
      </c>
      <c r="J108276" s="37" t="s">
        <v>756</v>
      </c>
      <c r="K108276">
        <v>480</v>
      </c>
      <c r="L108276" s="37" t="s">
        <v>1259</v>
      </c>
    </row>
    <row r="108277" spans="1:12" x14ac:dyDescent="0.25">
      <c r="A108277" s="36">
        <v>37736</v>
      </c>
      <c r="B108277" s="37" t="s">
        <v>773</v>
      </c>
      <c r="C108277" s="37" t="s">
        <v>782</v>
      </c>
      <c r="D108277" s="37" t="s">
        <v>12</v>
      </c>
      <c r="E108277" s="37" t="s">
        <v>17</v>
      </c>
      <c r="F108277">
        <v>8</v>
      </c>
      <c r="G108277">
        <v>60</v>
      </c>
      <c r="H108277" s="37" t="s">
        <v>489</v>
      </c>
      <c r="I108277">
        <v>26</v>
      </c>
      <c r="J108277" s="37" t="s">
        <v>756</v>
      </c>
      <c r="K108277">
        <v>480</v>
      </c>
      <c r="L108277" s="37" t="s">
        <v>1263</v>
      </c>
    </row>
    <row r="108278" spans="1:12" x14ac:dyDescent="0.25">
      <c r="A108278" s="36">
        <v>37669</v>
      </c>
      <c r="B108278" s="37" t="s">
        <v>773</v>
      </c>
      <c r="C108278" s="37" t="s">
        <v>782</v>
      </c>
      <c r="D108278" s="37" t="s">
        <v>12</v>
      </c>
      <c r="E108278" s="37" t="s">
        <v>17</v>
      </c>
      <c r="F108278">
        <v>8</v>
      </c>
      <c r="G108278">
        <v>60</v>
      </c>
      <c r="H108278" s="37" t="s">
        <v>493</v>
      </c>
      <c r="I108278">
        <v>31</v>
      </c>
      <c r="J108278" s="37" t="s">
        <v>756</v>
      </c>
      <c r="K108278">
        <v>480</v>
      </c>
      <c r="L108278" s="37" t="s">
        <v>1267</v>
      </c>
    </row>
    <row r="108279" spans="1:12" x14ac:dyDescent="0.25">
      <c r="A108279" s="36">
        <v>37785</v>
      </c>
      <c r="B108279" s="37" t="s">
        <v>772</v>
      </c>
      <c r="C108279" s="37" t="s">
        <v>781</v>
      </c>
      <c r="D108279" s="37" t="s">
        <v>12</v>
      </c>
      <c r="E108279" s="37" t="s">
        <v>17</v>
      </c>
      <c r="F108279">
        <v>8</v>
      </c>
      <c r="G108279">
        <v>60</v>
      </c>
      <c r="H108279" s="37" t="s">
        <v>497</v>
      </c>
      <c r="I108279">
        <v>20</v>
      </c>
      <c r="J108279" s="37" t="s">
        <v>756</v>
      </c>
      <c r="K108279">
        <v>480</v>
      </c>
      <c r="L108279" s="37" t="s">
        <v>1271</v>
      </c>
    </row>
    <row r="108280" spans="1:12" x14ac:dyDescent="0.25">
      <c r="A108280" s="36">
        <v>37765</v>
      </c>
      <c r="B108280" s="37" t="s">
        <v>774</v>
      </c>
      <c r="C108280" s="37" t="s">
        <v>783</v>
      </c>
      <c r="D108280" s="37" t="s">
        <v>12</v>
      </c>
      <c r="E108280" s="37" t="s">
        <v>17</v>
      </c>
      <c r="F108280">
        <v>8</v>
      </c>
      <c r="G108280">
        <v>60</v>
      </c>
      <c r="H108280" s="37" t="s">
        <v>501</v>
      </c>
      <c r="I108280">
        <v>15</v>
      </c>
      <c r="J108280" s="37" t="s">
        <v>756</v>
      </c>
      <c r="K108280">
        <v>480</v>
      </c>
      <c r="L108280" s="37" t="s">
        <v>1275</v>
      </c>
    </row>
    <row r="108281" spans="1:12" x14ac:dyDescent="0.25">
      <c r="A108281" s="36">
        <v>37705</v>
      </c>
      <c r="B108281" s="37" t="s">
        <v>774</v>
      </c>
      <c r="C108281" s="37" t="s">
        <v>783</v>
      </c>
      <c r="D108281" s="37" t="s">
        <v>12</v>
      </c>
      <c r="E108281" s="37" t="s">
        <v>17</v>
      </c>
      <c r="F108281">
        <v>8</v>
      </c>
      <c r="G108281">
        <v>60</v>
      </c>
      <c r="H108281" s="37" t="s">
        <v>505</v>
      </c>
      <c r="I108281">
        <v>25</v>
      </c>
      <c r="J108281" s="37" t="s">
        <v>756</v>
      </c>
      <c r="K108281">
        <v>480</v>
      </c>
      <c r="L108281" s="37" t="s">
        <v>1279</v>
      </c>
    </row>
    <row r="108282" spans="1:12" x14ac:dyDescent="0.25">
      <c r="A108282" s="36">
        <v>37662</v>
      </c>
      <c r="B108282" s="37" t="s">
        <v>775</v>
      </c>
      <c r="C108282" s="37" t="s">
        <v>784</v>
      </c>
      <c r="D108282" s="37" t="s">
        <v>12</v>
      </c>
      <c r="E108282" s="37" t="s">
        <v>17</v>
      </c>
      <c r="F108282">
        <v>8</v>
      </c>
      <c r="G108282">
        <v>60</v>
      </c>
      <c r="H108282" s="37" t="s">
        <v>509</v>
      </c>
      <c r="I108282">
        <v>68</v>
      </c>
      <c r="J108282" s="37" t="s">
        <v>756</v>
      </c>
      <c r="K108282">
        <v>480</v>
      </c>
      <c r="L108282" s="37" t="s">
        <v>1283</v>
      </c>
    </row>
    <row r="108283" spans="1:12" x14ac:dyDescent="0.25">
      <c r="A108283" s="36">
        <v>37773</v>
      </c>
      <c r="B108283" s="37" t="s">
        <v>776</v>
      </c>
      <c r="C108283" s="37" t="s">
        <v>785</v>
      </c>
      <c r="D108283" s="37" t="s">
        <v>12</v>
      </c>
      <c r="E108283" s="37" t="s">
        <v>17</v>
      </c>
      <c r="F108283">
        <v>8</v>
      </c>
      <c r="G108283">
        <v>60</v>
      </c>
      <c r="H108283" s="37" t="s">
        <v>513</v>
      </c>
      <c r="I108283">
        <v>94</v>
      </c>
      <c r="J108283" s="37" t="s">
        <v>756</v>
      </c>
      <c r="K108283">
        <v>480</v>
      </c>
      <c r="L108283" s="37" t="s">
        <v>1287</v>
      </c>
    </row>
    <row r="108284" spans="1:12" x14ac:dyDescent="0.25">
      <c r="A108284" s="36">
        <v>37736</v>
      </c>
      <c r="B108284" s="37" t="s">
        <v>773</v>
      </c>
      <c r="C108284" s="37" t="s">
        <v>782</v>
      </c>
      <c r="D108284" s="37" t="s">
        <v>12</v>
      </c>
      <c r="E108284" s="37" t="s">
        <v>17</v>
      </c>
      <c r="F108284">
        <v>8</v>
      </c>
      <c r="G108284">
        <v>60</v>
      </c>
      <c r="H108284" s="37" t="s">
        <v>517</v>
      </c>
      <c r="I108284">
        <v>1</v>
      </c>
      <c r="J108284" s="37" t="s">
        <v>756</v>
      </c>
      <c r="K108284">
        <v>480</v>
      </c>
      <c r="L108284" s="37" t="s">
        <v>1291</v>
      </c>
    </row>
    <row r="108285" spans="1:12" x14ac:dyDescent="0.25">
      <c r="A108285" s="36">
        <v>37669</v>
      </c>
      <c r="B108285" s="37" t="s">
        <v>773</v>
      </c>
      <c r="C108285" s="37" t="s">
        <v>782</v>
      </c>
      <c r="D108285" s="37" t="s">
        <v>12</v>
      </c>
      <c r="E108285" s="37" t="s">
        <v>17</v>
      </c>
      <c r="F108285">
        <v>8</v>
      </c>
      <c r="G108285">
        <v>60</v>
      </c>
      <c r="H108285" s="37" t="s">
        <v>521</v>
      </c>
      <c r="I108285">
        <v>82</v>
      </c>
      <c r="J108285" s="37" t="s">
        <v>756</v>
      </c>
      <c r="K108285">
        <v>480</v>
      </c>
      <c r="L108285" s="37" t="s">
        <v>1295</v>
      </c>
    </row>
    <row r="108286" spans="1:12" x14ac:dyDescent="0.25">
      <c r="A108286" s="36">
        <v>37785</v>
      </c>
      <c r="B108286" s="37" t="s">
        <v>772</v>
      </c>
      <c r="C108286" s="37" t="s">
        <v>781</v>
      </c>
      <c r="D108286" s="37" t="s">
        <v>12</v>
      </c>
      <c r="E108286" s="37" t="s">
        <v>17</v>
      </c>
      <c r="F108286">
        <v>8</v>
      </c>
      <c r="G108286">
        <v>60</v>
      </c>
      <c r="H108286" s="37" t="s">
        <v>525</v>
      </c>
      <c r="I108286">
        <v>8</v>
      </c>
      <c r="J108286" s="37" t="s">
        <v>756</v>
      </c>
      <c r="K108286">
        <v>480</v>
      </c>
      <c r="L108286" s="37" t="s">
        <v>1299</v>
      </c>
    </row>
    <row r="108287" spans="1:12" x14ac:dyDescent="0.25">
      <c r="A108287" s="36">
        <v>37765</v>
      </c>
      <c r="B108287" s="37" t="s">
        <v>774</v>
      </c>
      <c r="C108287" s="37" t="s">
        <v>783</v>
      </c>
      <c r="D108287" s="37" t="s">
        <v>12</v>
      </c>
      <c r="E108287" s="37" t="s">
        <v>17</v>
      </c>
      <c r="F108287">
        <v>8</v>
      </c>
      <c r="G108287">
        <v>60</v>
      </c>
      <c r="H108287" s="37" t="s">
        <v>529</v>
      </c>
      <c r="I108287">
        <v>63</v>
      </c>
      <c r="J108287" s="37" t="s">
        <v>756</v>
      </c>
      <c r="K108287">
        <v>480</v>
      </c>
      <c r="L108287" s="37" t="s">
        <v>1303</v>
      </c>
    </row>
    <row r="108288" spans="1:12" x14ac:dyDescent="0.25">
      <c r="A108288" s="36">
        <v>37705</v>
      </c>
      <c r="B108288" s="37" t="s">
        <v>774</v>
      </c>
      <c r="C108288" s="37" t="s">
        <v>783</v>
      </c>
      <c r="D108288" s="37" t="s">
        <v>12</v>
      </c>
      <c r="E108288" s="37" t="s">
        <v>17</v>
      </c>
      <c r="F108288">
        <v>8</v>
      </c>
      <c r="G108288">
        <v>60</v>
      </c>
      <c r="H108288" s="37" t="s">
        <v>533</v>
      </c>
      <c r="I108288">
        <v>40</v>
      </c>
      <c r="J108288" s="37" t="s">
        <v>756</v>
      </c>
      <c r="K108288">
        <v>480</v>
      </c>
      <c r="L108288" s="37" t="s">
        <v>1307</v>
      </c>
    </row>
    <row r="108289" spans="1:12" x14ac:dyDescent="0.25">
      <c r="A108289" s="36">
        <v>37662</v>
      </c>
      <c r="B108289" s="37" t="s">
        <v>775</v>
      </c>
      <c r="C108289" s="37" t="s">
        <v>784</v>
      </c>
      <c r="D108289" s="37" t="s">
        <v>12</v>
      </c>
      <c r="E108289" s="37" t="s">
        <v>17</v>
      </c>
      <c r="F108289">
        <v>8</v>
      </c>
      <c r="G108289">
        <v>60</v>
      </c>
      <c r="H108289" s="37" t="s">
        <v>537</v>
      </c>
      <c r="I108289">
        <v>65</v>
      </c>
      <c r="J108289" s="37" t="s">
        <v>756</v>
      </c>
      <c r="K108289">
        <v>480</v>
      </c>
      <c r="L108289" s="37" t="s">
        <v>1311</v>
      </c>
    </row>
    <row r="108290" spans="1:12" x14ac:dyDescent="0.25">
      <c r="A108290" s="36">
        <v>37773</v>
      </c>
      <c r="B108290" s="37" t="s">
        <v>776</v>
      </c>
      <c r="C108290" s="37" t="s">
        <v>785</v>
      </c>
      <c r="D108290" s="37" t="s">
        <v>12</v>
      </c>
      <c r="E108290" s="37" t="s">
        <v>17</v>
      </c>
      <c r="F108290">
        <v>8</v>
      </c>
      <c r="G108290">
        <v>60</v>
      </c>
      <c r="H108290" s="37" t="s">
        <v>541</v>
      </c>
      <c r="I108290">
        <v>18</v>
      </c>
      <c r="J108290" s="37" t="s">
        <v>756</v>
      </c>
      <c r="K108290">
        <v>480</v>
      </c>
      <c r="L108290" s="37" t="s">
        <v>1315</v>
      </c>
    </row>
    <row r="108291" spans="1:12" x14ac:dyDescent="0.25">
      <c r="A108291" s="36">
        <v>37736</v>
      </c>
      <c r="B108291" s="37" t="s">
        <v>773</v>
      </c>
      <c r="C108291" s="37" t="s">
        <v>782</v>
      </c>
      <c r="D108291" s="37" t="s">
        <v>12</v>
      </c>
      <c r="E108291" s="37" t="s">
        <v>17</v>
      </c>
      <c r="F108291">
        <v>8</v>
      </c>
      <c r="G108291">
        <v>60</v>
      </c>
      <c r="H108291" s="37" t="s">
        <v>545</v>
      </c>
      <c r="I108291">
        <v>98</v>
      </c>
      <c r="J108291" s="37" t="s">
        <v>756</v>
      </c>
      <c r="K108291">
        <v>480</v>
      </c>
      <c r="L108291" s="37" t="s">
        <v>1319</v>
      </c>
    </row>
    <row r="108292" spans="1:12" x14ac:dyDescent="0.25">
      <c r="A108292" s="36">
        <v>37669</v>
      </c>
      <c r="B108292" s="37" t="s">
        <v>773</v>
      </c>
      <c r="C108292" s="37" t="s">
        <v>782</v>
      </c>
      <c r="D108292" s="37" t="s">
        <v>12</v>
      </c>
      <c r="E108292" s="37" t="s">
        <v>17</v>
      </c>
      <c r="F108292">
        <v>8</v>
      </c>
      <c r="G108292">
        <v>60</v>
      </c>
      <c r="H108292" s="37" t="s">
        <v>549</v>
      </c>
      <c r="I108292">
        <v>54</v>
      </c>
      <c r="J108292" s="37" t="s">
        <v>756</v>
      </c>
      <c r="K108292">
        <v>480</v>
      </c>
      <c r="L108292" s="37" t="s">
        <v>1323</v>
      </c>
    </row>
    <row r="108293" spans="1:12" x14ac:dyDescent="0.25">
      <c r="A108293" s="36">
        <v>37785</v>
      </c>
      <c r="B108293" s="37" t="s">
        <v>772</v>
      </c>
      <c r="C108293" s="37" t="s">
        <v>781</v>
      </c>
      <c r="D108293" s="37" t="s">
        <v>12</v>
      </c>
      <c r="E108293" s="37" t="s">
        <v>17</v>
      </c>
      <c r="F108293">
        <v>8</v>
      </c>
      <c r="G108293">
        <v>60</v>
      </c>
      <c r="H108293" s="37" t="s">
        <v>553</v>
      </c>
      <c r="I108293">
        <v>15</v>
      </c>
      <c r="J108293" s="37" t="s">
        <v>756</v>
      </c>
      <c r="K108293">
        <v>480</v>
      </c>
      <c r="L108293" s="37" t="s">
        <v>1327</v>
      </c>
    </row>
    <row r="108294" spans="1:12" x14ac:dyDescent="0.25">
      <c r="A108294" s="36">
        <v>37765</v>
      </c>
      <c r="B108294" s="37" t="s">
        <v>774</v>
      </c>
      <c r="C108294" s="37" t="s">
        <v>783</v>
      </c>
      <c r="D108294" s="37" t="s">
        <v>12</v>
      </c>
      <c r="E108294" s="37" t="s">
        <v>17</v>
      </c>
      <c r="F108294">
        <v>8</v>
      </c>
      <c r="G108294">
        <v>60</v>
      </c>
      <c r="H108294" s="37" t="s">
        <v>557</v>
      </c>
      <c r="I108294">
        <v>12</v>
      </c>
      <c r="J108294" s="37" t="s">
        <v>756</v>
      </c>
      <c r="K108294">
        <v>480</v>
      </c>
      <c r="L108294" s="37" t="s">
        <v>1331</v>
      </c>
    </row>
    <row r="108295" spans="1:12" x14ac:dyDescent="0.25">
      <c r="A108295" s="36">
        <v>37705</v>
      </c>
      <c r="B108295" s="37" t="s">
        <v>774</v>
      </c>
      <c r="C108295" s="37" t="s">
        <v>783</v>
      </c>
      <c r="D108295" s="37" t="s">
        <v>12</v>
      </c>
      <c r="E108295" s="37" t="s">
        <v>17</v>
      </c>
      <c r="F108295">
        <v>8</v>
      </c>
      <c r="G108295">
        <v>60</v>
      </c>
      <c r="H108295" s="37" t="s">
        <v>561</v>
      </c>
      <c r="I108295">
        <v>43</v>
      </c>
      <c r="J108295" s="37" t="s">
        <v>756</v>
      </c>
      <c r="K108295">
        <v>480</v>
      </c>
      <c r="L108295" s="37" t="s">
        <v>1335</v>
      </c>
    </row>
    <row r="108296" spans="1:12" x14ac:dyDescent="0.25">
      <c r="A108296" s="36">
        <v>37662</v>
      </c>
      <c r="B108296" s="37" t="s">
        <v>775</v>
      </c>
      <c r="C108296" s="37" t="s">
        <v>784</v>
      </c>
      <c r="D108296" s="37" t="s">
        <v>12</v>
      </c>
      <c r="E108296" s="37" t="s">
        <v>17</v>
      </c>
      <c r="F108296">
        <v>8</v>
      </c>
      <c r="G108296">
        <v>60</v>
      </c>
      <c r="H108296" s="37" t="s">
        <v>565</v>
      </c>
      <c r="I108296">
        <v>19</v>
      </c>
      <c r="J108296" s="37" t="s">
        <v>756</v>
      </c>
      <c r="K108296">
        <v>480</v>
      </c>
      <c r="L108296" s="37" t="s">
        <v>1339</v>
      </c>
    </row>
    <row r="108297" spans="1:12" x14ac:dyDescent="0.25">
      <c r="A108297" s="36">
        <v>37773</v>
      </c>
      <c r="B108297" s="37" t="s">
        <v>776</v>
      </c>
      <c r="C108297" s="37" t="s">
        <v>785</v>
      </c>
      <c r="D108297" s="37" t="s">
        <v>12</v>
      </c>
      <c r="E108297" s="37" t="s">
        <v>17</v>
      </c>
      <c r="F108297">
        <v>8</v>
      </c>
      <c r="G108297">
        <v>60</v>
      </c>
      <c r="H108297" s="37" t="s">
        <v>569</v>
      </c>
      <c r="I108297">
        <v>54</v>
      </c>
      <c r="J108297" s="37" t="s">
        <v>756</v>
      </c>
      <c r="K108297">
        <v>480</v>
      </c>
      <c r="L108297" s="37" t="s">
        <v>1343</v>
      </c>
    </row>
    <row r="108298" spans="1:12" x14ac:dyDescent="0.25">
      <c r="A108298" s="36">
        <v>37736</v>
      </c>
      <c r="B108298" s="37" t="s">
        <v>773</v>
      </c>
      <c r="C108298" s="37" t="s">
        <v>782</v>
      </c>
      <c r="D108298" s="37" t="s">
        <v>12</v>
      </c>
      <c r="E108298" s="37" t="s">
        <v>17</v>
      </c>
      <c r="F108298">
        <v>8</v>
      </c>
      <c r="G108298">
        <v>60</v>
      </c>
      <c r="H108298" s="37" t="s">
        <v>573</v>
      </c>
      <c r="I108298">
        <v>46</v>
      </c>
      <c r="J108298" s="37" t="s">
        <v>756</v>
      </c>
      <c r="K108298">
        <v>480</v>
      </c>
      <c r="L108298" s="37" t="s">
        <v>1347</v>
      </c>
    </row>
    <row r="108299" spans="1:12" x14ac:dyDescent="0.25">
      <c r="A108299" s="36">
        <v>37669</v>
      </c>
      <c r="B108299" s="37" t="s">
        <v>773</v>
      </c>
      <c r="C108299" s="37" t="s">
        <v>782</v>
      </c>
      <c r="D108299" s="37" t="s">
        <v>12</v>
      </c>
      <c r="E108299" s="37" t="s">
        <v>17</v>
      </c>
      <c r="F108299">
        <v>8</v>
      </c>
      <c r="G108299">
        <v>60</v>
      </c>
      <c r="H108299" s="37" t="s">
        <v>577</v>
      </c>
      <c r="I108299">
        <v>13</v>
      </c>
      <c r="J108299" s="37" t="s">
        <v>756</v>
      </c>
      <c r="K108299">
        <v>480</v>
      </c>
      <c r="L108299" s="37" t="s">
        <v>1351</v>
      </c>
    </row>
    <row r="108300" spans="1:12" x14ac:dyDescent="0.25">
      <c r="A108300" s="36">
        <v>37785</v>
      </c>
      <c r="B108300" s="37" t="s">
        <v>772</v>
      </c>
      <c r="C108300" s="37" t="s">
        <v>781</v>
      </c>
      <c r="D108300" s="37" t="s">
        <v>12</v>
      </c>
      <c r="E108300" s="37" t="s">
        <v>17</v>
      </c>
      <c r="F108300">
        <v>8</v>
      </c>
      <c r="G108300">
        <v>60</v>
      </c>
      <c r="H108300" s="37" t="s">
        <v>581</v>
      </c>
      <c r="I108300">
        <v>25</v>
      </c>
      <c r="J108300" s="37" t="s">
        <v>756</v>
      </c>
      <c r="K108300">
        <v>480</v>
      </c>
      <c r="L108300" s="37" t="s">
        <v>1355</v>
      </c>
    </row>
    <row r="108301" spans="1:12" x14ac:dyDescent="0.25">
      <c r="A108301" s="36">
        <v>37765</v>
      </c>
      <c r="B108301" s="37" t="s">
        <v>774</v>
      </c>
      <c r="C108301" s="37" t="s">
        <v>783</v>
      </c>
      <c r="D108301" s="37" t="s">
        <v>12</v>
      </c>
      <c r="E108301" s="37" t="s">
        <v>17</v>
      </c>
      <c r="F108301">
        <v>8</v>
      </c>
      <c r="G108301">
        <v>60</v>
      </c>
      <c r="H108301" s="37" t="s">
        <v>585</v>
      </c>
      <c r="I108301">
        <v>42</v>
      </c>
      <c r="J108301" s="37" t="s">
        <v>756</v>
      </c>
      <c r="K108301">
        <v>480</v>
      </c>
      <c r="L108301" s="37" t="s">
        <v>1359</v>
      </c>
    </row>
    <row r="108302" spans="1:12" x14ac:dyDescent="0.25">
      <c r="A108302" s="36">
        <v>37705</v>
      </c>
      <c r="B108302" s="37" t="s">
        <v>774</v>
      </c>
      <c r="C108302" s="37" t="s">
        <v>783</v>
      </c>
      <c r="D108302" s="37" t="s">
        <v>12</v>
      </c>
      <c r="E108302" s="37" t="s">
        <v>17</v>
      </c>
      <c r="F108302">
        <v>8</v>
      </c>
      <c r="G108302">
        <v>60</v>
      </c>
      <c r="H108302" s="37" t="s">
        <v>589</v>
      </c>
      <c r="I108302">
        <v>52</v>
      </c>
      <c r="J108302" s="37" t="s">
        <v>756</v>
      </c>
      <c r="K108302">
        <v>480</v>
      </c>
      <c r="L108302" s="37" t="s">
        <v>1363</v>
      </c>
    </row>
    <row r="108303" spans="1:12" x14ac:dyDescent="0.25">
      <c r="A108303" s="36">
        <v>37662</v>
      </c>
      <c r="B108303" s="37" t="s">
        <v>775</v>
      </c>
      <c r="C108303" s="37" t="s">
        <v>784</v>
      </c>
      <c r="D108303" s="37" t="s">
        <v>12</v>
      </c>
      <c r="E108303" s="37" t="s">
        <v>17</v>
      </c>
      <c r="F108303">
        <v>8</v>
      </c>
      <c r="G108303">
        <v>60</v>
      </c>
      <c r="H108303" s="37" t="s">
        <v>593</v>
      </c>
      <c r="I108303">
        <v>71</v>
      </c>
      <c r="J108303" s="37" t="s">
        <v>756</v>
      </c>
      <c r="K108303">
        <v>480</v>
      </c>
      <c r="L108303" s="37" t="s">
        <v>1367</v>
      </c>
    </row>
    <row r="108304" spans="1:12" x14ac:dyDescent="0.25">
      <c r="A108304" s="36">
        <v>37773</v>
      </c>
      <c r="B108304" s="37" t="s">
        <v>776</v>
      </c>
      <c r="C108304" s="37" t="s">
        <v>785</v>
      </c>
      <c r="D108304" s="37" t="s">
        <v>12</v>
      </c>
      <c r="E108304" s="37" t="s">
        <v>17</v>
      </c>
      <c r="F108304">
        <v>8</v>
      </c>
      <c r="G108304">
        <v>60</v>
      </c>
      <c r="H108304" s="37" t="s">
        <v>597</v>
      </c>
      <c r="I108304">
        <v>17</v>
      </c>
      <c r="J108304" s="37" t="s">
        <v>756</v>
      </c>
      <c r="K108304">
        <v>480</v>
      </c>
      <c r="L108304" s="37" t="s">
        <v>1371</v>
      </c>
    </row>
    <row r="108305" spans="1:12" x14ac:dyDescent="0.25">
      <c r="A108305" s="36">
        <v>37736</v>
      </c>
      <c r="B108305" s="37" t="s">
        <v>773</v>
      </c>
      <c r="C108305" s="37" t="s">
        <v>782</v>
      </c>
      <c r="D108305" s="37" t="s">
        <v>12</v>
      </c>
      <c r="E108305" s="37" t="s">
        <v>17</v>
      </c>
      <c r="F108305">
        <v>8</v>
      </c>
      <c r="G108305">
        <v>60</v>
      </c>
      <c r="H108305" s="37" t="s">
        <v>601</v>
      </c>
      <c r="I108305">
        <v>50</v>
      </c>
      <c r="J108305" s="37" t="s">
        <v>756</v>
      </c>
      <c r="K108305">
        <v>480</v>
      </c>
      <c r="L108305" s="37" t="s">
        <v>1375</v>
      </c>
    </row>
    <row r="108306" spans="1:12" x14ac:dyDescent="0.25">
      <c r="A108306" s="36">
        <v>37669</v>
      </c>
      <c r="B108306" s="37" t="s">
        <v>773</v>
      </c>
      <c r="C108306" s="37" t="s">
        <v>782</v>
      </c>
      <c r="D108306" s="37" t="s">
        <v>12</v>
      </c>
      <c r="E108306" s="37" t="s">
        <v>17</v>
      </c>
      <c r="F108306">
        <v>8</v>
      </c>
      <c r="G108306">
        <v>60</v>
      </c>
      <c r="H108306" s="37" t="s">
        <v>605</v>
      </c>
      <c r="I108306">
        <v>94</v>
      </c>
      <c r="J108306" s="37" t="s">
        <v>756</v>
      </c>
      <c r="K108306">
        <v>480</v>
      </c>
      <c r="L108306" s="37" t="s">
        <v>1379</v>
      </c>
    </row>
    <row r="108307" spans="1:12" x14ac:dyDescent="0.25">
      <c r="A108307" s="36">
        <v>37785</v>
      </c>
      <c r="B108307" s="37" t="s">
        <v>772</v>
      </c>
      <c r="C108307" s="37" t="s">
        <v>781</v>
      </c>
      <c r="D108307" s="37" t="s">
        <v>12</v>
      </c>
      <c r="E108307" s="37" t="s">
        <v>17</v>
      </c>
      <c r="F108307">
        <v>8</v>
      </c>
      <c r="G108307">
        <v>60</v>
      </c>
      <c r="H108307" s="37" t="s">
        <v>609</v>
      </c>
      <c r="I108307">
        <v>67</v>
      </c>
      <c r="J108307" s="37" t="s">
        <v>756</v>
      </c>
      <c r="K108307">
        <v>480</v>
      </c>
      <c r="L108307" s="37" t="s">
        <v>1383</v>
      </c>
    </row>
    <row r="108308" spans="1:12" x14ac:dyDescent="0.25">
      <c r="A108308" s="36">
        <v>37765</v>
      </c>
      <c r="B108308" s="37" t="s">
        <v>774</v>
      </c>
      <c r="C108308" s="37" t="s">
        <v>783</v>
      </c>
      <c r="D108308" s="37" t="s">
        <v>12</v>
      </c>
      <c r="E108308" s="37" t="s">
        <v>17</v>
      </c>
      <c r="F108308">
        <v>8</v>
      </c>
      <c r="G108308">
        <v>60</v>
      </c>
      <c r="H108308" s="37" t="s">
        <v>613</v>
      </c>
      <c r="I108308">
        <v>61</v>
      </c>
      <c r="J108308" s="37" t="s">
        <v>756</v>
      </c>
      <c r="K108308">
        <v>480</v>
      </c>
      <c r="L108308" s="37" t="s">
        <v>1387</v>
      </c>
    </row>
    <row r="108309" spans="1:12" x14ac:dyDescent="0.25">
      <c r="A108309" s="36">
        <v>37705</v>
      </c>
      <c r="B108309" s="37" t="s">
        <v>774</v>
      </c>
      <c r="C108309" s="37" t="s">
        <v>783</v>
      </c>
      <c r="D108309" s="37" t="s">
        <v>12</v>
      </c>
      <c r="E108309" s="37" t="s">
        <v>17</v>
      </c>
      <c r="F108309">
        <v>8</v>
      </c>
      <c r="G108309">
        <v>60</v>
      </c>
      <c r="H108309" s="37" t="s">
        <v>617</v>
      </c>
      <c r="I108309">
        <v>52</v>
      </c>
      <c r="J108309" s="37" t="s">
        <v>756</v>
      </c>
      <c r="K108309">
        <v>480</v>
      </c>
      <c r="L108309" s="37" t="s">
        <v>1391</v>
      </c>
    </row>
    <row r="108310" spans="1:12" x14ac:dyDescent="0.25">
      <c r="A108310" s="36">
        <v>37662</v>
      </c>
      <c r="B108310" s="37" t="s">
        <v>775</v>
      </c>
      <c r="C108310" s="37" t="s">
        <v>784</v>
      </c>
      <c r="D108310" s="37" t="s">
        <v>12</v>
      </c>
      <c r="E108310" s="37" t="s">
        <v>17</v>
      </c>
      <c r="F108310">
        <v>8</v>
      </c>
      <c r="G108310">
        <v>60</v>
      </c>
      <c r="H108310" s="37" t="s">
        <v>621</v>
      </c>
      <c r="I108310">
        <v>86</v>
      </c>
      <c r="J108310" s="37" t="s">
        <v>756</v>
      </c>
      <c r="K108310">
        <v>480</v>
      </c>
      <c r="L108310" s="37" t="s">
        <v>1395</v>
      </c>
    </row>
    <row r="108311" spans="1:12" x14ac:dyDescent="0.25">
      <c r="A108311" s="36">
        <v>37773</v>
      </c>
      <c r="B108311" s="37" t="s">
        <v>776</v>
      </c>
      <c r="C108311" s="37" t="s">
        <v>785</v>
      </c>
      <c r="D108311" s="37" t="s">
        <v>12</v>
      </c>
      <c r="E108311" s="37" t="s">
        <v>17</v>
      </c>
      <c r="F108311">
        <v>8</v>
      </c>
      <c r="G108311">
        <v>60</v>
      </c>
      <c r="H108311" s="37" t="s">
        <v>625</v>
      </c>
      <c r="I108311">
        <v>9</v>
      </c>
      <c r="J108311" s="37" t="s">
        <v>756</v>
      </c>
      <c r="K108311">
        <v>480</v>
      </c>
      <c r="L108311" s="37" t="s">
        <v>1399</v>
      </c>
    </row>
    <row r="108312" spans="1:12" x14ac:dyDescent="0.25">
      <c r="A108312" s="36">
        <v>37736</v>
      </c>
      <c r="B108312" s="37" t="s">
        <v>773</v>
      </c>
      <c r="C108312" s="37" t="s">
        <v>782</v>
      </c>
      <c r="D108312" s="37" t="s">
        <v>12</v>
      </c>
      <c r="E108312" s="37" t="s">
        <v>17</v>
      </c>
      <c r="F108312">
        <v>8</v>
      </c>
      <c r="G108312">
        <v>60</v>
      </c>
      <c r="H108312" s="37" t="s">
        <v>629</v>
      </c>
      <c r="I108312">
        <v>35</v>
      </c>
      <c r="J108312" s="37" t="s">
        <v>756</v>
      </c>
      <c r="K108312">
        <v>480</v>
      </c>
      <c r="L108312" s="37" t="s">
        <v>1403</v>
      </c>
    </row>
    <row r="108313" spans="1:12" x14ac:dyDescent="0.25">
      <c r="A108313" s="36">
        <v>37669</v>
      </c>
      <c r="B108313" s="37" t="s">
        <v>773</v>
      </c>
      <c r="C108313" s="37" t="s">
        <v>782</v>
      </c>
      <c r="D108313" s="37" t="s">
        <v>12</v>
      </c>
      <c r="E108313" s="37" t="s">
        <v>17</v>
      </c>
      <c r="F108313">
        <v>8</v>
      </c>
      <c r="G108313">
        <v>60</v>
      </c>
      <c r="H108313" s="37" t="s">
        <v>633</v>
      </c>
      <c r="I108313">
        <v>69</v>
      </c>
      <c r="J108313" s="37" t="s">
        <v>756</v>
      </c>
      <c r="K108313">
        <v>480</v>
      </c>
      <c r="L108313" s="37" t="s">
        <v>1407</v>
      </c>
    </row>
    <row r="108314" spans="1:12" x14ac:dyDescent="0.25">
      <c r="A108314" s="36">
        <v>37785</v>
      </c>
      <c r="B108314" s="37" t="s">
        <v>772</v>
      </c>
      <c r="C108314" s="37" t="s">
        <v>781</v>
      </c>
      <c r="D108314" s="37" t="s">
        <v>12</v>
      </c>
      <c r="E108314" s="37" t="s">
        <v>17</v>
      </c>
      <c r="F108314">
        <v>8</v>
      </c>
      <c r="G108314">
        <v>60</v>
      </c>
      <c r="H108314" s="37" t="s">
        <v>637</v>
      </c>
      <c r="I108314">
        <v>5</v>
      </c>
      <c r="J108314" s="37" t="s">
        <v>756</v>
      </c>
      <c r="K108314">
        <v>480</v>
      </c>
      <c r="L108314" s="37" t="s">
        <v>1411</v>
      </c>
    </row>
    <row r="108315" spans="1:12" x14ac:dyDescent="0.25">
      <c r="A108315" s="36">
        <v>37765</v>
      </c>
      <c r="B108315" s="37" t="s">
        <v>774</v>
      </c>
      <c r="C108315" s="37" t="s">
        <v>783</v>
      </c>
      <c r="D108315" s="37" t="s">
        <v>12</v>
      </c>
      <c r="E108315" s="37" t="s">
        <v>17</v>
      </c>
      <c r="F108315">
        <v>8</v>
      </c>
      <c r="G108315">
        <v>60</v>
      </c>
      <c r="H108315" s="37" t="s">
        <v>641</v>
      </c>
      <c r="I108315">
        <v>89</v>
      </c>
      <c r="J108315" s="37" t="s">
        <v>756</v>
      </c>
      <c r="K108315">
        <v>480</v>
      </c>
      <c r="L108315" s="37" t="s">
        <v>1415</v>
      </c>
    </row>
    <row r="108316" spans="1:12" x14ac:dyDescent="0.25">
      <c r="A108316" s="36">
        <v>37705</v>
      </c>
      <c r="B108316" s="37" t="s">
        <v>774</v>
      </c>
      <c r="C108316" s="37" t="s">
        <v>783</v>
      </c>
      <c r="D108316" s="37" t="s">
        <v>12</v>
      </c>
      <c r="E108316" s="37" t="s">
        <v>17</v>
      </c>
      <c r="F108316">
        <v>8</v>
      </c>
      <c r="G108316">
        <v>60</v>
      </c>
      <c r="H108316" s="37" t="s">
        <v>645</v>
      </c>
      <c r="I108316">
        <v>29</v>
      </c>
      <c r="J108316" s="37" t="s">
        <v>756</v>
      </c>
      <c r="K108316">
        <v>480</v>
      </c>
      <c r="L108316" s="37" t="s">
        <v>1419</v>
      </c>
    </row>
    <row r="108317" spans="1:12" x14ac:dyDescent="0.25">
      <c r="A108317" s="36">
        <v>37662</v>
      </c>
      <c r="B108317" s="37" t="s">
        <v>775</v>
      </c>
      <c r="C108317" s="37" t="s">
        <v>784</v>
      </c>
      <c r="D108317" s="37" t="s">
        <v>12</v>
      </c>
      <c r="E108317" s="37" t="s">
        <v>17</v>
      </c>
      <c r="F108317">
        <v>8</v>
      </c>
      <c r="G108317">
        <v>60</v>
      </c>
      <c r="H108317" s="37" t="s">
        <v>649</v>
      </c>
      <c r="I108317">
        <v>64</v>
      </c>
      <c r="J108317" s="37" t="s">
        <v>756</v>
      </c>
      <c r="K108317">
        <v>480</v>
      </c>
      <c r="L108317" s="37" t="s">
        <v>1423</v>
      </c>
    </row>
    <row r="108318" spans="1:12" x14ac:dyDescent="0.25">
      <c r="A108318" s="36">
        <v>37773</v>
      </c>
      <c r="B108318" s="37" t="s">
        <v>776</v>
      </c>
      <c r="C108318" s="37" t="s">
        <v>785</v>
      </c>
      <c r="D108318" s="37" t="s">
        <v>12</v>
      </c>
      <c r="E108318" s="37" t="s">
        <v>17</v>
      </c>
      <c r="F108318">
        <v>8</v>
      </c>
      <c r="G108318">
        <v>60</v>
      </c>
      <c r="H108318" s="37" t="s">
        <v>653</v>
      </c>
      <c r="I108318">
        <v>76</v>
      </c>
      <c r="J108318" s="37" t="s">
        <v>756</v>
      </c>
      <c r="K108318">
        <v>480</v>
      </c>
      <c r="L108318" s="37" t="s">
        <v>1427</v>
      </c>
    </row>
    <row r="108319" spans="1:12" x14ac:dyDescent="0.25">
      <c r="A108319" s="36">
        <v>37736</v>
      </c>
      <c r="B108319" s="37" t="s">
        <v>773</v>
      </c>
      <c r="C108319" s="37" t="s">
        <v>782</v>
      </c>
      <c r="D108319" s="37" t="s">
        <v>12</v>
      </c>
      <c r="E108319" s="37" t="s">
        <v>17</v>
      </c>
      <c r="F108319">
        <v>8</v>
      </c>
      <c r="G108319">
        <v>60</v>
      </c>
      <c r="H108319" s="37" t="s">
        <v>657</v>
      </c>
      <c r="I108319">
        <v>26</v>
      </c>
      <c r="J108319" s="37" t="s">
        <v>756</v>
      </c>
      <c r="K108319">
        <v>480</v>
      </c>
      <c r="L108319" s="37" t="s">
        <v>1431</v>
      </c>
    </row>
    <row r="108320" spans="1:12" x14ac:dyDescent="0.25">
      <c r="A108320" s="36">
        <v>37669</v>
      </c>
      <c r="B108320" s="37" t="s">
        <v>773</v>
      </c>
      <c r="C108320" s="37" t="s">
        <v>782</v>
      </c>
      <c r="D108320" s="37" t="s">
        <v>12</v>
      </c>
      <c r="E108320" s="37" t="s">
        <v>17</v>
      </c>
      <c r="F108320">
        <v>8</v>
      </c>
      <c r="G108320">
        <v>60</v>
      </c>
      <c r="H108320" s="37" t="s">
        <v>661</v>
      </c>
      <c r="I108320">
        <v>82</v>
      </c>
      <c r="J108320" s="37" t="s">
        <v>756</v>
      </c>
      <c r="K108320">
        <v>480</v>
      </c>
      <c r="L108320" s="37" t="s">
        <v>1435</v>
      </c>
    </row>
    <row r="108321" spans="1:12" x14ac:dyDescent="0.25">
      <c r="A108321" s="36">
        <v>37785</v>
      </c>
      <c r="B108321" s="37" t="s">
        <v>772</v>
      </c>
      <c r="C108321" s="37" t="s">
        <v>781</v>
      </c>
      <c r="D108321" s="37" t="s">
        <v>12</v>
      </c>
      <c r="E108321" s="37" t="s">
        <v>17</v>
      </c>
      <c r="F108321">
        <v>8</v>
      </c>
      <c r="G108321">
        <v>60</v>
      </c>
      <c r="H108321" s="37" t="s">
        <v>665</v>
      </c>
      <c r="I108321">
        <v>21</v>
      </c>
      <c r="J108321" s="37" t="s">
        <v>756</v>
      </c>
      <c r="K108321">
        <v>480</v>
      </c>
      <c r="L108321" s="37" t="s">
        <v>1439</v>
      </c>
    </row>
    <row r="108322" spans="1:12" x14ac:dyDescent="0.25">
      <c r="A108322" s="36">
        <v>37765</v>
      </c>
      <c r="B108322" s="37" t="s">
        <v>774</v>
      </c>
      <c r="C108322" s="37" t="s">
        <v>783</v>
      </c>
      <c r="D108322" s="37" t="s">
        <v>12</v>
      </c>
      <c r="E108322" s="37" t="s">
        <v>17</v>
      </c>
      <c r="F108322">
        <v>8</v>
      </c>
      <c r="G108322">
        <v>60</v>
      </c>
      <c r="H108322" s="37" t="s">
        <v>669</v>
      </c>
      <c r="I108322">
        <v>97</v>
      </c>
      <c r="J108322" s="37" t="s">
        <v>756</v>
      </c>
      <c r="K108322">
        <v>480</v>
      </c>
      <c r="L108322" s="37" t="s">
        <v>1443</v>
      </c>
    </row>
    <row r="108323" spans="1:12" x14ac:dyDescent="0.25">
      <c r="A108323" s="36">
        <v>37705</v>
      </c>
      <c r="B108323" s="37" t="s">
        <v>774</v>
      </c>
      <c r="C108323" s="37" t="s">
        <v>783</v>
      </c>
      <c r="D108323" s="37" t="s">
        <v>12</v>
      </c>
      <c r="E108323" s="37" t="s">
        <v>17</v>
      </c>
      <c r="F108323">
        <v>8</v>
      </c>
      <c r="G108323">
        <v>60</v>
      </c>
      <c r="H108323" s="37" t="s">
        <v>673</v>
      </c>
      <c r="I108323">
        <v>82</v>
      </c>
      <c r="J108323" s="37" t="s">
        <v>756</v>
      </c>
      <c r="K108323">
        <v>480</v>
      </c>
      <c r="L108323" s="37" t="s">
        <v>1447</v>
      </c>
    </row>
    <row r="108324" spans="1:12" x14ac:dyDescent="0.25">
      <c r="A108324" s="36">
        <v>37662</v>
      </c>
      <c r="B108324" s="37" t="s">
        <v>775</v>
      </c>
      <c r="C108324" s="37" t="s">
        <v>784</v>
      </c>
      <c r="D108324" s="37" t="s">
        <v>12</v>
      </c>
      <c r="E108324" s="37" t="s">
        <v>17</v>
      </c>
      <c r="F108324">
        <v>8</v>
      </c>
      <c r="G108324">
        <v>60</v>
      </c>
      <c r="H108324" s="37" t="s">
        <v>677</v>
      </c>
      <c r="I108324">
        <v>78</v>
      </c>
      <c r="J108324" s="37" t="s">
        <v>756</v>
      </c>
      <c r="K108324">
        <v>480</v>
      </c>
      <c r="L108324" s="37" t="s">
        <v>1451</v>
      </c>
    </row>
    <row r="108325" spans="1:12" x14ac:dyDescent="0.25">
      <c r="A108325" s="36">
        <v>37773</v>
      </c>
      <c r="B108325" s="37" t="s">
        <v>776</v>
      </c>
      <c r="C108325" s="37" t="s">
        <v>785</v>
      </c>
      <c r="D108325" s="37" t="s">
        <v>12</v>
      </c>
      <c r="E108325" s="37" t="s">
        <v>17</v>
      </c>
      <c r="F108325">
        <v>8</v>
      </c>
      <c r="G108325">
        <v>60</v>
      </c>
      <c r="H108325" s="37" t="s">
        <v>681</v>
      </c>
      <c r="I108325">
        <v>2</v>
      </c>
      <c r="J108325" s="37" t="s">
        <v>756</v>
      </c>
      <c r="K108325">
        <v>480</v>
      </c>
      <c r="L108325" s="37" t="s">
        <v>1455</v>
      </c>
    </row>
    <row r="108326" spans="1:12" x14ac:dyDescent="0.25">
      <c r="A108326" s="36">
        <v>37736</v>
      </c>
      <c r="B108326" s="37" t="s">
        <v>773</v>
      </c>
      <c r="C108326" s="37" t="s">
        <v>782</v>
      </c>
      <c r="D108326" s="37" t="s">
        <v>12</v>
      </c>
      <c r="E108326" s="37" t="s">
        <v>17</v>
      </c>
      <c r="F108326">
        <v>8</v>
      </c>
      <c r="G108326">
        <v>60</v>
      </c>
      <c r="H108326" s="37" t="s">
        <v>685</v>
      </c>
      <c r="I108326">
        <v>85</v>
      </c>
      <c r="J108326" s="37" t="s">
        <v>756</v>
      </c>
      <c r="K108326">
        <v>480</v>
      </c>
      <c r="L108326" s="37" t="s">
        <v>1459</v>
      </c>
    </row>
    <row r="108327" spans="1:12" x14ac:dyDescent="0.25">
      <c r="A108327" s="36">
        <v>37669</v>
      </c>
      <c r="B108327" s="37" t="s">
        <v>773</v>
      </c>
      <c r="C108327" s="37" t="s">
        <v>782</v>
      </c>
      <c r="D108327" s="37" t="s">
        <v>12</v>
      </c>
      <c r="E108327" s="37" t="s">
        <v>17</v>
      </c>
      <c r="F108327">
        <v>8</v>
      </c>
      <c r="G108327">
        <v>60</v>
      </c>
      <c r="H108327" s="37" t="s">
        <v>689</v>
      </c>
      <c r="I108327">
        <v>27</v>
      </c>
      <c r="J108327" s="37" t="s">
        <v>756</v>
      </c>
      <c r="K108327">
        <v>480</v>
      </c>
      <c r="L108327" s="37" t="s">
        <v>1463</v>
      </c>
    </row>
    <row r="108328" spans="1:12" x14ac:dyDescent="0.25">
      <c r="A108328" s="36">
        <v>37785</v>
      </c>
      <c r="B108328" s="37" t="s">
        <v>772</v>
      </c>
      <c r="C108328" s="37" t="s">
        <v>781</v>
      </c>
      <c r="D108328" s="37" t="s">
        <v>12</v>
      </c>
      <c r="E108328" s="37" t="s">
        <v>17</v>
      </c>
      <c r="F108328">
        <v>8</v>
      </c>
      <c r="G108328">
        <v>60</v>
      </c>
      <c r="H108328" s="37" t="s">
        <v>693</v>
      </c>
      <c r="I108328">
        <v>25</v>
      </c>
      <c r="J108328" s="37" t="s">
        <v>756</v>
      </c>
      <c r="K108328">
        <v>480</v>
      </c>
      <c r="L108328" s="37" t="s">
        <v>1467</v>
      </c>
    </row>
    <row r="108329" spans="1:12" x14ac:dyDescent="0.25">
      <c r="A108329" s="36">
        <v>37765</v>
      </c>
      <c r="B108329" s="37" t="s">
        <v>774</v>
      </c>
      <c r="C108329" s="37" t="s">
        <v>783</v>
      </c>
      <c r="D108329" s="37" t="s">
        <v>12</v>
      </c>
      <c r="E108329" s="37" t="s">
        <v>17</v>
      </c>
      <c r="F108329">
        <v>8</v>
      </c>
      <c r="G108329">
        <v>60</v>
      </c>
      <c r="H108329" s="37" t="s">
        <v>697</v>
      </c>
      <c r="I108329">
        <v>30</v>
      </c>
      <c r="J108329" s="37" t="s">
        <v>756</v>
      </c>
      <c r="K108329">
        <v>480</v>
      </c>
      <c r="L108329" s="37" t="s">
        <v>1471</v>
      </c>
    </row>
    <row r="108330" spans="1:12" x14ac:dyDescent="0.25">
      <c r="A108330" s="36">
        <v>37662</v>
      </c>
      <c r="B108330" s="37" t="s">
        <v>775</v>
      </c>
      <c r="C108330" s="37" t="s">
        <v>784</v>
      </c>
      <c r="D108330" s="37" t="s">
        <v>12</v>
      </c>
      <c r="E108330" s="37" t="s">
        <v>17</v>
      </c>
      <c r="F108330">
        <v>8</v>
      </c>
      <c r="G108330">
        <v>60</v>
      </c>
      <c r="H108330" s="37" t="s">
        <v>701</v>
      </c>
      <c r="I108330">
        <v>45</v>
      </c>
      <c r="J108330" s="37" t="s">
        <v>756</v>
      </c>
      <c r="K108330">
        <v>480</v>
      </c>
      <c r="L108330" s="37" t="s">
        <v>1475</v>
      </c>
    </row>
    <row r="108331" spans="1:12" x14ac:dyDescent="0.25">
      <c r="A108331" s="36">
        <v>37639</v>
      </c>
      <c r="B108331" s="37" t="s">
        <v>773</v>
      </c>
      <c r="C108331" s="37" t="s">
        <v>782</v>
      </c>
      <c r="D108331" s="37" t="s">
        <v>12</v>
      </c>
      <c r="E108331" s="37" t="s">
        <v>17</v>
      </c>
      <c r="F108331">
        <v>8</v>
      </c>
      <c r="G108331">
        <v>60</v>
      </c>
      <c r="H108331" s="37" t="s">
        <v>705</v>
      </c>
      <c r="I108331">
        <v>27</v>
      </c>
      <c r="J108331" s="37" t="s">
        <v>756</v>
      </c>
      <c r="K108331">
        <v>480</v>
      </c>
      <c r="L108331" s="37" t="s">
        <v>1479</v>
      </c>
    </row>
    <row r="108332" spans="1:12" x14ac:dyDescent="0.25">
      <c r="A108332" s="36">
        <v>37691</v>
      </c>
      <c r="B108332" s="37" t="s">
        <v>775</v>
      </c>
      <c r="C108332" s="37" t="s">
        <v>784</v>
      </c>
      <c r="D108332" s="37" t="s">
        <v>12</v>
      </c>
      <c r="E108332" s="37" t="s">
        <v>154</v>
      </c>
      <c r="F108332">
        <v>4</v>
      </c>
      <c r="G108332">
        <v>60</v>
      </c>
      <c r="H108332" s="37" t="s">
        <v>709</v>
      </c>
      <c r="I108332">
        <v>65</v>
      </c>
      <c r="J108332" s="37" t="s">
        <v>756</v>
      </c>
      <c r="K108332">
        <v>240</v>
      </c>
      <c r="L108332" s="37" t="s">
        <v>1483</v>
      </c>
    </row>
    <row r="108333" spans="1:12" x14ac:dyDescent="0.25">
      <c r="A108333" s="36">
        <v>37758</v>
      </c>
      <c r="B108333" s="37" t="s">
        <v>772</v>
      </c>
      <c r="C108333" s="37" t="s">
        <v>781</v>
      </c>
      <c r="D108333" s="37" t="s">
        <v>12</v>
      </c>
      <c r="E108333" s="37" t="s">
        <v>154</v>
      </c>
      <c r="F108333">
        <v>4</v>
      </c>
      <c r="G108333">
        <v>60</v>
      </c>
      <c r="H108333" s="37" t="s">
        <v>713</v>
      </c>
      <c r="I108333">
        <v>26</v>
      </c>
      <c r="J108333" s="37" t="s">
        <v>756</v>
      </c>
      <c r="K108333">
        <v>240</v>
      </c>
      <c r="L108333" s="37" t="s">
        <v>1487</v>
      </c>
    </row>
    <row r="108334" spans="1:12" x14ac:dyDescent="0.25">
      <c r="A108334" s="36">
        <v>37696</v>
      </c>
      <c r="B108334" s="37" t="s">
        <v>775</v>
      </c>
      <c r="C108334" s="37" t="s">
        <v>784</v>
      </c>
      <c r="D108334" s="37" t="s">
        <v>12</v>
      </c>
      <c r="E108334" s="37" t="s">
        <v>154</v>
      </c>
      <c r="F108334">
        <v>4</v>
      </c>
      <c r="G108334">
        <v>60</v>
      </c>
      <c r="H108334" s="37" t="s">
        <v>717</v>
      </c>
      <c r="I108334">
        <v>29</v>
      </c>
      <c r="J108334" s="37" t="s">
        <v>756</v>
      </c>
      <c r="K108334">
        <v>240</v>
      </c>
      <c r="L108334" s="37" t="s">
        <v>1491</v>
      </c>
    </row>
    <row r="108335" spans="1:12" x14ac:dyDescent="0.25">
      <c r="A108335" s="36">
        <v>37691</v>
      </c>
      <c r="B108335" s="37" t="s">
        <v>775</v>
      </c>
      <c r="C108335" s="37" t="s">
        <v>784</v>
      </c>
      <c r="D108335" s="37" t="s">
        <v>12</v>
      </c>
      <c r="E108335" s="37" t="s">
        <v>154</v>
      </c>
      <c r="F108335">
        <v>4</v>
      </c>
      <c r="G108335">
        <v>60</v>
      </c>
      <c r="H108335" s="37" t="s">
        <v>721</v>
      </c>
      <c r="I108335">
        <v>54</v>
      </c>
      <c r="J108335" s="37" t="s">
        <v>756</v>
      </c>
      <c r="K108335">
        <v>240</v>
      </c>
      <c r="L108335" s="37" t="s">
        <v>1495</v>
      </c>
    </row>
    <row r="108336" spans="1:12" x14ac:dyDescent="0.25">
      <c r="A108336" s="36">
        <v>37758</v>
      </c>
      <c r="B108336" s="37" t="s">
        <v>772</v>
      </c>
      <c r="C108336" s="37" t="s">
        <v>781</v>
      </c>
      <c r="D108336" s="37" t="s">
        <v>12</v>
      </c>
      <c r="E108336" s="37" t="s">
        <v>154</v>
      </c>
      <c r="F108336">
        <v>4</v>
      </c>
      <c r="G108336">
        <v>60</v>
      </c>
      <c r="H108336" s="37" t="s">
        <v>725</v>
      </c>
      <c r="I108336">
        <v>70</v>
      </c>
      <c r="J108336" s="37" t="s">
        <v>756</v>
      </c>
      <c r="K108336">
        <v>240</v>
      </c>
      <c r="L108336" s="37" t="s">
        <v>1499</v>
      </c>
    </row>
    <row r="108337" spans="1:12" x14ac:dyDescent="0.25">
      <c r="A108337" s="36">
        <v>37696</v>
      </c>
      <c r="B108337" s="37" t="s">
        <v>775</v>
      </c>
      <c r="C108337" s="37" t="s">
        <v>784</v>
      </c>
      <c r="D108337" s="37" t="s">
        <v>12</v>
      </c>
      <c r="E108337" s="37" t="s">
        <v>154</v>
      </c>
      <c r="F108337">
        <v>4</v>
      </c>
      <c r="G108337">
        <v>60</v>
      </c>
      <c r="H108337" s="37" t="s">
        <v>729</v>
      </c>
      <c r="I108337">
        <v>6</v>
      </c>
      <c r="J108337" s="37" t="s">
        <v>756</v>
      </c>
      <c r="K108337">
        <v>240</v>
      </c>
      <c r="L108337" s="37" t="s">
        <v>1503</v>
      </c>
    </row>
    <row r="108338" spans="1:12" x14ac:dyDescent="0.25">
      <c r="A108338" s="36">
        <v>37691</v>
      </c>
      <c r="B108338" s="37" t="s">
        <v>775</v>
      </c>
      <c r="C108338" s="37" t="s">
        <v>784</v>
      </c>
      <c r="D108338" s="37" t="s">
        <v>12</v>
      </c>
      <c r="E108338" s="37" t="s">
        <v>154</v>
      </c>
      <c r="F108338">
        <v>4</v>
      </c>
      <c r="G108338">
        <v>60</v>
      </c>
      <c r="H108338" s="37" t="s">
        <v>378</v>
      </c>
      <c r="I108338">
        <v>10</v>
      </c>
      <c r="J108338" s="37" t="s">
        <v>756</v>
      </c>
      <c r="K108338">
        <v>240</v>
      </c>
      <c r="L108338" s="37" t="s">
        <v>1152</v>
      </c>
    </row>
    <row r="108339" spans="1:12" x14ac:dyDescent="0.25">
      <c r="A108339" s="36">
        <v>37758</v>
      </c>
      <c r="B108339" s="37" t="s">
        <v>772</v>
      </c>
      <c r="C108339" s="37" t="s">
        <v>781</v>
      </c>
      <c r="D108339" s="37" t="s">
        <v>12</v>
      </c>
      <c r="E108339" s="37" t="s">
        <v>154</v>
      </c>
      <c r="F108339">
        <v>4</v>
      </c>
      <c r="G108339">
        <v>60</v>
      </c>
      <c r="H108339" s="37" t="s">
        <v>382</v>
      </c>
      <c r="I108339">
        <v>73</v>
      </c>
      <c r="J108339" s="37" t="s">
        <v>756</v>
      </c>
      <c r="K108339">
        <v>240</v>
      </c>
      <c r="L108339" s="37" t="s">
        <v>1156</v>
      </c>
    </row>
    <row r="108340" spans="1:12" x14ac:dyDescent="0.25">
      <c r="A108340" s="36">
        <v>37696</v>
      </c>
      <c r="B108340" s="37" t="s">
        <v>775</v>
      </c>
      <c r="C108340" s="37" t="s">
        <v>784</v>
      </c>
      <c r="D108340" s="37" t="s">
        <v>12</v>
      </c>
      <c r="E108340" s="37" t="s">
        <v>154</v>
      </c>
      <c r="F108340">
        <v>4</v>
      </c>
      <c r="G108340">
        <v>60</v>
      </c>
      <c r="H108340" s="37" t="s">
        <v>386</v>
      </c>
      <c r="I108340">
        <v>50</v>
      </c>
      <c r="J108340" s="37" t="s">
        <v>756</v>
      </c>
      <c r="K108340">
        <v>240</v>
      </c>
      <c r="L108340" s="37" t="s">
        <v>1160</v>
      </c>
    </row>
    <row r="108341" spans="1:12" x14ac:dyDescent="0.25">
      <c r="A108341" s="36">
        <v>37691</v>
      </c>
      <c r="B108341" s="37" t="s">
        <v>775</v>
      </c>
      <c r="C108341" s="37" t="s">
        <v>784</v>
      </c>
      <c r="D108341" s="37" t="s">
        <v>12</v>
      </c>
      <c r="E108341" s="37" t="s">
        <v>154</v>
      </c>
      <c r="F108341">
        <v>4</v>
      </c>
      <c r="G108341">
        <v>60</v>
      </c>
      <c r="H108341" s="37" t="s">
        <v>390</v>
      </c>
      <c r="I108341">
        <v>99</v>
      </c>
      <c r="J108341" s="37" t="s">
        <v>756</v>
      </c>
      <c r="K108341">
        <v>240</v>
      </c>
      <c r="L108341" s="37" t="s">
        <v>1164</v>
      </c>
    </row>
    <row r="108342" spans="1:12" x14ac:dyDescent="0.25">
      <c r="A108342" s="36">
        <v>37758</v>
      </c>
      <c r="B108342" s="37" t="s">
        <v>772</v>
      </c>
      <c r="C108342" s="37" t="s">
        <v>781</v>
      </c>
      <c r="D108342" s="37" t="s">
        <v>12</v>
      </c>
      <c r="E108342" s="37" t="s">
        <v>154</v>
      </c>
      <c r="F108342">
        <v>4</v>
      </c>
      <c r="G108342">
        <v>60</v>
      </c>
      <c r="H108342" s="37" t="s">
        <v>394</v>
      </c>
      <c r="I108342">
        <v>82</v>
      </c>
      <c r="J108342" s="37" t="s">
        <v>756</v>
      </c>
      <c r="K108342">
        <v>240</v>
      </c>
      <c r="L108342" s="37" t="s">
        <v>1168</v>
      </c>
    </row>
    <row r="108343" spans="1:12" x14ac:dyDescent="0.25">
      <c r="A108343" s="36">
        <v>37696</v>
      </c>
      <c r="B108343" s="37" t="s">
        <v>775</v>
      </c>
      <c r="C108343" s="37" t="s">
        <v>784</v>
      </c>
      <c r="D108343" s="37" t="s">
        <v>12</v>
      </c>
      <c r="E108343" s="37" t="s">
        <v>154</v>
      </c>
      <c r="F108343">
        <v>4</v>
      </c>
      <c r="G108343">
        <v>60</v>
      </c>
      <c r="H108343" s="37" t="s">
        <v>398</v>
      </c>
      <c r="I108343">
        <v>14</v>
      </c>
      <c r="J108343" s="37" t="s">
        <v>756</v>
      </c>
      <c r="K108343">
        <v>240</v>
      </c>
      <c r="L108343" s="37" t="s">
        <v>1172</v>
      </c>
    </row>
    <row r="108344" spans="1:12" x14ac:dyDescent="0.25">
      <c r="A108344" s="36">
        <v>37691</v>
      </c>
      <c r="B108344" s="37" t="s">
        <v>775</v>
      </c>
      <c r="C108344" s="37" t="s">
        <v>784</v>
      </c>
      <c r="D108344" s="37" t="s">
        <v>12</v>
      </c>
      <c r="E108344" s="37" t="s">
        <v>154</v>
      </c>
      <c r="F108344">
        <v>4</v>
      </c>
      <c r="G108344">
        <v>60</v>
      </c>
      <c r="H108344" s="37" t="s">
        <v>402</v>
      </c>
      <c r="I108344">
        <v>37</v>
      </c>
      <c r="J108344" s="37" t="s">
        <v>756</v>
      </c>
      <c r="K108344">
        <v>240</v>
      </c>
      <c r="L108344" s="37" t="s">
        <v>1176</v>
      </c>
    </row>
    <row r="108345" spans="1:12" x14ac:dyDescent="0.25">
      <c r="A108345" s="36">
        <v>37758</v>
      </c>
      <c r="B108345" s="37" t="s">
        <v>772</v>
      </c>
      <c r="C108345" s="37" t="s">
        <v>781</v>
      </c>
      <c r="D108345" s="37" t="s">
        <v>12</v>
      </c>
      <c r="E108345" s="37" t="s">
        <v>154</v>
      </c>
      <c r="F108345">
        <v>4</v>
      </c>
      <c r="G108345">
        <v>60</v>
      </c>
      <c r="H108345" s="37" t="s">
        <v>406</v>
      </c>
      <c r="I108345">
        <v>88</v>
      </c>
      <c r="J108345" s="37" t="s">
        <v>756</v>
      </c>
      <c r="K108345">
        <v>240</v>
      </c>
      <c r="L108345" s="37" t="s">
        <v>1180</v>
      </c>
    </row>
    <row r="108346" spans="1:12" x14ac:dyDescent="0.25">
      <c r="A108346" s="36">
        <v>37696</v>
      </c>
      <c r="B108346" s="37" t="s">
        <v>775</v>
      </c>
      <c r="C108346" s="37" t="s">
        <v>784</v>
      </c>
      <c r="D108346" s="37" t="s">
        <v>12</v>
      </c>
      <c r="E108346" s="37" t="s">
        <v>154</v>
      </c>
      <c r="F108346">
        <v>4</v>
      </c>
      <c r="G108346">
        <v>60</v>
      </c>
      <c r="H108346" s="37" t="s">
        <v>410</v>
      </c>
      <c r="I108346">
        <v>60</v>
      </c>
      <c r="J108346" s="37" t="s">
        <v>756</v>
      </c>
      <c r="K108346">
        <v>240</v>
      </c>
      <c r="L108346" s="37" t="s">
        <v>1184</v>
      </c>
    </row>
    <row r="108347" spans="1:12" x14ac:dyDescent="0.25">
      <c r="A108347" s="36">
        <v>37691</v>
      </c>
      <c r="B108347" s="37" t="s">
        <v>775</v>
      </c>
      <c r="C108347" s="37" t="s">
        <v>784</v>
      </c>
      <c r="D108347" s="37" t="s">
        <v>12</v>
      </c>
      <c r="E108347" s="37" t="s">
        <v>154</v>
      </c>
      <c r="F108347">
        <v>4</v>
      </c>
      <c r="G108347">
        <v>60</v>
      </c>
      <c r="H108347" s="37" t="s">
        <v>414</v>
      </c>
      <c r="I108347">
        <v>57</v>
      </c>
      <c r="J108347" s="37" t="s">
        <v>756</v>
      </c>
      <c r="K108347">
        <v>240</v>
      </c>
      <c r="L108347" s="37" t="s">
        <v>1188</v>
      </c>
    </row>
    <row r="108348" spans="1:12" x14ac:dyDescent="0.25">
      <c r="A108348" s="36">
        <v>37758</v>
      </c>
      <c r="B108348" s="37" t="s">
        <v>772</v>
      </c>
      <c r="C108348" s="37" t="s">
        <v>781</v>
      </c>
      <c r="D108348" s="37" t="s">
        <v>12</v>
      </c>
      <c r="E108348" s="37" t="s">
        <v>154</v>
      </c>
      <c r="F108348">
        <v>4</v>
      </c>
      <c r="G108348">
        <v>60</v>
      </c>
      <c r="H108348" s="37" t="s">
        <v>418</v>
      </c>
      <c r="I108348">
        <v>84</v>
      </c>
      <c r="J108348" s="37" t="s">
        <v>756</v>
      </c>
      <c r="K108348">
        <v>240</v>
      </c>
      <c r="L108348" s="37" t="s">
        <v>1192</v>
      </c>
    </row>
    <row r="108349" spans="1:12" x14ac:dyDescent="0.25">
      <c r="A108349" s="36">
        <v>37696</v>
      </c>
      <c r="B108349" s="37" t="s">
        <v>775</v>
      </c>
      <c r="C108349" s="37" t="s">
        <v>784</v>
      </c>
      <c r="D108349" s="37" t="s">
        <v>12</v>
      </c>
      <c r="E108349" s="37" t="s">
        <v>154</v>
      </c>
      <c r="F108349">
        <v>4</v>
      </c>
      <c r="G108349">
        <v>60</v>
      </c>
      <c r="H108349" s="37" t="s">
        <v>422</v>
      </c>
      <c r="I108349">
        <v>15</v>
      </c>
      <c r="J108349" s="37" t="s">
        <v>756</v>
      </c>
      <c r="K108349">
        <v>240</v>
      </c>
      <c r="L108349" s="37" t="s">
        <v>1196</v>
      </c>
    </row>
    <row r="108350" spans="1:12" x14ac:dyDescent="0.25">
      <c r="A108350" s="36">
        <v>37691</v>
      </c>
      <c r="B108350" s="37" t="s">
        <v>775</v>
      </c>
      <c r="C108350" s="37" t="s">
        <v>784</v>
      </c>
      <c r="D108350" s="37" t="s">
        <v>12</v>
      </c>
      <c r="E108350" s="37" t="s">
        <v>154</v>
      </c>
      <c r="F108350">
        <v>4</v>
      </c>
      <c r="G108350">
        <v>60</v>
      </c>
      <c r="H108350" s="37" t="s">
        <v>426</v>
      </c>
      <c r="I108350">
        <v>87</v>
      </c>
      <c r="J108350" s="37" t="s">
        <v>756</v>
      </c>
      <c r="K108350">
        <v>240</v>
      </c>
      <c r="L108350" s="37" t="s">
        <v>1200</v>
      </c>
    </row>
    <row r="108351" spans="1:12" x14ac:dyDescent="0.25">
      <c r="A108351" s="36">
        <v>37758</v>
      </c>
      <c r="B108351" s="37" t="s">
        <v>772</v>
      </c>
      <c r="C108351" s="37" t="s">
        <v>781</v>
      </c>
      <c r="D108351" s="37" t="s">
        <v>12</v>
      </c>
      <c r="E108351" s="37" t="s">
        <v>154</v>
      </c>
      <c r="F108351">
        <v>4</v>
      </c>
      <c r="G108351">
        <v>60</v>
      </c>
      <c r="H108351" s="37" t="s">
        <v>430</v>
      </c>
      <c r="I108351">
        <v>72</v>
      </c>
      <c r="J108351" s="37" t="s">
        <v>756</v>
      </c>
      <c r="K108351">
        <v>240</v>
      </c>
      <c r="L108351" s="37" t="s">
        <v>1204</v>
      </c>
    </row>
    <row r="108352" spans="1:12" x14ac:dyDescent="0.25">
      <c r="A108352" s="36">
        <v>37696</v>
      </c>
      <c r="B108352" s="37" t="s">
        <v>775</v>
      </c>
      <c r="C108352" s="37" t="s">
        <v>784</v>
      </c>
      <c r="D108352" s="37" t="s">
        <v>12</v>
      </c>
      <c r="E108352" s="37" t="s">
        <v>154</v>
      </c>
      <c r="F108352">
        <v>4</v>
      </c>
      <c r="G108352">
        <v>60</v>
      </c>
      <c r="H108352" s="37" t="s">
        <v>434</v>
      </c>
      <c r="I108352">
        <v>71</v>
      </c>
      <c r="J108352" s="37" t="s">
        <v>756</v>
      </c>
      <c r="K108352">
        <v>240</v>
      </c>
      <c r="L108352" s="37" t="s">
        <v>1208</v>
      </c>
    </row>
    <row r="108353" spans="1:12" x14ac:dyDescent="0.25">
      <c r="A108353" s="36">
        <v>37691</v>
      </c>
      <c r="B108353" s="37" t="s">
        <v>775</v>
      </c>
      <c r="C108353" s="37" t="s">
        <v>784</v>
      </c>
      <c r="D108353" s="37" t="s">
        <v>12</v>
      </c>
      <c r="E108353" s="37" t="s">
        <v>154</v>
      </c>
      <c r="F108353">
        <v>4</v>
      </c>
      <c r="G108353">
        <v>60</v>
      </c>
      <c r="H108353" s="37" t="s">
        <v>438</v>
      </c>
      <c r="I108353">
        <v>54</v>
      </c>
      <c r="J108353" s="37" t="s">
        <v>756</v>
      </c>
      <c r="K108353">
        <v>240</v>
      </c>
      <c r="L108353" s="37" t="s">
        <v>1212</v>
      </c>
    </row>
    <row r="108354" spans="1:12" x14ac:dyDescent="0.25">
      <c r="A108354" s="36">
        <v>37758</v>
      </c>
      <c r="B108354" s="37" t="s">
        <v>772</v>
      </c>
      <c r="C108354" s="37" t="s">
        <v>781</v>
      </c>
      <c r="D108354" s="37" t="s">
        <v>12</v>
      </c>
      <c r="E108354" s="37" t="s">
        <v>154</v>
      </c>
      <c r="F108354">
        <v>4</v>
      </c>
      <c r="G108354">
        <v>60</v>
      </c>
      <c r="H108354" s="37" t="s">
        <v>442</v>
      </c>
      <c r="I108354">
        <v>84</v>
      </c>
      <c r="J108354" s="37" t="s">
        <v>756</v>
      </c>
      <c r="K108354">
        <v>240</v>
      </c>
      <c r="L108354" s="37" t="s">
        <v>1216</v>
      </c>
    </row>
    <row r="108355" spans="1:12" x14ac:dyDescent="0.25">
      <c r="A108355" s="36">
        <v>37696</v>
      </c>
      <c r="B108355" s="37" t="s">
        <v>775</v>
      </c>
      <c r="C108355" s="37" t="s">
        <v>784</v>
      </c>
      <c r="D108355" s="37" t="s">
        <v>12</v>
      </c>
      <c r="E108355" s="37" t="s">
        <v>154</v>
      </c>
      <c r="F108355">
        <v>4</v>
      </c>
      <c r="G108355">
        <v>60</v>
      </c>
      <c r="H108355" s="37" t="s">
        <v>446</v>
      </c>
      <c r="I108355">
        <v>84</v>
      </c>
      <c r="J108355" s="37" t="s">
        <v>756</v>
      </c>
      <c r="K108355">
        <v>240</v>
      </c>
      <c r="L108355" s="37" t="s">
        <v>1220</v>
      </c>
    </row>
    <row r="108356" spans="1:12" x14ac:dyDescent="0.25">
      <c r="A108356" s="36">
        <v>37691</v>
      </c>
      <c r="B108356" s="37" t="s">
        <v>775</v>
      </c>
      <c r="C108356" s="37" t="s">
        <v>784</v>
      </c>
      <c r="D108356" s="37" t="s">
        <v>12</v>
      </c>
      <c r="E108356" s="37" t="s">
        <v>154</v>
      </c>
      <c r="F108356">
        <v>4</v>
      </c>
      <c r="G108356">
        <v>60</v>
      </c>
      <c r="H108356" s="37" t="s">
        <v>450</v>
      </c>
      <c r="I108356">
        <v>2</v>
      </c>
      <c r="J108356" s="37" t="s">
        <v>756</v>
      </c>
      <c r="K108356">
        <v>240</v>
      </c>
      <c r="L108356" s="37" t="s">
        <v>1224</v>
      </c>
    </row>
    <row r="108357" spans="1:12" x14ac:dyDescent="0.25">
      <c r="A108357" s="36">
        <v>37758</v>
      </c>
      <c r="B108357" s="37" t="s">
        <v>772</v>
      </c>
      <c r="C108357" s="37" t="s">
        <v>781</v>
      </c>
      <c r="D108357" s="37" t="s">
        <v>12</v>
      </c>
      <c r="E108357" s="37" t="s">
        <v>154</v>
      </c>
      <c r="F108357">
        <v>4</v>
      </c>
      <c r="G108357">
        <v>60</v>
      </c>
      <c r="H108357" s="37" t="s">
        <v>454</v>
      </c>
      <c r="I108357">
        <v>39</v>
      </c>
      <c r="J108357" s="37" t="s">
        <v>756</v>
      </c>
      <c r="K108357">
        <v>240</v>
      </c>
      <c r="L108357" s="37" t="s">
        <v>1228</v>
      </c>
    </row>
    <row r="108358" spans="1:12" x14ac:dyDescent="0.25">
      <c r="A108358" s="36">
        <v>37696</v>
      </c>
      <c r="B108358" s="37" t="s">
        <v>775</v>
      </c>
      <c r="C108358" s="37" t="s">
        <v>784</v>
      </c>
      <c r="D108358" s="37" t="s">
        <v>12</v>
      </c>
      <c r="E108358" s="37" t="s">
        <v>154</v>
      </c>
      <c r="F108358">
        <v>4</v>
      </c>
      <c r="G108358">
        <v>60</v>
      </c>
      <c r="H108358" s="37" t="s">
        <v>458</v>
      </c>
      <c r="I108358">
        <v>89</v>
      </c>
      <c r="J108358" s="37" t="s">
        <v>756</v>
      </c>
      <c r="K108358">
        <v>240</v>
      </c>
      <c r="L108358" s="37" t="s">
        <v>1232</v>
      </c>
    </row>
    <row r="108359" spans="1:12" x14ac:dyDescent="0.25">
      <c r="A108359" s="36">
        <v>37691</v>
      </c>
      <c r="B108359" s="37" t="s">
        <v>775</v>
      </c>
      <c r="C108359" s="37" t="s">
        <v>784</v>
      </c>
      <c r="D108359" s="37" t="s">
        <v>12</v>
      </c>
      <c r="E108359" s="37" t="s">
        <v>154</v>
      </c>
      <c r="F108359">
        <v>4</v>
      </c>
      <c r="G108359">
        <v>60</v>
      </c>
      <c r="H108359" s="37" t="s">
        <v>462</v>
      </c>
      <c r="I108359">
        <v>98</v>
      </c>
      <c r="J108359" s="37" t="s">
        <v>756</v>
      </c>
      <c r="K108359">
        <v>240</v>
      </c>
      <c r="L108359" s="37" t="s">
        <v>1236</v>
      </c>
    </row>
    <row r="108360" spans="1:12" x14ac:dyDescent="0.25">
      <c r="A108360" s="36">
        <v>37758</v>
      </c>
      <c r="B108360" s="37" t="s">
        <v>772</v>
      </c>
      <c r="C108360" s="37" t="s">
        <v>781</v>
      </c>
      <c r="D108360" s="37" t="s">
        <v>12</v>
      </c>
      <c r="E108360" s="37" t="s">
        <v>154</v>
      </c>
      <c r="F108360">
        <v>4</v>
      </c>
      <c r="G108360">
        <v>60</v>
      </c>
      <c r="H108360" s="37" t="s">
        <v>466</v>
      </c>
      <c r="I108360">
        <v>52</v>
      </c>
      <c r="J108360" s="37" t="s">
        <v>756</v>
      </c>
      <c r="K108360">
        <v>240</v>
      </c>
      <c r="L108360" s="37" t="s">
        <v>1240</v>
      </c>
    </row>
    <row r="108361" spans="1:12" x14ac:dyDescent="0.25">
      <c r="A108361" s="36">
        <v>37696</v>
      </c>
      <c r="B108361" s="37" t="s">
        <v>775</v>
      </c>
      <c r="C108361" s="37" t="s">
        <v>784</v>
      </c>
      <c r="D108361" s="37" t="s">
        <v>12</v>
      </c>
      <c r="E108361" s="37" t="s">
        <v>154</v>
      </c>
      <c r="F108361">
        <v>4</v>
      </c>
      <c r="G108361">
        <v>60</v>
      </c>
      <c r="H108361" s="37" t="s">
        <v>470</v>
      </c>
      <c r="I108361">
        <v>17</v>
      </c>
      <c r="J108361" s="37" t="s">
        <v>756</v>
      </c>
      <c r="K108361">
        <v>240</v>
      </c>
      <c r="L108361" s="37" t="s">
        <v>1244</v>
      </c>
    </row>
    <row r="108362" spans="1:12" x14ac:dyDescent="0.25">
      <c r="A108362" s="36">
        <v>37691</v>
      </c>
      <c r="B108362" s="37" t="s">
        <v>775</v>
      </c>
      <c r="C108362" s="37" t="s">
        <v>784</v>
      </c>
      <c r="D108362" s="37" t="s">
        <v>12</v>
      </c>
      <c r="E108362" s="37" t="s">
        <v>154</v>
      </c>
      <c r="F108362">
        <v>4</v>
      </c>
      <c r="G108362">
        <v>60</v>
      </c>
      <c r="H108362" s="37" t="s">
        <v>474</v>
      </c>
      <c r="I108362">
        <v>52</v>
      </c>
      <c r="J108362" s="37" t="s">
        <v>756</v>
      </c>
      <c r="K108362">
        <v>240</v>
      </c>
      <c r="L108362" s="37" t="s">
        <v>1248</v>
      </c>
    </row>
    <row r="108363" spans="1:12" x14ac:dyDescent="0.25">
      <c r="A108363" s="36">
        <v>37758</v>
      </c>
      <c r="B108363" s="37" t="s">
        <v>772</v>
      </c>
      <c r="C108363" s="37" t="s">
        <v>781</v>
      </c>
      <c r="D108363" s="37" t="s">
        <v>12</v>
      </c>
      <c r="E108363" s="37" t="s">
        <v>154</v>
      </c>
      <c r="F108363">
        <v>4</v>
      </c>
      <c r="G108363">
        <v>60</v>
      </c>
      <c r="H108363" s="37" t="s">
        <v>478</v>
      </c>
      <c r="I108363">
        <v>43</v>
      </c>
      <c r="J108363" s="37" t="s">
        <v>756</v>
      </c>
      <c r="K108363">
        <v>240</v>
      </c>
      <c r="L108363" s="37" t="s">
        <v>1252</v>
      </c>
    </row>
    <row r="108364" spans="1:12" x14ac:dyDescent="0.25">
      <c r="A108364" s="36">
        <v>37696</v>
      </c>
      <c r="B108364" s="37" t="s">
        <v>775</v>
      </c>
      <c r="C108364" s="37" t="s">
        <v>784</v>
      </c>
      <c r="D108364" s="37" t="s">
        <v>12</v>
      </c>
      <c r="E108364" s="37" t="s">
        <v>154</v>
      </c>
      <c r="F108364">
        <v>4</v>
      </c>
      <c r="G108364">
        <v>60</v>
      </c>
      <c r="H108364" s="37" t="s">
        <v>482</v>
      </c>
      <c r="I108364">
        <v>75</v>
      </c>
      <c r="J108364" s="37" t="s">
        <v>756</v>
      </c>
      <c r="K108364">
        <v>240</v>
      </c>
      <c r="L108364" s="37" t="s">
        <v>1256</v>
      </c>
    </row>
    <row r="108365" spans="1:12" x14ac:dyDescent="0.25">
      <c r="A108365" s="36">
        <v>37691</v>
      </c>
      <c r="B108365" s="37" t="s">
        <v>775</v>
      </c>
      <c r="C108365" s="37" t="s">
        <v>784</v>
      </c>
      <c r="D108365" s="37" t="s">
        <v>12</v>
      </c>
      <c r="E108365" s="37" t="s">
        <v>154</v>
      </c>
      <c r="F108365">
        <v>4</v>
      </c>
      <c r="G108365">
        <v>60</v>
      </c>
      <c r="H108365" s="37" t="s">
        <v>486</v>
      </c>
      <c r="I108365">
        <v>85</v>
      </c>
      <c r="J108365" s="37" t="s">
        <v>756</v>
      </c>
      <c r="K108365">
        <v>240</v>
      </c>
      <c r="L108365" s="37" t="s">
        <v>1260</v>
      </c>
    </row>
    <row r="108366" spans="1:12" x14ac:dyDescent="0.25">
      <c r="A108366" s="36">
        <v>37758</v>
      </c>
      <c r="B108366" s="37" t="s">
        <v>772</v>
      </c>
      <c r="C108366" s="37" t="s">
        <v>781</v>
      </c>
      <c r="D108366" s="37" t="s">
        <v>12</v>
      </c>
      <c r="E108366" s="37" t="s">
        <v>154</v>
      </c>
      <c r="F108366">
        <v>4</v>
      </c>
      <c r="G108366">
        <v>60</v>
      </c>
      <c r="H108366" s="37" t="s">
        <v>490</v>
      </c>
      <c r="I108366">
        <v>83</v>
      </c>
      <c r="J108366" s="37" t="s">
        <v>756</v>
      </c>
      <c r="K108366">
        <v>240</v>
      </c>
      <c r="L108366" s="37" t="s">
        <v>1264</v>
      </c>
    </row>
    <row r="108367" spans="1:12" x14ac:dyDescent="0.25">
      <c r="A108367" s="36">
        <v>37696</v>
      </c>
      <c r="B108367" s="37" t="s">
        <v>775</v>
      </c>
      <c r="C108367" s="37" t="s">
        <v>784</v>
      </c>
      <c r="D108367" s="37" t="s">
        <v>12</v>
      </c>
      <c r="E108367" s="37" t="s">
        <v>154</v>
      </c>
      <c r="F108367">
        <v>4</v>
      </c>
      <c r="G108367">
        <v>60</v>
      </c>
      <c r="H108367" s="37" t="s">
        <v>494</v>
      </c>
      <c r="I108367">
        <v>81</v>
      </c>
      <c r="J108367" s="37" t="s">
        <v>756</v>
      </c>
      <c r="K108367">
        <v>240</v>
      </c>
      <c r="L108367" s="37" t="s">
        <v>1268</v>
      </c>
    </row>
    <row r="108368" spans="1:12" x14ac:dyDescent="0.25">
      <c r="A108368" s="36">
        <v>37691</v>
      </c>
      <c r="B108368" s="37" t="s">
        <v>775</v>
      </c>
      <c r="C108368" s="37" t="s">
        <v>784</v>
      </c>
      <c r="D108368" s="37" t="s">
        <v>12</v>
      </c>
      <c r="E108368" s="37" t="s">
        <v>154</v>
      </c>
      <c r="F108368">
        <v>4</v>
      </c>
      <c r="G108368">
        <v>60</v>
      </c>
      <c r="H108368" s="37" t="s">
        <v>498</v>
      </c>
      <c r="I108368">
        <v>84</v>
      </c>
      <c r="J108368" s="37" t="s">
        <v>756</v>
      </c>
      <c r="K108368">
        <v>240</v>
      </c>
      <c r="L108368" s="37" t="s">
        <v>1272</v>
      </c>
    </row>
    <row r="108369" spans="1:12" x14ac:dyDescent="0.25">
      <c r="A108369" s="36">
        <v>37758</v>
      </c>
      <c r="B108369" s="37" t="s">
        <v>772</v>
      </c>
      <c r="C108369" s="37" t="s">
        <v>781</v>
      </c>
      <c r="D108369" s="37" t="s">
        <v>12</v>
      </c>
      <c r="E108369" s="37" t="s">
        <v>154</v>
      </c>
      <c r="F108369">
        <v>4</v>
      </c>
      <c r="G108369">
        <v>60</v>
      </c>
      <c r="H108369" s="37" t="s">
        <v>502</v>
      </c>
      <c r="I108369">
        <v>7</v>
      </c>
      <c r="J108369" s="37" t="s">
        <v>756</v>
      </c>
      <c r="K108369">
        <v>240</v>
      </c>
      <c r="L108369" s="37" t="s">
        <v>1276</v>
      </c>
    </row>
    <row r="108370" spans="1:12" x14ac:dyDescent="0.25">
      <c r="A108370" s="36">
        <v>37696</v>
      </c>
      <c r="B108370" s="37" t="s">
        <v>775</v>
      </c>
      <c r="C108370" s="37" t="s">
        <v>784</v>
      </c>
      <c r="D108370" s="37" t="s">
        <v>12</v>
      </c>
      <c r="E108370" s="37" t="s">
        <v>154</v>
      </c>
      <c r="F108370">
        <v>4</v>
      </c>
      <c r="G108370">
        <v>10</v>
      </c>
      <c r="H108370" s="37" t="s">
        <v>506</v>
      </c>
      <c r="I108370">
        <v>63</v>
      </c>
      <c r="J108370" s="37" t="s">
        <v>756</v>
      </c>
      <c r="K108370">
        <v>40</v>
      </c>
      <c r="L108370" s="37" t="s">
        <v>1280</v>
      </c>
    </row>
    <row r="108371" spans="1:12" x14ac:dyDescent="0.25">
      <c r="A108371" s="36">
        <v>37691</v>
      </c>
      <c r="B108371" s="37" t="s">
        <v>775</v>
      </c>
      <c r="C108371" s="37" t="s">
        <v>784</v>
      </c>
      <c r="D108371" s="37" t="s">
        <v>12</v>
      </c>
      <c r="E108371" s="37" t="s">
        <v>154</v>
      </c>
      <c r="F108371">
        <v>4</v>
      </c>
      <c r="G108371">
        <v>10</v>
      </c>
      <c r="H108371" s="37" t="s">
        <v>510</v>
      </c>
      <c r="I108371">
        <v>76</v>
      </c>
      <c r="J108371" s="37" t="s">
        <v>756</v>
      </c>
      <c r="K108371">
        <v>40</v>
      </c>
      <c r="L108371" s="37" t="s">
        <v>1284</v>
      </c>
    </row>
    <row r="108372" spans="1:12" x14ac:dyDescent="0.25">
      <c r="A108372" s="36">
        <v>37758</v>
      </c>
      <c r="B108372" s="37" t="s">
        <v>772</v>
      </c>
      <c r="C108372" s="37" t="s">
        <v>781</v>
      </c>
      <c r="D108372" s="37" t="s">
        <v>12</v>
      </c>
      <c r="E108372" s="37" t="s">
        <v>154</v>
      </c>
      <c r="F108372">
        <v>4</v>
      </c>
      <c r="G108372">
        <v>10</v>
      </c>
      <c r="H108372" s="37" t="s">
        <v>514</v>
      </c>
      <c r="I108372">
        <v>47</v>
      </c>
      <c r="J108372" s="37" t="s">
        <v>756</v>
      </c>
      <c r="K108372">
        <v>40</v>
      </c>
      <c r="L108372" s="37" t="s">
        <v>1288</v>
      </c>
    </row>
    <row r="108373" spans="1:12" x14ac:dyDescent="0.25">
      <c r="A108373" s="36">
        <v>37696</v>
      </c>
      <c r="B108373" s="37" t="s">
        <v>775</v>
      </c>
      <c r="C108373" s="37" t="s">
        <v>784</v>
      </c>
      <c r="D108373" s="37" t="s">
        <v>12</v>
      </c>
      <c r="E108373" s="37" t="s">
        <v>154</v>
      </c>
      <c r="F108373">
        <v>4</v>
      </c>
      <c r="G108373">
        <v>10</v>
      </c>
      <c r="H108373" s="37" t="s">
        <v>518</v>
      </c>
      <c r="I108373">
        <v>76</v>
      </c>
      <c r="J108373" s="37" t="s">
        <v>756</v>
      </c>
      <c r="K108373">
        <v>40</v>
      </c>
      <c r="L108373" s="37" t="s">
        <v>1292</v>
      </c>
    </row>
    <row r="108374" spans="1:12" x14ac:dyDescent="0.25">
      <c r="A108374" s="36">
        <v>37691</v>
      </c>
      <c r="B108374" s="37" t="s">
        <v>775</v>
      </c>
      <c r="C108374" s="37" t="s">
        <v>784</v>
      </c>
      <c r="D108374" s="37" t="s">
        <v>12</v>
      </c>
      <c r="E108374" s="37" t="s">
        <v>154</v>
      </c>
      <c r="F108374">
        <v>4</v>
      </c>
      <c r="G108374">
        <v>10</v>
      </c>
      <c r="H108374" s="37" t="s">
        <v>522</v>
      </c>
      <c r="I108374">
        <v>26</v>
      </c>
      <c r="J108374" s="37" t="s">
        <v>756</v>
      </c>
      <c r="K108374">
        <v>40</v>
      </c>
      <c r="L108374" s="37" t="s">
        <v>1296</v>
      </c>
    </row>
    <row r="108375" spans="1:12" x14ac:dyDescent="0.25">
      <c r="A108375" s="36">
        <v>37758</v>
      </c>
      <c r="B108375" s="37" t="s">
        <v>772</v>
      </c>
      <c r="C108375" s="37" t="s">
        <v>781</v>
      </c>
      <c r="D108375" s="37" t="s">
        <v>12</v>
      </c>
      <c r="E108375" s="37" t="s">
        <v>154</v>
      </c>
      <c r="F108375">
        <v>4</v>
      </c>
      <c r="G108375">
        <v>10</v>
      </c>
      <c r="H108375" s="37" t="s">
        <v>526</v>
      </c>
      <c r="I108375">
        <v>45</v>
      </c>
      <c r="J108375" s="37" t="s">
        <v>756</v>
      </c>
      <c r="K108375">
        <v>40</v>
      </c>
      <c r="L108375" s="37" t="s">
        <v>1300</v>
      </c>
    </row>
    <row r="108376" spans="1:12" x14ac:dyDescent="0.25">
      <c r="A108376" s="36">
        <v>37696</v>
      </c>
      <c r="B108376" s="37" t="s">
        <v>775</v>
      </c>
      <c r="C108376" s="37" t="s">
        <v>784</v>
      </c>
      <c r="D108376" s="37" t="s">
        <v>12</v>
      </c>
      <c r="E108376" s="37" t="s">
        <v>154</v>
      </c>
      <c r="F108376">
        <v>4</v>
      </c>
      <c r="G108376">
        <v>10</v>
      </c>
      <c r="H108376" s="37" t="s">
        <v>530</v>
      </c>
      <c r="I108376">
        <v>89</v>
      </c>
      <c r="J108376" s="37" t="s">
        <v>756</v>
      </c>
      <c r="K108376">
        <v>40</v>
      </c>
      <c r="L108376" s="37" t="s">
        <v>1304</v>
      </c>
    </row>
    <row r="108377" spans="1:12" x14ac:dyDescent="0.25">
      <c r="A108377" s="36">
        <v>37691</v>
      </c>
      <c r="B108377" s="37" t="s">
        <v>775</v>
      </c>
      <c r="C108377" s="37" t="s">
        <v>784</v>
      </c>
      <c r="D108377" s="37" t="s">
        <v>12</v>
      </c>
      <c r="E108377" s="37" t="s">
        <v>154</v>
      </c>
      <c r="F108377">
        <v>4</v>
      </c>
      <c r="G108377">
        <v>10</v>
      </c>
      <c r="H108377" s="37" t="s">
        <v>534</v>
      </c>
      <c r="I108377">
        <v>24</v>
      </c>
      <c r="J108377" s="37" t="s">
        <v>756</v>
      </c>
      <c r="K108377">
        <v>40</v>
      </c>
      <c r="L108377" s="37" t="s">
        <v>1308</v>
      </c>
    </row>
    <row r="108378" spans="1:12" x14ac:dyDescent="0.25">
      <c r="A108378" s="36">
        <v>37758</v>
      </c>
      <c r="B108378" s="37" t="s">
        <v>772</v>
      </c>
      <c r="C108378" s="37" t="s">
        <v>781</v>
      </c>
      <c r="D108378" s="37" t="s">
        <v>12</v>
      </c>
      <c r="E108378" s="37" t="s">
        <v>154</v>
      </c>
      <c r="F108378">
        <v>4</v>
      </c>
      <c r="G108378">
        <v>10</v>
      </c>
      <c r="H108378" s="37" t="s">
        <v>538</v>
      </c>
      <c r="I108378">
        <v>29</v>
      </c>
      <c r="J108378" s="37" t="s">
        <v>756</v>
      </c>
      <c r="K108378">
        <v>40</v>
      </c>
      <c r="L108378" s="37" t="s">
        <v>1312</v>
      </c>
    </row>
    <row r="108379" spans="1:12" x14ac:dyDescent="0.25">
      <c r="A108379" s="36">
        <v>37696</v>
      </c>
      <c r="B108379" s="37" t="s">
        <v>775</v>
      </c>
      <c r="C108379" s="37" t="s">
        <v>784</v>
      </c>
      <c r="D108379" s="37" t="s">
        <v>12</v>
      </c>
      <c r="E108379" s="37" t="s">
        <v>154</v>
      </c>
      <c r="F108379">
        <v>4</v>
      </c>
      <c r="G108379">
        <v>10</v>
      </c>
      <c r="H108379" s="37" t="s">
        <v>542</v>
      </c>
      <c r="I108379">
        <v>22</v>
      </c>
      <c r="J108379" s="37" t="s">
        <v>756</v>
      </c>
      <c r="K108379">
        <v>40</v>
      </c>
      <c r="L108379" s="37" t="s">
        <v>1316</v>
      </c>
    </row>
    <row r="108380" spans="1:12" x14ac:dyDescent="0.25">
      <c r="A108380" s="36">
        <v>37691</v>
      </c>
      <c r="B108380" s="37" t="s">
        <v>775</v>
      </c>
      <c r="C108380" s="37" t="s">
        <v>784</v>
      </c>
      <c r="D108380" s="37" t="s">
        <v>12</v>
      </c>
      <c r="E108380" s="37" t="s">
        <v>154</v>
      </c>
      <c r="F108380">
        <v>4</v>
      </c>
      <c r="G108380">
        <v>10</v>
      </c>
      <c r="H108380" s="37" t="s">
        <v>546</v>
      </c>
      <c r="I108380">
        <v>39</v>
      </c>
      <c r="J108380" s="37" t="s">
        <v>756</v>
      </c>
      <c r="K108380">
        <v>40</v>
      </c>
      <c r="L108380" s="37" t="s">
        <v>1320</v>
      </c>
    </row>
    <row r="108381" spans="1:12" x14ac:dyDescent="0.25">
      <c r="A108381" s="36">
        <v>37758</v>
      </c>
      <c r="B108381" s="37" t="s">
        <v>772</v>
      </c>
      <c r="C108381" s="37" t="s">
        <v>781</v>
      </c>
      <c r="D108381" s="37" t="s">
        <v>12</v>
      </c>
      <c r="E108381" s="37" t="s">
        <v>154</v>
      </c>
      <c r="F108381">
        <v>4</v>
      </c>
      <c r="G108381">
        <v>10</v>
      </c>
      <c r="H108381" s="37" t="s">
        <v>550</v>
      </c>
      <c r="I108381">
        <v>77</v>
      </c>
      <c r="J108381" s="37" t="s">
        <v>756</v>
      </c>
      <c r="K108381">
        <v>40</v>
      </c>
      <c r="L108381" s="37" t="s">
        <v>1324</v>
      </c>
    </row>
    <row r="108382" spans="1:12" x14ac:dyDescent="0.25">
      <c r="A108382" s="36">
        <v>37696</v>
      </c>
      <c r="B108382" s="37" t="s">
        <v>775</v>
      </c>
      <c r="C108382" s="37" t="s">
        <v>784</v>
      </c>
      <c r="D108382" s="37" t="s">
        <v>12</v>
      </c>
      <c r="E108382" s="37" t="s">
        <v>154</v>
      </c>
      <c r="F108382">
        <v>4</v>
      </c>
      <c r="G108382">
        <v>10</v>
      </c>
      <c r="H108382" s="37" t="s">
        <v>554</v>
      </c>
      <c r="I108382">
        <v>94</v>
      </c>
      <c r="J108382" s="37" t="s">
        <v>756</v>
      </c>
      <c r="K108382">
        <v>40</v>
      </c>
      <c r="L108382" s="37" t="s">
        <v>1328</v>
      </c>
    </row>
    <row r="108383" spans="1:12" x14ac:dyDescent="0.25">
      <c r="A108383" s="36">
        <v>37691</v>
      </c>
      <c r="B108383" s="37" t="s">
        <v>775</v>
      </c>
      <c r="C108383" s="37" t="s">
        <v>784</v>
      </c>
      <c r="D108383" s="37" t="s">
        <v>12</v>
      </c>
      <c r="E108383" s="37" t="s">
        <v>154</v>
      </c>
      <c r="F108383">
        <v>4</v>
      </c>
      <c r="G108383">
        <v>10</v>
      </c>
      <c r="H108383" s="37" t="s">
        <v>558</v>
      </c>
      <c r="I108383">
        <v>86</v>
      </c>
      <c r="J108383" s="37" t="s">
        <v>756</v>
      </c>
      <c r="K108383">
        <v>40</v>
      </c>
      <c r="L108383" s="37" t="s">
        <v>1332</v>
      </c>
    </row>
    <row r="108384" spans="1:12" x14ac:dyDescent="0.25">
      <c r="A108384" s="36">
        <v>37758</v>
      </c>
      <c r="B108384" s="37" t="s">
        <v>772</v>
      </c>
      <c r="C108384" s="37" t="s">
        <v>781</v>
      </c>
      <c r="D108384" s="37" t="s">
        <v>12</v>
      </c>
      <c r="E108384" s="37" t="s">
        <v>154</v>
      </c>
      <c r="F108384">
        <v>4</v>
      </c>
      <c r="G108384">
        <v>10</v>
      </c>
      <c r="H108384" s="37" t="s">
        <v>562</v>
      </c>
      <c r="I108384">
        <v>61</v>
      </c>
      <c r="J108384" s="37" t="s">
        <v>756</v>
      </c>
      <c r="K108384">
        <v>40</v>
      </c>
      <c r="L108384" s="37" t="s">
        <v>1336</v>
      </c>
    </row>
    <row r="108385" spans="1:12" x14ac:dyDescent="0.25">
      <c r="A108385" s="36">
        <v>37696</v>
      </c>
      <c r="B108385" s="37" t="s">
        <v>775</v>
      </c>
      <c r="C108385" s="37" t="s">
        <v>784</v>
      </c>
      <c r="D108385" s="37" t="s">
        <v>12</v>
      </c>
      <c r="E108385" s="37" t="s">
        <v>154</v>
      </c>
      <c r="F108385">
        <v>4</v>
      </c>
      <c r="G108385">
        <v>10</v>
      </c>
      <c r="H108385" s="37" t="s">
        <v>566</v>
      </c>
      <c r="I108385">
        <v>68</v>
      </c>
      <c r="J108385" s="37" t="s">
        <v>756</v>
      </c>
      <c r="K108385">
        <v>40</v>
      </c>
      <c r="L108385" s="37" t="s">
        <v>1340</v>
      </c>
    </row>
    <row r="108386" spans="1:12" x14ac:dyDescent="0.25">
      <c r="A108386" s="36">
        <v>37691</v>
      </c>
      <c r="B108386" s="37" t="s">
        <v>775</v>
      </c>
      <c r="C108386" s="37" t="s">
        <v>784</v>
      </c>
      <c r="D108386" s="37" t="s">
        <v>12</v>
      </c>
      <c r="E108386" s="37" t="s">
        <v>154</v>
      </c>
      <c r="F108386">
        <v>4</v>
      </c>
      <c r="G108386">
        <v>10</v>
      </c>
      <c r="H108386" s="37" t="s">
        <v>570</v>
      </c>
      <c r="I108386">
        <v>19</v>
      </c>
      <c r="J108386" s="37" t="s">
        <v>756</v>
      </c>
      <c r="K108386">
        <v>40</v>
      </c>
      <c r="L108386" s="37" t="s">
        <v>1344</v>
      </c>
    </row>
    <row r="108387" spans="1:12" x14ac:dyDescent="0.25">
      <c r="A108387" s="36">
        <v>37758</v>
      </c>
      <c r="B108387" s="37" t="s">
        <v>772</v>
      </c>
      <c r="C108387" s="37" t="s">
        <v>781</v>
      </c>
      <c r="D108387" s="37" t="s">
        <v>12</v>
      </c>
      <c r="E108387" s="37" t="s">
        <v>154</v>
      </c>
      <c r="F108387">
        <v>4</v>
      </c>
      <c r="G108387">
        <v>10</v>
      </c>
      <c r="H108387" s="37" t="s">
        <v>574</v>
      </c>
      <c r="I108387">
        <v>43</v>
      </c>
      <c r="J108387" s="37" t="s">
        <v>756</v>
      </c>
      <c r="K108387">
        <v>40</v>
      </c>
      <c r="L108387" s="37" t="s">
        <v>1348</v>
      </c>
    </row>
    <row r="108388" spans="1:12" x14ac:dyDescent="0.25">
      <c r="A108388" s="36">
        <v>37696</v>
      </c>
      <c r="B108388" s="37" t="s">
        <v>775</v>
      </c>
      <c r="C108388" s="37" t="s">
        <v>784</v>
      </c>
      <c r="D108388" s="37" t="s">
        <v>12</v>
      </c>
      <c r="E108388" s="37" t="s">
        <v>154</v>
      </c>
      <c r="F108388">
        <v>4</v>
      </c>
      <c r="G108388">
        <v>10</v>
      </c>
      <c r="H108388" s="37" t="s">
        <v>578</v>
      </c>
      <c r="I108388">
        <v>5</v>
      </c>
      <c r="J108388" s="37" t="s">
        <v>756</v>
      </c>
      <c r="K108388">
        <v>40</v>
      </c>
      <c r="L108388" s="37" t="s">
        <v>1352</v>
      </c>
    </row>
    <row r="108389" spans="1:12" x14ac:dyDescent="0.25">
      <c r="A108389" s="36">
        <v>37691</v>
      </c>
      <c r="B108389" s="37" t="s">
        <v>775</v>
      </c>
      <c r="C108389" s="37" t="s">
        <v>784</v>
      </c>
      <c r="D108389" s="37" t="s">
        <v>12</v>
      </c>
      <c r="E108389" s="37" t="s">
        <v>154</v>
      </c>
      <c r="F108389">
        <v>4</v>
      </c>
      <c r="G108389">
        <v>10</v>
      </c>
      <c r="H108389" s="37" t="s">
        <v>582</v>
      </c>
      <c r="I108389">
        <v>47</v>
      </c>
      <c r="J108389" s="37" t="s">
        <v>756</v>
      </c>
      <c r="K108389">
        <v>40</v>
      </c>
      <c r="L108389" s="37" t="s">
        <v>1356</v>
      </c>
    </row>
    <row r="108390" spans="1:12" x14ac:dyDescent="0.25">
      <c r="A108390" s="36">
        <v>37758</v>
      </c>
      <c r="B108390" s="37" t="s">
        <v>772</v>
      </c>
      <c r="C108390" s="37" t="s">
        <v>781</v>
      </c>
      <c r="D108390" s="37" t="s">
        <v>12</v>
      </c>
      <c r="E108390" s="37" t="s">
        <v>154</v>
      </c>
      <c r="F108390">
        <v>4</v>
      </c>
      <c r="G108390">
        <v>10</v>
      </c>
      <c r="H108390" s="37" t="s">
        <v>586</v>
      </c>
      <c r="I108390">
        <v>10</v>
      </c>
      <c r="J108390" s="37" t="s">
        <v>756</v>
      </c>
      <c r="K108390">
        <v>40</v>
      </c>
      <c r="L108390" s="37" t="s">
        <v>1360</v>
      </c>
    </row>
    <row r="108391" spans="1:12" x14ac:dyDescent="0.25">
      <c r="A108391" s="36">
        <v>37696</v>
      </c>
      <c r="B108391" s="37" t="s">
        <v>775</v>
      </c>
      <c r="C108391" s="37" t="s">
        <v>784</v>
      </c>
      <c r="D108391" s="37" t="s">
        <v>12</v>
      </c>
      <c r="E108391" s="37" t="s">
        <v>154</v>
      </c>
      <c r="F108391">
        <v>4</v>
      </c>
      <c r="G108391">
        <v>10</v>
      </c>
      <c r="H108391" s="37" t="s">
        <v>590</v>
      </c>
      <c r="I108391">
        <v>55</v>
      </c>
      <c r="J108391" s="37" t="s">
        <v>756</v>
      </c>
      <c r="K108391">
        <v>40</v>
      </c>
      <c r="L108391" s="37" t="s">
        <v>1364</v>
      </c>
    </row>
    <row r="108392" spans="1:12" x14ac:dyDescent="0.25">
      <c r="A108392" s="36">
        <v>37691</v>
      </c>
      <c r="B108392" s="37" t="s">
        <v>775</v>
      </c>
      <c r="C108392" s="37" t="s">
        <v>784</v>
      </c>
      <c r="D108392" s="37" t="s">
        <v>12</v>
      </c>
      <c r="E108392" s="37" t="s">
        <v>154</v>
      </c>
      <c r="F108392">
        <v>4</v>
      </c>
      <c r="G108392">
        <v>10</v>
      </c>
      <c r="H108392" s="37" t="s">
        <v>594</v>
      </c>
      <c r="I108392">
        <v>53</v>
      </c>
      <c r="J108392" s="37" t="s">
        <v>756</v>
      </c>
      <c r="K108392">
        <v>40</v>
      </c>
      <c r="L108392" s="37" t="s">
        <v>1368</v>
      </c>
    </row>
    <row r="108393" spans="1:12" x14ac:dyDescent="0.25">
      <c r="A108393" s="36">
        <v>37758</v>
      </c>
      <c r="B108393" s="37" t="s">
        <v>772</v>
      </c>
      <c r="C108393" s="37" t="s">
        <v>781</v>
      </c>
      <c r="D108393" s="37" t="s">
        <v>12</v>
      </c>
      <c r="E108393" s="37" t="s">
        <v>154</v>
      </c>
      <c r="F108393">
        <v>4</v>
      </c>
      <c r="G108393">
        <v>10</v>
      </c>
      <c r="H108393" s="37" t="s">
        <v>598</v>
      </c>
      <c r="I108393">
        <v>98</v>
      </c>
      <c r="J108393" s="37" t="s">
        <v>756</v>
      </c>
      <c r="K108393">
        <v>40</v>
      </c>
      <c r="L108393" s="37" t="s">
        <v>1372</v>
      </c>
    </row>
    <row r="108394" spans="1:12" x14ac:dyDescent="0.25">
      <c r="A108394" s="36">
        <v>37696</v>
      </c>
      <c r="B108394" s="37" t="s">
        <v>775</v>
      </c>
      <c r="C108394" s="37" t="s">
        <v>784</v>
      </c>
      <c r="D108394" s="37" t="s">
        <v>12</v>
      </c>
      <c r="E108394" s="37" t="s">
        <v>154</v>
      </c>
      <c r="F108394">
        <v>4</v>
      </c>
      <c r="G108394">
        <v>10</v>
      </c>
      <c r="H108394" s="37" t="s">
        <v>602</v>
      </c>
      <c r="I108394">
        <v>70</v>
      </c>
      <c r="J108394" s="37" t="s">
        <v>756</v>
      </c>
      <c r="K108394">
        <v>40</v>
      </c>
      <c r="L108394" s="37" t="s">
        <v>1376</v>
      </c>
    </row>
    <row r="108395" spans="1:12" x14ac:dyDescent="0.25">
      <c r="A108395" s="36">
        <v>37691</v>
      </c>
      <c r="B108395" s="37" t="s">
        <v>775</v>
      </c>
      <c r="C108395" s="37" t="s">
        <v>784</v>
      </c>
      <c r="D108395" s="37" t="s">
        <v>12</v>
      </c>
      <c r="E108395" s="37" t="s">
        <v>154</v>
      </c>
      <c r="F108395">
        <v>4</v>
      </c>
      <c r="G108395">
        <v>10</v>
      </c>
      <c r="H108395" s="37" t="s">
        <v>606</v>
      </c>
      <c r="I108395">
        <v>51</v>
      </c>
      <c r="J108395" s="37" t="s">
        <v>756</v>
      </c>
      <c r="K108395">
        <v>40</v>
      </c>
      <c r="L108395" s="37" t="s">
        <v>1380</v>
      </c>
    </row>
    <row r="108396" spans="1:12" x14ac:dyDescent="0.25">
      <c r="A108396" s="36">
        <v>37758</v>
      </c>
      <c r="B108396" s="37" t="s">
        <v>772</v>
      </c>
      <c r="C108396" s="37" t="s">
        <v>781</v>
      </c>
      <c r="D108396" s="37" t="s">
        <v>12</v>
      </c>
      <c r="E108396" s="37" t="s">
        <v>154</v>
      </c>
      <c r="F108396">
        <v>4</v>
      </c>
      <c r="G108396">
        <v>10</v>
      </c>
      <c r="H108396" s="37" t="s">
        <v>610</v>
      </c>
      <c r="I108396">
        <v>46</v>
      </c>
      <c r="J108396" s="37" t="s">
        <v>756</v>
      </c>
      <c r="K108396">
        <v>40</v>
      </c>
      <c r="L108396" s="37" t="s">
        <v>1384</v>
      </c>
    </row>
    <row r="108397" spans="1:12" x14ac:dyDescent="0.25">
      <c r="A108397" s="36">
        <v>37696</v>
      </c>
      <c r="B108397" s="37" t="s">
        <v>775</v>
      </c>
      <c r="C108397" s="37" t="s">
        <v>784</v>
      </c>
      <c r="D108397" s="37" t="s">
        <v>12</v>
      </c>
      <c r="E108397" s="37" t="s">
        <v>154</v>
      </c>
      <c r="F108397">
        <v>4</v>
      </c>
      <c r="G108397">
        <v>10</v>
      </c>
      <c r="H108397" s="37" t="s">
        <v>614</v>
      </c>
      <c r="I108397">
        <v>61</v>
      </c>
      <c r="J108397" s="37" t="s">
        <v>756</v>
      </c>
      <c r="K108397">
        <v>40</v>
      </c>
      <c r="L108397" s="37" t="s">
        <v>1388</v>
      </c>
    </row>
    <row r="108398" spans="1:12" x14ac:dyDescent="0.25">
      <c r="A108398" s="36">
        <v>37691</v>
      </c>
      <c r="B108398" s="37" t="s">
        <v>775</v>
      </c>
      <c r="C108398" s="37" t="s">
        <v>784</v>
      </c>
      <c r="D108398" s="37" t="s">
        <v>12</v>
      </c>
      <c r="E108398" s="37" t="s">
        <v>154</v>
      </c>
      <c r="F108398">
        <v>4</v>
      </c>
      <c r="G108398">
        <v>10</v>
      </c>
      <c r="H108398" s="37" t="s">
        <v>618</v>
      </c>
      <c r="I108398">
        <v>96</v>
      </c>
      <c r="J108398" s="37" t="s">
        <v>756</v>
      </c>
      <c r="K108398">
        <v>40</v>
      </c>
      <c r="L108398" s="37" t="s">
        <v>1392</v>
      </c>
    </row>
    <row r="108399" spans="1:12" x14ac:dyDescent="0.25">
      <c r="A108399" s="36">
        <v>37758</v>
      </c>
      <c r="B108399" s="37" t="s">
        <v>772</v>
      </c>
      <c r="C108399" s="37" t="s">
        <v>781</v>
      </c>
      <c r="D108399" s="37" t="s">
        <v>12</v>
      </c>
      <c r="E108399" s="37" t="s">
        <v>154</v>
      </c>
      <c r="F108399">
        <v>4</v>
      </c>
      <c r="G108399">
        <v>10</v>
      </c>
      <c r="H108399" s="37" t="s">
        <v>622</v>
      </c>
      <c r="I108399">
        <v>64</v>
      </c>
      <c r="J108399" s="37" t="s">
        <v>756</v>
      </c>
      <c r="K108399">
        <v>40</v>
      </c>
      <c r="L108399" s="37" t="s">
        <v>1396</v>
      </c>
    </row>
    <row r="108400" spans="1:12" x14ac:dyDescent="0.25">
      <c r="A108400" s="36">
        <v>37696</v>
      </c>
      <c r="B108400" s="37" t="s">
        <v>775</v>
      </c>
      <c r="C108400" s="37" t="s">
        <v>784</v>
      </c>
      <c r="D108400" s="37" t="s">
        <v>12</v>
      </c>
      <c r="E108400" s="37" t="s">
        <v>154</v>
      </c>
      <c r="F108400">
        <v>4</v>
      </c>
      <c r="G108400">
        <v>10</v>
      </c>
      <c r="H108400" s="37" t="s">
        <v>626</v>
      </c>
      <c r="I108400">
        <v>58</v>
      </c>
      <c r="J108400" s="37" t="s">
        <v>756</v>
      </c>
      <c r="K108400">
        <v>40</v>
      </c>
      <c r="L108400" s="37" t="s">
        <v>1400</v>
      </c>
    </row>
    <row r="108401" spans="1:12" x14ac:dyDescent="0.25">
      <c r="A108401" s="36">
        <v>37691</v>
      </c>
      <c r="B108401" s="37" t="s">
        <v>775</v>
      </c>
      <c r="C108401" s="37" t="s">
        <v>784</v>
      </c>
      <c r="D108401" s="37" t="s">
        <v>12</v>
      </c>
      <c r="E108401" s="37" t="s">
        <v>154</v>
      </c>
      <c r="F108401">
        <v>4</v>
      </c>
      <c r="G108401">
        <v>10</v>
      </c>
      <c r="H108401" s="37" t="s">
        <v>630</v>
      </c>
      <c r="I108401">
        <v>20</v>
      </c>
      <c r="J108401" s="37" t="s">
        <v>756</v>
      </c>
      <c r="K108401">
        <v>40</v>
      </c>
      <c r="L108401" s="37" t="s">
        <v>1404</v>
      </c>
    </row>
    <row r="108402" spans="1:12" x14ac:dyDescent="0.25">
      <c r="A108402" s="36">
        <v>37758</v>
      </c>
      <c r="B108402" s="37" t="s">
        <v>772</v>
      </c>
      <c r="C108402" s="37" t="s">
        <v>781</v>
      </c>
      <c r="D108402" s="37" t="s">
        <v>12</v>
      </c>
      <c r="E108402" s="37" t="s">
        <v>154</v>
      </c>
      <c r="F108402">
        <v>4</v>
      </c>
      <c r="G108402">
        <v>10</v>
      </c>
      <c r="H108402" s="37" t="s">
        <v>634</v>
      </c>
      <c r="I108402">
        <v>43</v>
      </c>
      <c r="J108402" s="37" t="s">
        <v>756</v>
      </c>
      <c r="K108402">
        <v>40</v>
      </c>
      <c r="L108402" s="37" t="s">
        <v>1408</v>
      </c>
    </row>
    <row r="108403" spans="1:12" x14ac:dyDescent="0.25">
      <c r="A108403" s="36">
        <v>37696</v>
      </c>
      <c r="B108403" s="37" t="s">
        <v>775</v>
      </c>
      <c r="C108403" s="37" t="s">
        <v>784</v>
      </c>
      <c r="D108403" s="37" t="s">
        <v>12</v>
      </c>
      <c r="E108403" s="37" t="s">
        <v>154</v>
      </c>
      <c r="F108403">
        <v>4</v>
      </c>
      <c r="G108403">
        <v>10</v>
      </c>
      <c r="H108403" s="37" t="s">
        <v>638</v>
      </c>
      <c r="I108403">
        <v>75</v>
      </c>
      <c r="J108403" s="37" t="s">
        <v>756</v>
      </c>
      <c r="K108403">
        <v>40</v>
      </c>
      <c r="L108403" s="37" t="s">
        <v>1412</v>
      </c>
    </row>
    <row r="108404" spans="1:12" x14ac:dyDescent="0.25">
      <c r="A108404" s="36">
        <v>37691</v>
      </c>
      <c r="B108404" s="37" t="s">
        <v>775</v>
      </c>
      <c r="C108404" s="37" t="s">
        <v>784</v>
      </c>
      <c r="D108404" s="37" t="s">
        <v>12</v>
      </c>
      <c r="E108404" s="37" t="s">
        <v>154</v>
      </c>
      <c r="F108404">
        <v>4</v>
      </c>
      <c r="G108404">
        <v>10</v>
      </c>
      <c r="H108404" s="37" t="s">
        <v>642</v>
      </c>
      <c r="I108404">
        <v>63</v>
      </c>
      <c r="J108404" s="37" t="s">
        <v>756</v>
      </c>
      <c r="K108404">
        <v>40</v>
      </c>
      <c r="L108404" s="37" t="s">
        <v>1416</v>
      </c>
    </row>
    <row r="108405" spans="1:12" x14ac:dyDescent="0.25">
      <c r="A108405" s="36">
        <v>37758</v>
      </c>
      <c r="B108405" s="37" t="s">
        <v>772</v>
      </c>
      <c r="C108405" s="37" t="s">
        <v>781</v>
      </c>
      <c r="D108405" s="37" t="s">
        <v>12</v>
      </c>
      <c r="E108405" s="37" t="s">
        <v>154</v>
      </c>
      <c r="F108405">
        <v>4</v>
      </c>
      <c r="G108405">
        <v>10</v>
      </c>
      <c r="H108405" s="37" t="s">
        <v>646</v>
      </c>
      <c r="I108405">
        <v>89</v>
      </c>
      <c r="J108405" s="37" t="s">
        <v>756</v>
      </c>
      <c r="K108405">
        <v>40</v>
      </c>
      <c r="L108405" s="37" t="s">
        <v>1420</v>
      </c>
    </row>
    <row r="108406" spans="1:12" x14ac:dyDescent="0.25">
      <c r="A108406" s="36">
        <v>37696</v>
      </c>
      <c r="B108406" s="37" t="s">
        <v>775</v>
      </c>
      <c r="C108406" s="37" t="s">
        <v>784</v>
      </c>
      <c r="D108406" s="37" t="s">
        <v>12</v>
      </c>
      <c r="E108406" s="37" t="s">
        <v>154</v>
      </c>
      <c r="F108406">
        <v>4</v>
      </c>
      <c r="G108406">
        <v>10</v>
      </c>
      <c r="H108406" s="37" t="s">
        <v>650</v>
      </c>
      <c r="I108406">
        <v>29</v>
      </c>
      <c r="J108406" s="37" t="s">
        <v>756</v>
      </c>
      <c r="K108406">
        <v>40</v>
      </c>
      <c r="L108406" s="37" t="s">
        <v>1424</v>
      </c>
    </row>
    <row r="108407" spans="1:12" x14ac:dyDescent="0.25">
      <c r="A108407" s="36">
        <v>37691</v>
      </c>
      <c r="B108407" s="37" t="s">
        <v>775</v>
      </c>
      <c r="C108407" s="37" t="s">
        <v>784</v>
      </c>
      <c r="D108407" s="37" t="s">
        <v>12</v>
      </c>
      <c r="E108407" s="37" t="s">
        <v>154</v>
      </c>
      <c r="F108407">
        <v>4</v>
      </c>
      <c r="G108407">
        <v>10</v>
      </c>
      <c r="H108407" s="37" t="s">
        <v>654</v>
      </c>
      <c r="I108407">
        <v>72</v>
      </c>
      <c r="J108407" s="37" t="s">
        <v>756</v>
      </c>
      <c r="K108407">
        <v>40</v>
      </c>
      <c r="L108407" s="37" t="s">
        <v>1428</v>
      </c>
    </row>
    <row r="108408" spans="1:12" x14ac:dyDescent="0.25">
      <c r="A108408" s="36">
        <v>37758</v>
      </c>
      <c r="B108408" s="37" t="s">
        <v>772</v>
      </c>
      <c r="C108408" s="37" t="s">
        <v>781</v>
      </c>
      <c r="D108408" s="37" t="s">
        <v>12</v>
      </c>
      <c r="E108408" s="37" t="s">
        <v>154</v>
      </c>
      <c r="F108408">
        <v>4</v>
      </c>
      <c r="G108408">
        <v>10</v>
      </c>
      <c r="H108408" s="37" t="s">
        <v>658</v>
      </c>
      <c r="I108408">
        <v>60</v>
      </c>
      <c r="J108408" s="37" t="s">
        <v>756</v>
      </c>
      <c r="K108408">
        <v>40</v>
      </c>
      <c r="L108408" s="37" t="s">
        <v>1432</v>
      </c>
    </row>
    <row r="108409" spans="1:12" x14ac:dyDescent="0.25">
      <c r="A108409" s="36">
        <v>37696</v>
      </c>
      <c r="B108409" s="37" t="s">
        <v>775</v>
      </c>
      <c r="C108409" s="37" t="s">
        <v>784</v>
      </c>
      <c r="D108409" s="37" t="s">
        <v>12</v>
      </c>
      <c r="E108409" s="37" t="s">
        <v>154</v>
      </c>
      <c r="F108409">
        <v>4</v>
      </c>
      <c r="G108409">
        <v>10</v>
      </c>
      <c r="H108409" s="37" t="s">
        <v>662</v>
      </c>
      <c r="I108409">
        <v>17</v>
      </c>
      <c r="J108409" s="37" t="s">
        <v>756</v>
      </c>
      <c r="K108409">
        <v>40</v>
      </c>
      <c r="L108409" s="37" t="s">
        <v>1436</v>
      </c>
    </row>
    <row r="108410" spans="1:12" x14ac:dyDescent="0.25">
      <c r="A108410" s="36">
        <v>37691</v>
      </c>
      <c r="B108410" s="37" t="s">
        <v>775</v>
      </c>
      <c r="C108410" s="37" t="s">
        <v>784</v>
      </c>
      <c r="D108410" s="37" t="s">
        <v>12</v>
      </c>
      <c r="E108410" s="37" t="s">
        <v>154</v>
      </c>
      <c r="F108410">
        <v>4</v>
      </c>
      <c r="G108410">
        <v>10</v>
      </c>
      <c r="H108410" s="37" t="s">
        <v>666</v>
      </c>
      <c r="I108410">
        <v>59</v>
      </c>
      <c r="J108410" s="37" t="s">
        <v>756</v>
      </c>
      <c r="K108410">
        <v>40</v>
      </c>
      <c r="L108410" s="37" t="s">
        <v>1440</v>
      </c>
    </row>
    <row r="108411" spans="1:12" x14ac:dyDescent="0.25">
      <c r="A108411" s="36">
        <v>37758</v>
      </c>
      <c r="B108411" s="37" t="s">
        <v>772</v>
      </c>
      <c r="C108411" s="37" t="s">
        <v>781</v>
      </c>
      <c r="D108411" s="37" t="s">
        <v>12</v>
      </c>
      <c r="E108411" s="37" t="s">
        <v>154</v>
      </c>
      <c r="F108411">
        <v>4</v>
      </c>
      <c r="G108411">
        <v>10</v>
      </c>
      <c r="H108411" s="37" t="s">
        <v>670</v>
      </c>
      <c r="I108411">
        <v>79</v>
      </c>
      <c r="J108411" s="37" t="s">
        <v>756</v>
      </c>
      <c r="K108411">
        <v>40</v>
      </c>
      <c r="L108411" s="37" t="s">
        <v>1444</v>
      </c>
    </row>
    <row r="108412" spans="1:12" x14ac:dyDescent="0.25">
      <c r="A108412" s="36">
        <v>37696</v>
      </c>
      <c r="B108412" s="37" t="s">
        <v>775</v>
      </c>
      <c r="C108412" s="37" t="s">
        <v>784</v>
      </c>
      <c r="D108412" s="37" t="s">
        <v>12</v>
      </c>
      <c r="E108412" s="37" t="s">
        <v>154</v>
      </c>
      <c r="F108412">
        <v>4</v>
      </c>
      <c r="G108412">
        <v>10</v>
      </c>
      <c r="H108412" s="37" t="s">
        <v>674</v>
      </c>
      <c r="I108412">
        <v>45</v>
      </c>
      <c r="J108412" s="37" t="s">
        <v>756</v>
      </c>
      <c r="K108412">
        <v>40</v>
      </c>
      <c r="L108412" s="37" t="s">
        <v>1448</v>
      </c>
    </row>
    <row r="108413" spans="1:12" x14ac:dyDescent="0.25">
      <c r="A108413" s="36">
        <v>37691</v>
      </c>
      <c r="B108413" s="37" t="s">
        <v>775</v>
      </c>
      <c r="C108413" s="37" t="s">
        <v>784</v>
      </c>
      <c r="D108413" s="37" t="s">
        <v>12</v>
      </c>
      <c r="E108413" s="37" t="s">
        <v>154</v>
      </c>
      <c r="F108413">
        <v>4</v>
      </c>
      <c r="G108413">
        <v>10</v>
      </c>
      <c r="H108413" s="37" t="s">
        <v>678</v>
      </c>
      <c r="I108413">
        <v>22</v>
      </c>
      <c r="J108413" s="37" t="s">
        <v>756</v>
      </c>
      <c r="K108413">
        <v>40</v>
      </c>
      <c r="L108413" s="37" t="s">
        <v>1452</v>
      </c>
    </row>
    <row r="108414" spans="1:12" x14ac:dyDescent="0.25">
      <c r="A108414" s="36">
        <v>37758</v>
      </c>
      <c r="B108414" s="37" t="s">
        <v>772</v>
      </c>
      <c r="C108414" s="37" t="s">
        <v>781</v>
      </c>
      <c r="D108414" s="37" t="s">
        <v>12</v>
      </c>
      <c r="E108414" s="37" t="s">
        <v>154</v>
      </c>
      <c r="F108414">
        <v>4</v>
      </c>
      <c r="G108414">
        <v>10</v>
      </c>
      <c r="H108414" s="37" t="s">
        <v>682</v>
      </c>
      <c r="I108414">
        <v>19</v>
      </c>
      <c r="J108414" s="37" t="s">
        <v>756</v>
      </c>
      <c r="K108414">
        <v>40</v>
      </c>
      <c r="L108414" s="37" t="s">
        <v>1456</v>
      </c>
    </row>
    <row r="108415" spans="1:12" x14ac:dyDescent="0.25">
      <c r="A108415" s="36">
        <v>37696</v>
      </c>
      <c r="B108415" s="37" t="s">
        <v>775</v>
      </c>
      <c r="C108415" s="37" t="s">
        <v>784</v>
      </c>
      <c r="D108415" s="37" t="s">
        <v>12</v>
      </c>
      <c r="E108415" s="37" t="s">
        <v>154</v>
      </c>
      <c r="F108415">
        <v>4</v>
      </c>
      <c r="G108415">
        <v>10</v>
      </c>
      <c r="H108415" s="37" t="s">
        <v>686</v>
      </c>
      <c r="I108415">
        <v>59</v>
      </c>
      <c r="J108415" s="37" t="s">
        <v>756</v>
      </c>
      <c r="K108415">
        <v>40</v>
      </c>
      <c r="L108415" s="37" t="s">
        <v>1460</v>
      </c>
    </row>
    <row r="108416" spans="1:12" x14ac:dyDescent="0.25">
      <c r="A108416" s="36">
        <v>37691</v>
      </c>
      <c r="B108416" s="37" t="s">
        <v>775</v>
      </c>
      <c r="C108416" s="37" t="s">
        <v>784</v>
      </c>
      <c r="D108416" s="37" t="s">
        <v>12</v>
      </c>
      <c r="E108416" s="37" t="s">
        <v>154</v>
      </c>
      <c r="F108416">
        <v>4</v>
      </c>
      <c r="G108416">
        <v>10</v>
      </c>
      <c r="H108416" s="37" t="s">
        <v>690</v>
      </c>
      <c r="I108416">
        <v>93</v>
      </c>
      <c r="J108416" s="37" t="s">
        <v>756</v>
      </c>
      <c r="K108416">
        <v>40</v>
      </c>
      <c r="L108416" s="37" t="s">
        <v>1464</v>
      </c>
    </row>
    <row r="108417" spans="1:12" x14ac:dyDescent="0.25">
      <c r="A108417" s="36">
        <v>37758</v>
      </c>
      <c r="B108417" s="37" t="s">
        <v>772</v>
      </c>
      <c r="C108417" s="37" t="s">
        <v>781</v>
      </c>
      <c r="D108417" s="37" t="s">
        <v>12</v>
      </c>
      <c r="E108417" s="37" t="s">
        <v>154</v>
      </c>
      <c r="F108417">
        <v>4</v>
      </c>
      <c r="G108417">
        <v>10</v>
      </c>
      <c r="H108417" s="37" t="s">
        <v>694</v>
      </c>
      <c r="I108417">
        <v>93</v>
      </c>
      <c r="J108417" s="37" t="s">
        <v>756</v>
      </c>
      <c r="K108417">
        <v>40</v>
      </c>
      <c r="L108417" s="37" t="s">
        <v>1468</v>
      </c>
    </row>
    <row r="108418" spans="1:12" x14ac:dyDescent="0.25">
      <c r="A108418" s="36">
        <v>37696</v>
      </c>
      <c r="B108418" s="37" t="s">
        <v>775</v>
      </c>
      <c r="C108418" s="37" t="s">
        <v>784</v>
      </c>
      <c r="D108418" s="37" t="s">
        <v>12</v>
      </c>
      <c r="E108418" s="37" t="s">
        <v>154</v>
      </c>
      <c r="F108418">
        <v>4</v>
      </c>
      <c r="G108418">
        <v>10</v>
      </c>
      <c r="H108418" s="37" t="s">
        <v>698</v>
      </c>
      <c r="I108418">
        <v>74</v>
      </c>
      <c r="J108418" s="37" t="s">
        <v>756</v>
      </c>
      <c r="K108418">
        <v>40</v>
      </c>
      <c r="L108418" s="37" t="s">
        <v>1472</v>
      </c>
    </row>
    <row r="108419" spans="1:12" x14ac:dyDescent="0.25">
      <c r="A108419" s="36">
        <v>37691</v>
      </c>
      <c r="B108419" s="37" t="s">
        <v>775</v>
      </c>
      <c r="C108419" s="37" t="s">
        <v>784</v>
      </c>
      <c r="D108419" s="37" t="s">
        <v>12</v>
      </c>
      <c r="E108419" s="37" t="s">
        <v>154</v>
      </c>
      <c r="F108419">
        <v>4</v>
      </c>
      <c r="G108419">
        <v>10</v>
      </c>
      <c r="H108419" s="37" t="s">
        <v>702</v>
      </c>
      <c r="I108419">
        <v>15</v>
      </c>
      <c r="J108419" s="37" t="s">
        <v>756</v>
      </c>
      <c r="K108419">
        <v>40</v>
      </c>
      <c r="L108419" s="37" t="s">
        <v>1476</v>
      </c>
    </row>
    <row r="108420" spans="1:12" x14ac:dyDescent="0.25">
      <c r="A108420" s="36">
        <v>37758</v>
      </c>
      <c r="B108420" s="37" t="s">
        <v>772</v>
      </c>
      <c r="C108420" s="37" t="s">
        <v>781</v>
      </c>
      <c r="D108420" s="37" t="s">
        <v>12</v>
      </c>
      <c r="E108420" s="37" t="s">
        <v>154</v>
      </c>
      <c r="F108420">
        <v>4</v>
      </c>
      <c r="G108420">
        <v>10</v>
      </c>
      <c r="H108420" s="37" t="s">
        <v>706</v>
      </c>
      <c r="I108420">
        <v>22</v>
      </c>
      <c r="J108420" s="37" t="s">
        <v>756</v>
      </c>
      <c r="K108420">
        <v>40</v>
      </c>
      <c r="L108420" s="37" t="s">
        <v>1480</v>
      </c>
    </row>
    <row r="108421" spans="1:12" x14ac:dyDescent="0.25">
      <c r="A108421" s="36">
        <v>37696</v>
      </c>
      <c r="B108421" s="37" t="s">
        <v>775</v>
      </c>
      <c r="C108421" s="37" t="s">
        <v>784</v>
      </c>
      <c r="D108421" s="37" t="s">
        <v>12</v>
      </c>
      <c r="E108421" s="37" t="s">
        <v>154</v>
      </c>
      <c r="F108421">
        <v>4</v>
      </c>
      <c r="G108421">
        <v>10</v>
      </c>
      <c r="H108421" s="37" t="s">
        <v>710</v>
      </c>
      <c r="I108421">
        <v>19</v>
      </c>
      <c r="J108421" s="37" t="s">
        <v>756</v>
      </c>
      <c r="K108421">
        <v>40</v>
      </c>
      <c r="L108421" s="37" t="s">
        <v>1484</v>
      </c>
    </row>
    <row r="108422" spans="1:12" x14ac:dyDescent="0.25">
      <c r="A108422" s="36">
        <v>37691</v>
      </c>
      <c r="B108422" s="37" t="s">
        <v>775</v>
      </c>
      <c r="C108422" s="37" t="s">
        <v>784</v>
      </c>
      <c r="D108422" s="37" t="s">
        <v>12</v>
      </c>
      <c r="E108422" s="37" t="s">
        <v>154</v>
      </c>
      <c r="F108422">
        <v>4</v>
      </c>
      <c r="G108422">
        <v>10</v>
      </c>
      <c r="H108422" s="37" t="s">
        <v>714</v>
      </c>
      <c r="I108422">
        <v>19</v>
      </c>
      <c r="J108422" s="37" t="s">
        <v>756</v>
      </c>
      <c r="K108422">
        <v>40</v>
      </c>
      <c r="L108422" s="37" t="s">
        <v>1488</v>
      </c>
    </row>
    <row r="108423" spans="1:12" x14ac:dyDescent="0.25">
      <c r="A108423" s="36">
        <v>37758</v>
      </c>
      <c r="B108423" s="37" t="s">
        <v>772</v>
      </c>
      <c r="C108423" s="37" t="s">
        <v>781</v>
      </c>
      <c r="D108423" s="37" t="s">
        <v>12</v>
      </c>
      <c r="E108423" s="37" t="s">
        <v>154</v>
      </c>
      <c r="F108423">
        <v>4</v>
      </c>
      <c r="G108423">
        <v>10</v>
      </c>
      <c r="H108423" s="37" t="s">
        <v>718</v>
      </c>
      <c r="I108423">
        <v>64</v>
      </c>
      <c r="J108423" s="37" t="s">
        <v>756</v>
      </c>
      <c r="K108423">
        <v>40</v>
      </c>
      <c r="L108423" s="37" t="s">
        <v>1492</v>
      </c>
    </row>
    <row r="108424" spans="1:12" x14ac:dyDescent="0.25">
      <c r="A108424" s="36">
        <v>37696</v>
      </c>
      <c r="B108424" s="37" t="s">
        <v>775</v>
      </c>
      <c r="C108424" s="37" t="s">
        <v>784</v>
      </c>
      <c r="D108424" s="37" t="s">
        <v>12</v>
      </c>
      <c r="E108424" s="37" t="s">
        <v>154</v>
      </c>
      <c r="F108424">
        <v>4</v>
      </c>
      <c r="G108424">
        <v>10</v>
      </c>
      <c r="H108424" s="37" t="s">
        <v>722</v>
      </c>
      <c r="I108424">
        <v>58</v>
      </c>
      <c r="J108424" s="37" t="s">
        <v>756</v>
      </c>
      <c r="K108424">
        <v>40</v>
      </c>
      <c r="L108424" s="37" t="s">
        <v>1496</v>
      </c>
    </row>
    <row r="108425" spans="1:12" x14ac:dyDescent="0.25">
      <c r="A108425" s="36">
        <v>37691</v>
      </c>
      <c r="B108425" s="37" t="s">
        <v>775</v>
      </c>
      <c r="C108425" s="37" t="s">
        <v>784</v>
      </c>
      <c r="D108425" s="37" t="s">
        <v>12</v>
      </c>
      <c r="E108425" s="37" t="s">
        <v>154</v>
      </c>
      <c r="F108425">
        <v>4</v>
      </c>
      <c r="G108425">
        <v>10</v>
      </c>
      <c r="H108425" s="37" t="s">
        <v>726</v>
      </c>
      <c r="I108425">
        <v>97</v>
      </c>
      <c r="J108425" s="37" t="s">
        <v>756</v>
      </c>
      <c r="K108425">
        <v>40</v>
      </c>
      <c r="L108425" s="37" t="s">
        <v>1500</v>
      </c>
    </row>
    <row r="108426" spans="1:12" x14ac:dyDescent="0.25">
      <c r="A108426" s="36">
        <v>37758</v>
      </c>
      <c r="B108426" s="37" t="s">
        <v>772</v>
      </c>
      <c r="C108426" s="37" t="s">
        <v>781</v>
      </c>
      <c r="D108426" s="37" t="s">
        <v>12</v>
      </c>
      <c r="E108426" s="37" t="s">
        <v>154</v>
      </c>
      <c r="F108426">
        <v>4</v>
      </c>
      <c r="G108426">
        <v>10</v>
      </c>
      <c r="H108426" s="37" t="s">
        <v>730</v>
      </c>
      <c r="I108426">
        <v>85</v>
      </c>
      <c r="J108426" s="37" t="s">
        <v>756</v>
      </c>
      <c r="K108426">
        <v>40</v>
      </c>
      <c r="L108426" s="37" t="s">
        <v>1504</v>
      </c>
    </row>
    <row r="108427" spans="1:12" x14ac:dyDescent="0.25">
      <c r="A108427" s="36">
        <v>37696</v>
      </c>
      <c r="B108427" s="37" t="s">
        <v>775</v>
      </c>
      <c r="C108427" s="37" t="s">
        <v>784</v>
      </c>
      <c r="D108427" s="37" t="s">
        <v>12</v>
      </c>
      <c r="E108427" s="37" t="s">
        <v>154</v>
      </c>
      <c r="F108427">
        <v>4</v>
      </c>
      <c r="G108427">
        <v>10</v>
      </c>
      <c r="H108427" s="37" t="s">
        <v>379</v>
      </c>
      <c r="I108427">
        <v>77</v>
      </c>
      <c r="J108427" s="37" t="s">
        <v>756</v>
      </c>
      <c r="K108427">
        <v>40</v>
      </c>
      <c r="L108427" s="37" t="s">
        <v>1153</v>
      </c>
    </row>
    <row r="108428" spans="1:12" x14ac:dyDescent="0.25">
      <c r="A108428" s="36">
        <v>37691</v>
      </c>
      <c r="B108428" s="37" t="s">
        <v>775</v>
      </c>
      <c r="C108428" s="37" t="s">
        <v>784</v>
      </c>
      <c r="D108428" s="37" t="s">
        <v>12</v>
      </c>
      <c r="E108428" s="37" t="s">
        <v>154</v>
      </c>
      <c r="F108428">
        <v>4</v>
      </c>
      <c r="G108428">
        <v>10</v>
      </c>
      <c r="H108428" s="37" t="s">
        <v>383</v>
      </c>
      <c r="I108428">
        <v>3</v>
      </c>
      <c r="J108428" s="37" t="s">
        <v>756</v>
      </c>
      <c r="K108428">
        <v>40</v>
      </c>
      <c r="L108428" s="37" t="s">
        <v>1157</v>
      </c>
    </row>
    <row r="108429" spans="1:12" x14ac:dyDescent="0.25">
      <c r="A108429" s="36">
        <v>37758</v>
      </c>
      <c r="B108429" s="37" t="s">
        <v>772</v>
      </c>
      <c r="C108429" s="37" t="s">
        <v>781</v>
      </c>
      <c r="D108429" s="37" t="s">
        <v>12</v>
      </c>
      <c r="E108429" s="37" t="s">
        <v>154</v>
      </c>
      <c r="F108429">
        <v>4</v>
      </c>
      <c r="G108429">
        <v>10</v>
      </c>
      <c r="H108429" s="37" t="s">
        <v>387</v>
      </c>
      <c r="I108429">
        <v>76</v>
      </c>
      <c r="J108429" s="37" t="s">
        <v>756</v>
      </c>
      <c r="K108429">
        <v>40</v>
      </c>
      <c r="L108429" s="37" t="s">
        <v>1161</v>
      </c>
    </row>
    <row r="108430" spans="1:12" x14ac:dyDescent="0.25">
      <c r="A108430" s="36">
        <v>37696</v>
      </c>
      <c r="B108430" s="37" t="s">
        <v>775</v>
      </c>
      <c r="C108430" s="37" t="s">
        <v>784</v>
      </c>
      <c r="D108430" s="37" t="s">
        <v>12</v>
      </c>
      <c r="E108430" s="37" t="s">
        <v>154</v>
      </c>
      <c r="F108430">
        <v>4</v>
      </c>
      <c r="G108430">
        <v>10</v>
      </c>
      <c r="H108430" s="37" t="s">
        <v>391</v>
      </c>
      <c r="I108430">
        <v>34</v>
      </c>
      <c r="J108430" s="37" t="s">
        <v>756</v>
      </c>
      <c r="K108430">
        <v>40</v>
      </c>
      <c r="L108430" s="37" t="s">
        <v>1165</v>
      </c>
    </row>
    <row r="108431" spans="1:12" x14ac:dyDescent="0.25">
      <c r="A108431" s="36">
        <v>37691</v>
      </c>
      <c r="B108431" s="37" t="s">
        <v>775</v>
      </c>
      <c r="C108431" s="37" t="s">
        <v>784</v>
      </c>
      <c r="D108431" s="37" t="s">
        <v>12</v>
      </c>
      <c r="E108431" s="37" t="s">
        <v>154</v>
      </c>
      <c r="F108431">
        <v>4</v>
      </c>
      <c r="G108431">
        <v>10</v>
      </c>
      <c r="H108431" s="37" t="s">
        <v>395</v>
      </c>
      <c r="I108431">
        <v>2</v>
      </c>
      <c r="J108431" s="37" t="s">
        <v>756</v>
      </c>
      <c r="K108431">
        <v>40</v>
      </c>
      <c r="L108431" s="37" t="s">
        <v>1169</v>
      </c>
    </row>
    <row r="108432" spans="1:12" x14ac:dyDescent="0.25">
      <c r="A108432" s="36">
        <v>37758</v>
      </c>
      <c r="B108432" s="37" t="s">
        <v>772</v>
      </c>
      <c r="C108432" s="37" t="s">
        <v>781</v>
      </c>
      <c r="D108432" s="37" t="s">
        <v>12</v>
      </c>
      <c r="E108432" s="37" t="s">
        <v>154</v>
      </c>
      <c r="F108432">
        <v>4</v>
      </c>
      <c r="G108432">
        <v>10</v>
      </c>
      <c r="H108432" s="37" t="s">
        <v>399</v>
      </c>
      <c r="I108432">
        <v>80</v>
      </c>
      <c r="J108432" s="37" t="s">
        <v>756</v>
      </c>
      <c r="K108432">
        <v>40</v>
      </c>
      <c r="L108432" s="37" t="s">
        <v>1173</v>
      </c>
    </row>
    <row r="108433" spans="1:12" x14ac:dyDescent="0.25">
      <c r="A108433" s="36">
        <v>37696</v>
      </c>
      <c r="B108433" s="37" t="s">
        <v>775</v>
      </c>
      <c r="C108433" s="37" t="s">
        <v>784</v>
      </c>
      <c r="D108433" s="37" t="s">
        <v>12</v>
      </c>
      <c r="E108433" s="37" t="s">
        <v>154</v>
      </c>
      <c r="F108433">
        <v>4</v>
      </c>
      <c r="G108433">
        <v>10</v>
      </c>
      <c r="H108433" s="37" t="s">
        <v>403</v>
      </c>
      <c r="I108433">
        <v>37</v>
      </c>
      <c r="J108433" s="37" t="s">
        <v>756</v>
      </c>
      <c r="K108433">
        <v>40</v>
      </c>
      <c r="L108433" s="37" t="s">
        <v>1177</v>
      </c>
    </row>
    <row r="108434" spans="1:12" x14ac:dyDescent="0.25">
      <c r="A108434" s="36">
        <v>37691</v>
      </c>
      <c r="B108434" s="37" t="s">
        <v>775</v>
      </c>
      <c r="C108434" s="37" t="s">
        <v>784</v>
      </c>
      <c r="D108434" s="37" t="s">
        <v>12</v>
      </c>
      <c r="E108434" s="37" t="s">
        <v>154</v>
      </c>
      <c r="F108434">
        <v>4</v>
      </c>
      <c r="G108434">
        <v>10</v>
      </c>
      <c r="H108434" s="37" t="s">
        <v>407</v>
      </c>
      <c r="I108434">
        <v>23</v>
      </c>
      <c r="J108434" s="37" t="s">
        <v>756</v>
      </c>
      <c r="K108434">
        <v>40</v>
      </c>
      <c r="L108434" s="37" t="s">
        <v>1181</v>
      </c>
    </row>
    <row r="108435" spans="1:12" x14ac:dyDescent="0.25">
      <c r="A108435" s="36">
        <v>37758</v>
      </c>
      <c r="B108435" s="37" t="s">
        <v>772</v>
      </c>
      <c r="C108435" s="37" t="s">
        <v>781</v>
      </c>
      <c r="D108435" s="37" t="s">
        <v>12</v>
      </c>
      <c r="E108435" s="37" t="s">
        <v>154</v>
      </c>
      <c r="F108435">
        <v>4</v>
      </c>
      <c r="G108435">
        <v>10</v>
      </c>
      <c r="H108435" s="37" t="s">
        <v>411</v>
      </c>
      <c r="I108435">
        <v>96</v>
      </c>
      <c r="J108435" s="37" t="s">
        <v>756</v>
      </c>
      <c r="K108435">
        <v>40</v>
      </c>
      <c r="L108435" s="37" t="s">
        <v>1185</v>
      </c>
    </row>
    <row r="108436" spans="1:12" x14ac:dyDescent="0.25">
      <c r="A108436" s="36">
        <v>37696</v>
      </c>
      <c r="B108436" s="37" t="s">
        <v>775</v>
      </c>
      <c r="C108436" s="37" t="s">
        <v>784</v>
      </c>
      <c r="D108436" s="37" t="s">
        <v>12</v>
      </c>
      <c r="E108436" s="37" t="s">
        <v>154</v>
      </c>
      <c r="F108436">
        <v>4</v>
      </c>
      <c r="G108436">
        <v>10</v>
      </c>
      <c r="H108436" s="37" t="s">
        <v>415</v>
      </c>
      <c r="I108436">
        <v>61</v>
      </c>
      <c r="J108436" s="37" t="s">
        <v>756</v>
      </c>
      <c r="K108436">
        <v>40</v>
      </c>
      <c r="L108436" s="37" t="s">
        <v>1189</v>
      </c>
    </row>
    <row r="108437" spans="1:12" x14ac:dyDescent="0.25">
      <c r="A108437" s="36">
        <v>37691</v>
      </c>
      <c r="B108437" s="37" t="s">
        <v>775</v>
      </c>
      <c r="C108437" s="37" t="s">
        <v>784</v>
      </c>
      <c r="D108437" s="37" t="s">
        <v>12</v>
      </c>
      <c r="E108437" s="37" t="s">
        <v>154</v>
      </c>
      <c r="F108437">
        <v>4</v>
      </c>
      <c r="G108437">
        <v>10</v>
      </c>
      <c r="H108437" s="37" t="s">
        <v>419</v>
      </c>
      <c r="I108437">
        <v>99</v>
      </c>
      <c r="J108437" s="37" t="s">
        <v>756</v>
      </c>
      <c r="K108437">
        <v>40</v>
      </c>
      <c r="L108437" s="37" t="s">
        <v>1193</v>
      </c>
    </row>
    <row r="108438" spans="1:12" x14ac:dyDescent="0.25">
      <c r="A108438" s="36">
        <v>37758</v>
      </c>
      <c r="B108438" s="37" t="s">
        <v>772</v>
      </c>
      <c r="C108438" s="37" t="s">
        <v>781</v>
      </c>
      <c r="D108438" s="37" t="s">
        <v>12</v>
      </c>
      <c r="E108438" s="37" t="s">
        <v>154</v>
      </c>
      <c r="F108438">
        <v>4</v>
      </c>
      <c r="G108438">
        <v>10</v>
      </c>
      <c r="H108438" s="37" t="s">
        <v>423</v>
      </c>
      <c r="I108438">
        <v>20</v>
      </c>
      <c r="J108438" s="37" t="s">
        <v>756</v>
      </c>
      <c r="K108438">
        <v>40</v>
      </c>
      <c r="L108438" s="37" t="s">
        <v>1197</v>
      </c>
    </row>
    <row r="108439" spans="1:12" x14ac:dyDescent="0.25">
      <c r="A108439" s="36">
        <v>37696</v>
      </c>
      <c r="B108439" s="37" t="s">
        <v>775</v>
      </c>
      <c r="C108439" s="37" t="s">
        <v>784</v>
      </c>
      <c r="D108439" s="37" t="s">
        <v>12</v>
      </c>
      <c r="E108439" s="37" t="s">
        <v>154</v>
      </c>
      <c r="F108439">
        <v>4</v>
      </c>
      <c r="G108439">
        <v>10</v>
      </c>
      <c r="H108439" s="37" t="s">
        <v>427</v>
      </c>
      <c r="I108439">
        <v>15</v>
      </c>
      <c r="J108439" s="37" t="s">
        <v>756</v>
      </c>
      <c r="K108439">
        <v>40</v>
      </c>
      <c r="L108439" s="37" t="s">
        <v>1201</v>
      </c>
    </row>
    <row r="108440" spans="1:12" x14ac:dyDescent="0.25">
      <c r="A108440" s="36">
        <v>37691</v>
      </c>
      <c r="B108440" s="37" t="s">
        <v>775</v>
      </c>
      <c r="C108440" s="37" t="s">
        <v>784</v>
      </c>
      <c r="D108440" s="37" t="s">
        <v>12</v>
      </c>
      <c r="E108440" s="37" t="s">
        <v>154</v>
      </c>
      <c r="F108440">
        <v>4</v>
      </c>
      <c r="G108440">
        <v>10</v>
      </c>
      <c r="H108440" s="37" t="s">
        <v>431</v>
      </c>
      <c r="I108440">
        <v>82</v>
      </c>
      <c r="J108440" s="37" t="s">
        <v>756</v>
      </c>
      <c r="K108440">
        <v>40</v>
      </c>
      <c r="L108440" s="37" t="s">
        <v>1205</v>
      </c>
    </row>
    <row r="108441" spans="1:12" x14ac:dyDescent="0.25">
      <c r="A108441" s="36">
        <v>37758</v>
      </c>
      <c r="B108441" s="37" t="s">
        <v>772</v>
      </c>
      <c r="C108441" s="37" t="s">
        <v>781</v>
      </c>
      <c r="D108441" s="37" t="s">
        <v>12</v>
      </c>
      <c r="E108441" s="37" t="s">
        <v>154</v>
      </c>
      <c r="F108441">
        <v>4</v>
      </c>
      <c r="G108441">
        <v>10</v>
      </c>
      <c r="H108441" s="37" t="s">
        <v>435</v>
      </c>
      <c r="I108441">
        <v>26</v>
      </c>
      <c r="J108441" s="37" t="s">
        <v>756</v>
      </c>
      <c r="K108441">
        <v>40</v>
      </c>
      <c r="L108441" s="37" t="s">
        <v>1209</v>
      </c>
    </row>
    <row r="108442" spans="1:12" x14ac:dyDescent="0.25">
      <c r="A108442" s="36">
        <v>37696</v>
      </c>
      <c r="B108442" s="37" t="s">
        <v>775</v>
      </c>
      <c r="C108442" s="37" t="s">
        <v>784</v>
      </c>
      <c r="D108442" s="37" t="s">
        <v>12</v>
      </c>
      <c r="E108442" s="37" t="s">
        <v>154</v>
      </c>
      <c r="F108442">
        <v>4</v>
      </c>
      <c r="G108442">
        <v>10</v>
      </c>
      <c r="H108442" s="37" t="s">
        <v>439</v>
      </c>
      <c r="I108442">
        <v>88</v>
      </c>
      <c r="J108442" s="37" t="s">
        <v>756</v>
      </c>
      <c r="K108442">
        <v>40</v>
      </c>
      <c r="L108442" s="37" t="s">
        <v>1213</v>
      </c>
    </row>
    <row r="108443" spans="1:12" x14ac:dyDescent="0.25">
      <c r="A108443" s="36">
        <v>37691</v>
      </c>
      <c r="B108443" s="37" t="s">
        <v>775</v>
      </c>
      <c r="C108443" s="37" t="s">
        <v>784</v>
      </c>
      <c r="D108443" s="37" t="s">
        <v>12</v>
      </c>
      <c r="E108443" s="37" t="s">
        <v>154</v>
      </c>
      <c r="F108443">
        <v>4</v>
      </c>
      <c r="G108443">
        <v>10</v>
      </c>
      <c r="H108443" s="37" t="s">
        <v>443</v>
      </c>
      <c r="I108443">
        <v>76</v>
      </c>
      <c r="J108443" s="37" t="s">
        <v>756</v>
      </c>
      <c r="K108443">
        <v>40</v>
      </c>
      <c r="L108443" s="37" t="s">
        <v>1217</v>
      </c>
    </row>
    <row r="108444" spans="1:12" x14ac:dyDescent="0.25">
      <c r="A108444" s="36">
        <v>37758</v>
      </c>
      <c r="B108444" s="37" t="s">
        <v>772</v>
      </c>
      <c r="C108444" s="37" t="s">
        <v>781</v>
      </c>
      <c r="D108444" s="37" t="s">
        <v>12</v>
      </c>
      <c r="E108444" s="37" t="s">
        <v>154</v>
      </c>
      <c r="F108444">
        <v>4</v>
      </c>
      <c r="G108444">
        <v>10</v>
      </c>
      <c r="H108444" s="37" t="s">
        <v>447</v>
      </c>
      <c r="I108444">
        <v>58</v>
      </c>
      <c r="J108444" s="37" t="s">
        <v>756</v>
      </c>
      <c r="K108444">
        <v>40</v>
      </c>
      <c r="L108444" s="37" t="s">
        <v>1221</v>
      </c>
    </row>
    <row r="108445" spans="1:12" x14ac:dyDescent="0.25">
      <c r="A108445" s="36">
        <v>37696</v>
      </c>
      <c r="B108445" s="37" t="s">
        <v>775</v>
      </c>
      <c r="C108445" s="37" t="s">
        <v>784</v>
      </c>
      <c r="D108445" s="37" t="s">
        <v>12</v>
      </c>
      <c r="E108445" s="37" t="s">
        <v>154</v>
      </c>
      <c r="F108445">
        <v>4</v>
      </c>
      <c r="G108445">
        <v>10</v>
      </c>
      <c r="H108445" s="37" t="s">
        <v>451</v>
      </c>
      <c r="I108445">
        <v>2</v>
      </c>
      <c r="J108445" s="37" t="s">
        <v>756</v>
      </c>
      <c r="K108445">
        <v>40</v>
      </c>
      <c r="L108445" s="37" t="s">
        <v>1225</v>
      </c>
    </row>
    <row r="108446" spans="1:12" x14ac:dyDescent="0.25">
      <c r="A108446" s="36">
        <v>37691</v>
      </c>
      <c r="B108446" s="37" t="s">
        <v>775</v>
      </c>
      <c r="C108446" s="37" t="s">
        <v>784</v>
      </c>
      <c r="D108446" s="37" t="s">
        <v>12</v>
      </c>
      <c r="E108446" s="37" t="s">
        <v>154</v>
      </c>
      <c r="F108446">
        <v>4</v>
      </c>
      <c r="G108446">
        <v>10</v>
      </c>
      <c r="H108446" s="37" t="s">
        <v>455</v>
      </c>
      <c r="I108446">
        <v>28</v>
      </c>
      <c r="J108446" s="37" t="s">
        <v>756</v>
      </c>
      <c r="K108446">
        <v>40</v>
      </c>
      <c r="L108446" s="37" t="s">
        <v>1229</v>
      </c>
    </row>
    <row r="108447" spans="1:12" x14ac:dyDescent="0.25">
      <c r="A108447" s="36">
        <v>37758</v>
      </c>
      <c r="B108447" s="37" t="s">
        <v>772</v>
      </c>
      <c r="C108447" s="37" t="s">
        <v>781</v>
      </c>
      <c r="D108447" s="37" t="s">
        <v>12</v>
      </c>
      <c r="E108447" s="37" t="s">
        <v>154</v>
      </c>
      <c r="F108447">
        <v>4</v>
      </c>
      <c r="G108447">
        <v>10</v>
      </c>
      <c r="H108447" s="37" t="s">
        <v>459</v>
      </c>
      <c r="I108447">
        <v>21</v>
      </c>
      <c r="J108447" s="37" t="s">
        <v>756</v>
      </c>
      <c r="K108447">
        <v>40</v>
      </c>
      <c r="L108447" s="37" t="s">
        <v>1233</v>
      </c>
    </row>
    <row r="108448" spans="1:12" x14ac:dyDescent="0.25">
      <c r="A108448" s="36">
        <v>37696</v>
      </c>
      <c r="B108448" s="37" t="s">
        <v>775</v>
      </c>
      <c r="C108448" s="37" t="s">
        <v>784</v>
      </c>
      <c r="D108448" s="37" t="s">
        <v>12</v>
      </c>
      <c r="E108448" s="37" t="s">
        <v>154</v>
      </c>
      <c r="F108448">
        <v>4</v>
      </c>
      <c r="G108448">
        <v>10</v>
      </c>
      <c r="H108448" s="37" t="s">
        <v>463</v>
      </c>
      <c r="I108448">
        <v>19</v>
      </c>
      <c r="J108448" s="37" t="s">
        <v>756</v>
      </c>
      <c r="K108448">
        <v>40</v>
      </c>
      <c r="L108448" s="37" t="s">
        <v>1237</v>
      </c>
    </row>
    <row r="108449" spans="1:12" x14ac:dyDescent="0.25">
      <c r="A108449" s="36">
        <v>37691</v>
      </c>
      <c r="B108449" s="37" t="s">
        <v>775</v>
      </c>
      <c r="C108449" s="37" t="s">
        <v>784</v>
      </c>
      <c r="D108449" s="37" t="s">
        <v>12</v>
      </c>
      <c r="E108449" s="37" t="s">
        <v>154</v>
      </c>
      <c r="F108449">
        <v>4</v>
      </c>
      <c r="G108449">
        <v>10</v>
      </c>
      <c r="H108449" s="37" t="s">
        <v>467</v>
      </c>
      <c r="I108449">
        <v>36</v>
      </c>
      <c r="J108449" s="37" t="s">
        <v>756</v>
      </c>
      <c r="K108449">
        <v>40</v>
      </c>
      <c r="L108449" s="37" t="s">
        <v>1241</v>
      </c>
    </row>
    <row r="108450" spans="1:12" x14ac:dyDescent="0.25">
      <c r="A108450" s="36">
        <v>37758</v>
      </c>
      <c r="B108450" s="37" t="s">
        <v>772</v>
      </c>
      <c r="C108450" s="37" t="s">
        <v>781</v>
      </c>
      <c r="D108450" s="37" t="s">
        <v>12</v>
      </c>
      <c r="E108450" s="37" t="s">
        <v>154</v>
      </c>
      <c r="F108450">
        <v>4</v>
      </c>
      <c r="G108450">
        <v>10</v>
      </c>
      <c r="H108450" s="37" t="s">
        <v>471</v>
      </c>
      <c r="I108450">
        <v>15</v>
      </c>
      <c r="J108450" s="37" t="s">
        <v>756</v>
      </c>
      <c r="K108450">
        <v>40</v>
      </c>
      <c r="L108450" s="37" t="s">
        <v>1245</v>
      </c>
    </row>
    <row r="108451" spans="1:12" x14ac:dyDescent="0.25">
      <c r="A108451" s="36">
        <v>37696</v>
      </c>
      <c r="B108451" s="37" t="s">
        <v>775</v>
      </c>
      <c r="C108451" s="37" t="s">
        <v>784</v>
      </c>
      <c r="D108451" s="37" t="s">
        <v>12</v>
      </c>
      <c r="E108451" s="37" t="s">
        <v>154</v>
      </c>
      <c r="F108451">
        <v>4</v>
      </c>
      <c r="G108451">
        <v>10</v>
      </c>
      <c r="H108451" s="37" t="s">
        <v>475</v>
      </c>
      <c r="I108451">
        <v>83</v>
      </c>
      <c r="J108451" s="37" t="s">
        <v>756</v>
      </c>
      <c r="K108451">
        <v>40</v>
      </c>
      <c r="L108451" s="37" t="s">
        <v>1249</v>
      </c>
    </row>
    <row r="108452" spans="1:12" x14ac:dyDescent="0.25">
      <c r="A108452" s="36">
        <v>37691</v>
      </c>
      <c r="B108452" s="37" t="s">
        <v>775</v>
      </c>
      <c r="C108452" s="37" t="s">
        <v>784</v>
      </c>
      <c r="D108452" s="37" t="s">
        <v>12</v>
      </c>
      <c r="E108452" s="37" t="s">
        <v>154</v>
      </c>
      <c r="F108452">
        <v>4</v>
      </c>
      <c r="G108452">
        <v>10</v>
      </c>
      <c r="H108452" s="37" t="s">
        <v>479</v>
      </c>
      <c r="I108452">
        <v>27</v>
      </c>
      <c r="J108452" s="37" t="s">
        <v>756</v>
      </c>
      <c r="K108452">
        <v>40</v>
      </c>
      <c r="L108452" s="37" t="s">
        <v>1253</v>
      </c>
    </row>
    <row r="108453" spans="1:12" x14ac:dyDescent="0.25">
      <c r="A108453" s="36">
        <v>37758</v>
      </c>
      <c r="B108453" s="37" t="s">
        <v>772</v>
      </c>
      <c r="C108453" s="37" t="s">
        <v>781</v>
      </c>
      <c r="D108453" s="37" t="s">
        <v>12</v>
      </c>
      <c r="E108453" s="37" t="s">
        <v>154</v>
      </c>
      <c r="F108453">
        <v>4</v>
      </c>
      <c r="G108453">
        <v>10</v>
      </c>
      <c r="H108453" s="37" t="s">
        <v>483</v>
      </c>
      <c r="I108453">
        <v>97</v>
      </c>
      <c r="J108453" s="37" t="s">
        <v>756</v>
      </c>
      <c r="K108453">
        <v>40</v>
      </c>
      <c r="L108453" s="37" t="s">
        <v>1257</v>
      </c>
    </row>
    <row r="108454" spans="1:12" x14ac:dyDescent="0.25">
      <c r="A108454" s="36">
        <v>37696</v>
      </c>
      <c r="B108454" s="37" t="s">
        <v>775</v>
      </c>
      <c r="C108454" s="37" t="s">
        <v>784</v>
      </c>
      <c r="D108454" s="37" t="s">
        <v>12</v>
      </c>
      <c r="E108454" s="37" t="s">
        <v>154</v>
      </c>
      <c r="F108454">
        <v>4</v>
      </c>
      <c r="G108454">
        <v>10</v>
      </c>
      <c r="H108454" s="37" t="s">
        <v>487</v>
      </c>
      <c r="I108454">
        <v>27</v>
      </c>
      <c r="J108454" s="37" t="s">
        <v>756</v>
      </c>
      <c r="K108454">
        <v>40</v>
      </c>
      <c r="L108454" s="37" t="s">
        <v>1261</v>
      </c>
    </row>
    <row r="108455" spans="1:12" x14ac:dyDescent="0.25">
      <c r="A108455" s="36">
        <v>37691</v>
      </c>
      <c r="B108455" s="37" t="s">
        <v>775</v>
      </c>
      <c r="C108455" s="37" t="s">
        <v>784</v>
      </c>
      <c r="D108455" s="37" t="s">
        <v>12</v>
      </c>
      <c r="E108455" s="37" t="s">
        <v>154</v>
      </c>
      <c r="F108455">
        <v>4</v>
      </c>
      <c r="G108455">
        <v>10</v>
      </c>
      <c r="H108455" s="37" t="s">
        <v>491</v>
      </c>
      <c r="I108455">
        <v>7</v>
      </c>
      <c r="J108455" s="37" t="s">
        <v>756</v>
      </c>
      <c r="K108455">
        <v>40</v>
      </c>
      <c r="L108455" s="37" t="s">
        <v>1265</v>
      </c>
    </row>
    <row r="108456" spans="1:12" x14ac:dyDescent="0.25">
      <c r="A108456" s="36">
        <v>37758</v>
      </c>
      <c r="B108456" s="37" t="s">
        <v>772</v>
      </c>
      <c r="C108456" s="37" t="s">
        <v>781</v>
      </c>
      <c r="D108456" s="37" t="s">
        <v>12</v>
      </c>
      <c r="E108456" s="37" t="s">
        <v>154</v>
      </c>
      <c r="F108456">
        <v>4</v>
      </c>
      <c r="G108456">
        <v>10</v>
      </c>
      <c r="H108456" s="37" t="s">
        <v>495</v>
      </c>
      <c r="I108456">
        <v>27</v>
      </c>
      <c r="J108456" s="37" t="s">
        <v>756</v>
      </c>
      <c r="K108456">
        <v>40</v>
      </c>
      <c r="L108456" s="37" t="s">
        <v>1269</v>
      </c>
    </row>
    <row r="108457" spans="1:12" x14ac:dyDescent="0.25">
      <c r="A108457" s="36">
        <v>37696</v>
      </c>
      <c r="B108457" s="37" t="s">
        <v>775</v>
      </c>
      <c r="C108457" s="37" t="s">
        <v>784</v>
      </c>
      <c r="D108457" s="37" t="s">
        <v>12</v>
      </c>
      <c r="E108457" s="37" t="s">
        <v>154</v>
      </c>
      <c r="F108457">
        <v>4</v>
      </c>
      <c r="G108457">
        <v>10</v>
      </c>
      <c r="H108457" s="37" t="s">
        <v>499</v>
      </c>
      <c r="I108457">
        <v>24</v>
      </c>
      <c r="J108457" s="37" t="s">
        <v>756</v>
      </c>
      <c r="K108457">
        <v>40</v>
      </c>
      <c r="L108457" s="37" t="s">
        <v>1273</v>
      </c>
    </row>
    <row r="108458" spans="1:12" x14ac:dyDescent="0.25">
      <c r="A108458" s="36">
        <v>37691</v>
      </c>
      <c r="B108458" s="37" t="s">
        <v>775</v>
      </c>
      <c r="C108458" s="37" t="s">
        <v>784</v>
      </c>
      <c r="D108458" s="37" t="s">
        <v>12</v>
      </c>
      <c r="E108458" s="37" t="s">
        <v>154</v>
      </c>
      <c r="F108458">
        <v>4</v>
      </c>
      <c r="G108458">
        <v>10</v>
      </c>
      <c r="H108458" s="37" t="s">
        <v>503</v>
      </c>
      <c r="I108458">
        <v>10</v>
      </c>
      <c r="J108458" s="37" t="s">
        <v>756</v>
      </c>
      <c r="K108458">
        <v>40</v>
      </c>
      <c r="L108458" s="37" t="s">
        <v>1277</v>
      </c>
    </row>
    <row r="108459" spans="1:12" x14ac:dyDescent="0.25">
      <c r="A108459" s="36">
        <v>37758</v>
      </c>
      <c r="B108459" s="37" t="s">
        <v>772</v>
      </c>
      <c r="C108459" s="37" t="s">
        <v>781</v>
      </c>
      <c r="D108459" s="37" t="s">
        <v>12</v>
      </c>
      <c r="E108459" s="37" t="s">
        <v>154</v>
      </c>
      <c r="F108459">
        <v>4</v>
      </c>
      <c r="G108459">
        <v>10</v>
      </c>
      <c r="H108459" s="37" t="s">
        <v>507</v>
      </c>
      <c r="I108459">
        <v>78</v>
      </c>
      <c r="J108459" s="37" t="s">
        <v>756</v>
      </c>
      <c r="K108459">
        <v>40</v>
      </c>
      <c r="L108459" s="37" t="s">
        <v>1281</v>
      </c>
    </row>
    <row r="108460" spans="1:12" x14ac:dyDescent="0.25">
      <c r="A108460" s="36">
        <v>37696</v>
      </c>
      <c r="B108460" s="37" t="s">
        <v>775</v>
      </c>
      <c r="C108460" s="37" t="s">
        <v>784</v>
      </c>
      <c r="D108460" s="37" t="s">
        <v>12</v>
      </c>
      <c r="E108460" s="37" t="s">
        <v>154</v>
      </c>
      <c r="F108460">
        <v>4</v>
      </c>
      <c r="G108460">
        <v>10</v>
      </c>
      <c r="H108460" s="37" t="s">
        <v>511</v>
      </c>
      <c r="I108460">
        <v>17</v>
      </c>
      <c r="J108460" s="37" t="s">
        <v>756</v>
      </c>
      <c r="K108460">
        <v>40</v>
      </c>
      <c r="L108460" s="37" t="s">
        <v>1285</v>
      </c>
    </row>
    <row r="108461" spans="1:12" x14ac:dyDescent="0.25">
      <c r="A108461" s="36">
        <v>37691</v>
      </c>
      <c r="B108461" s="37" t="s">
        <v>775</v>
      </c>
      <c r="C108461" s="37" t="s">
        <v>784</v>
      </c>
      <c r="D108461" s="37" t="s">
        <v>12</v>
      </c>
      <c r="E108461" s="37" t="s">
        <v>154</v>
      </c>
      <c r="F108461">
        <v>4</v>
      </c>
      <c r="G108461">
        <v>10</v>
      </c>
      <c r="H108461" s="37" t="s">
        <v>515</v>
      </c>
      <c r="I108461">
        <v>81</v>
      </c>
      <c r="J108461" s="37" t="s">
        <v>756</v>
      </c>
      <c r="K108461">
        <v>40</v>
      </c>
      <c r="L108461" s="37" t="s">
        <v>1289</v>
      </c>
    </row>
    <row r="108462" spans="1:12" x14ac:dyDescent="0.25">
      <c r="A108462" s="36">
        <v>37758</v>
      </c>
      <c r="B108462" s="37" t="s">
        <v>772</v>
      </c>
      <c r="C108462" s="37" t="s">
        <v>781</v>
      </c>
      <c r="D108462" s="37" t="s">
        <v>12</v>
      </c>
      <c r="E108462" s="37" t="s">
        <v>154</v>
      </c>
      <c r="F108462">
        <v>4</v>
      </c>
      <c r="G108462">
        <v>10</v>
      </c>
      <c r="H108462" s="37" t="s">
        <v>519</v>
      </c>
      <c r="I108462">
        <v>62</v>
      </c>
      <c r="J108462" s="37" t="s">
        <v>757</v>
      </c>
      <c r="K108462">
        <v>40</v>
      </c>
      <c r="L108462" s="37" t="s">
        <v>1293</v>
      </c>
    </row>
    <row r="108463" spans="1:12" x14ac:dyDescent="0.25">
      <c r="A108463" s="36">
        <v>37696</v>
      </c>
      <c r="B108463" s="37" t="s">
        <v>775</v>
      </c>
      <c r="C108463" s="37" t="s">
        <v>784</v>
      </c>
      <c r="D108463" s="37" t="s">
        <v>12</v>
      </c>
      <c r="E108463" s="37" t="s">
        <v>154</v>
      </c>
      <c r="F108463">
        <v>4</v>
      </c>
      <c r="G108463">
        <v>10</v>
      </c>
      <c r="H108463" s="37" t="s">
        <v>523</v>
      </c>
      <c r="I108463">
        <v>71</v>
      </c>
      <c r="J108463" s="37" t="s">
        <v>757</v>
      </c>
      <c r="K108463">
        <v>40</v>
      </c>
      <c r="L108463" s="37" t="s">
        <v>1297</v>
      </c>
    </row>
    <row r="108464" spans="1:12" x14ac:dyDescent="0.25">
      <c r="A108464" s="36">
        <v>37691</v>
      </c>
      <c r="B108464" s="37" t="s">
        <v>775</v>
      </c>
      <c r="C108464" s="37" t="s">
        <v>784</v>
      </c>
      <c r="D108464" s="37" t="s">
        <v>12</v>
      </c>
      <c r="E108464" s="37" t="s">
        <v>154</v>
      </c>
      <c r="F108464">
        <v>4</v>
      </c>
      <c r="G108464">
        <v>10</v>
      </c>
      <c r="H108464" s="37" t="s">
        <v>527</v>
      </c>
      <c r="I108464">
        <v>54</v>
      </c>
      <c r="J108464" s="37" t="s">
        <v>757</v>
      </c>
      <c r="K108464">
        <v>40</v>
      </c>
      <c r="L108464" s="37" t="s">
        <v>1301</v>
      </c>
    </row>
    <row r="108465" spans="1:12" x14ac:dyDescent="0.25">
      <c r="A108465" s="36">
        <v>37758</v>
      </c>
      <c r="B108465" s="37" t="s">
        <v>772</v>
      </c>
      <c r="C108465" s="37" t="s">
        <v>781</v>
      </c>
      <c r="D108465" s="37" t="s">
        <v>12</v>
      </c>
      <c r="E108465" s="37" t="s">
        <v>154</v>
      </c>
      <c r="F108465">
        <v>4</v>
      </c>
      <c r="G108465">
        <v>10</v>
      </c>
      <c r="H108465" s="37" t="s">
        <v>531</v>
      </c>
      <c r="I108465">
        <v>33</v>
      </c>
      <c r="J108465" s="37" t="s">
        <v>757</v>
      </c>
      <c r="K108465">
        <v>40</v>
      </c>
      <c r="L108465" s="37" t="s">
        <v>1305</v>
      </c>
    </row>
    <row r="108466" spans="1:12" x14ac:dyDescent="0.25">
      <c r="A108466" s="36">
        <v>37696</v>
      </c>
      <c r="B108466" s="37" t="s">
        <v>775</v>
      </c>
      <c r="C108466" s="37" t="s">
        <v>784</v>
      </c>
      <c r="D108466" s="37" t="s">
        <v>12</v>
      </c>
      <c r="E108466" s="37" t="s">
        <v>154</v>
      </c>
      <c r="F108466">
        <v>4</v>
      </c>
      <c r="G108466">
        <v>10</v>
      </c>
      <c r="H108466" s="37" t="s">
        <v>535</v>
      </c>
      <c r="I108466">
        <v>100</v>
      </c>
      <c r="J108466" s="37" t="s">
        <v>757</v>
      </c>
      <c r="K108466">
        <v>40</v>
      </c>
      <c r="L108466" s="37" t="s">
        <v>1309</v>
      </c>
    </row>
    <row r="108467" spans="1:12" x14ac:dyDescent="0.25">
      <c r="A108467" s="36">
        <v>37691</v>
      </c>
      <c r="B108467" s="37" t="s">
        <v>775</v>
      </c>
      <c r="C108467" s="37" t="s">
        <v>784</v>
      </c>
      <c r="D108467" s="37" t="s">
        <v>12</v>
      </c>
      <c r="E108467" s="37" t="s">
        <v>154</v>
      </c>
      <c r="F108467">
        <v>4</v>
      </c>
      <c r="G108467">
        <v>10</v>
      </c>
      <c r="H108467" s="37" t="s">
        <v>539</v>
      </c>
      <c r="I108467">
        <v>74</v>
      </c>
      <c r="J108467" s="37" t="s">
        <v>757</v>
      </c>
      <c r="K108467">
        <v>40</v>
      </c>
      <c r="L108467" s="37" t="s">
        <v>1313</v>
      </c>
    </row>
    <row r="108468" spans="1:12" x14ac:dyDescent="0.25">
      <c r="A108468" s="36">
        <v>37758</v>
      </c>
      <c r="B108468" s="37" t="s">
        <v>772</v>
      </c>
      <c r="C108468" s="37" t="s">
        <v>781</v>
      </c>
      <c r="D108468" s="37" t="s">
        <v>12</v>
      </c>
      <c r="E108468" s="37" t="s">
        <v>154</v>
      </c>
      <c r="F108468">
        <v>4</v>
      </c>
      <c r="G108468">
        <v>10</v>
      </c>
      <c r="H108468" s="37" t="s">
        <v>543</v>
      </c>
      <c r="I108468">
        <v>69</v>
      </c>
      <c r="J108468" s="37" t="s">
        <v>757</v>
      </c>
      <c r="K108468">
        <v>40</v>
      </c>
      <c r="L108468" s="37" t="s">
        <v>1317</v>
      </c>
    </row>
    <row r="108469" spans="1:12" x14ac:dyDescent="0.25">
      <c r="A108469" s="36">
        <v>37696</v>
      </c>
      <c r="B108469" s="37" t="s">
        <v>775</v>
      </c>
      <c r="C108469" s="37" t="s">
        <v>784</v>
      </c>
      <c r="D108469" s="37" t="s">
        <v>12</v>
      </c>
      <c r="E108469" s="37" t="s">
        <v>154</v>
      </c>
      <c r="F108469">
        <v>4</v>
      </c>
      <c r="G108469">
        <v>10</v>
      </c>
      <c r="H108469" s="37" t="s">
        <v>547</v>
      </c>
      <c r="I108469">
        <v>47</v>
      </c>
      <c r="J108469" s="37" t="s">
        <v>757</v>
      </c>
      <c r="K108469">
        <v>40</v>
      </c>
      <c r="L108469" s="37" t="s">
        <v>1321</v>
      </c>
    </row>
    <row r="108470" spans="1:12" x14ac:dyDescent="0.25">
      <c r="A108470" s="36">
        <v>37691</v>
      </c>
      <c r="B108470" s="37" t="s">
        <v>775</v>
      </c>
      <c r="C108470" s="37" t="s">
        <v>784</v>
      </c>
      <c r="D108470" s="37" t="s">
        <v>12</v>
      </c>
      <c r="E108470" s="37" t="s">
        <v>154</v>
      </c>
      <c r="F108470">
        <v>4</v>
      </c>
      <c r="G108470">
        <v>10</v>
      </c>
      <c r="H108470" s="37" t="s">
        <v>551</v>
      </c>
      <c r="I108470">
        <v>4</v>
      </c>
      <c r="J108470" s="37" t="s">
        <v>757</v>
      </c>
      <c r="K108470">
        <v>40</v>
      </c>
      <c r="L108470" s="37" t="s">
        <v>1325</v>
      </c>
    </row>
    <row r="108471" spans="1:12" x14ac:dyDescent="0.25">
      <c r="A108471" s="36">
        <v>37758</v>
      </c>
      <c r="B108471" s="37" t="s">
        <v>772</v>
      </c>
      <c r="C108471" s="37" t="s">
        <v>781</v>
      </c>
      <c r="D108471" s="37" t="s">
        <v>12</v>
      </c>
      <c r="E108471" s="37" t="s">
        <v>154</v>
      </c>
      <c r="F108471">
        <v>4</v>
      </c>
      <c r="G108471">
        <v>10</v>
      </c>
      <c r="H108471" s="37" t="s">
        <v>555</v>
      </c>
      <c r="I108471">
        <v>17</v>
      </c>
      <c r="J108471" s="37" t="s">
        <v>757</v>
      </c>
      <c r="K108471">
        <v>40</v>
      </c>
      <c r="L108471" s="37" t="s">
        <v>1329</v>
      </c>
    </row>
    <row r="108472" spans="1:12" x14ac:dyDescent="0.25">
      <c r="A108472" s="36">
        <v>37696</v>
      </c>
      <c r="B108472" s="37" t="s">
        <v>775</v>
      </c>
      <c r="C108472" s="37" t="s">
        <v>784</v>
      </c>
      <c r="D108472" s="37" t="s">
        <v>12</v>
      </c>
      <c r="E108472" s="37" t="s">
        <v>154</v>
      </c>
      <c r="F108472">
        <v>4</v>
      </c>
      <c r="G108472">
        <v>10</v>
      </c>
      <c r="H108472" s="37" t="s">
        <v>559</v>
      </c>
      <c r="I108472">
        <v>10</v>
      </c>
      <c r="J108472" s="37" t="s">
        <v>757</v>
      </c>
      <c r="K108472">
        <v>40</v>
      </c>
      <c r="L108472" s="37" t="s">
        <v>1333</v>
      </c>
    </row>
    <row r="108473" spans="1:12" x14ac:dyDescent="0.25">
      <c r="A108473" s="36">
        <v>37691</v>
      </c>
      <c r="B108473" s="37" t="s">
        <v>775</v>
      </c>
      <c r="C108473" s="37" t="s">
        <v>784</v>
      </c>
      <c r="D108473" s="37" t="s">
        <v>12</v>
      </c>
      <c r="E108473" s="37" t="s">
        <v>154</v>
      </c>
      <c r="F108473">
        <v>4</v>
      </c>
      <c r="G108473">
        <v>10</v>
      </c>
      <c r="H108473" s="37" t="s">
        <v>563</v>
      </c>
      <c r="I108473">
        <v>94</v>
      </c>
      <c r="J108473" s="37" t="s">
        <v>757</v>
      </c>
      <c r="K108473">
        <v>40</v>
      </c>
      <c r="L108473" s="37" t="s">
        <v>1337</v>
      </c>
    </row>
    <row r="108474" spans="1:12" x14ac:dyDescent="0.25">
      <c r="A108474" s="36">
        <v>37758</v>
      </c>
      <c r="B108474" s="37" t="s">
        <v>772</v>
      </c>
      <c r="C108474" s="37" t="s">
        <v>781</v>
      </c>
      <c r="D108474" s="37" t="s">
        <v>12</v>
      </c>
      <c r="E108474" s="37" t="s">
        <v>154</v>
      </c>
      <c r="F108474">
        <v>4</v>
      </c>
      <c r="G108474">
        <v>10</v>
      </c>
      <c r="H108474" s="37" t="s">
        <v>567</v>
      </c>
      <c r="I108474">
        <v>86</v>
      </c>
      <c r="J108474" s="37" t="s">
        <v>757</v>
      </c>
      <c r="K108474">
        <v>40</v>
      </c>
      <c r="L108474" s="37" t="s">
        <v>1341</v>
      </c>
    </row>
    <row r="108475" spans="1:12" x14ac:dyDescent="0.25">
      <c r="A108475" s="36">
        <v>37696</v>
      </c>
      <c r="B108475" s="37" t="s">
        <v>775</v>
      </c>
      <c r="C108475" s="37" t="s">
        <v>784</v>
      </c>
      <c r="D108475" s="37" t="s">
        <v>12</v>
      </c>
      <c r="E108475" s="37" t="s">
        <v>154</v>
      </c>
      <c r="F108475">
        <v>4</v>
      </c>
      <c r="G108475">
        <v>10</v>
      </c>
      <c r="H108475" s="37" t="s">
        <v>571</v>
      </c>
      <c r="I108475">
        <v>72</v>
      </c>
      <c r="J108475" s="37" t="s">
        <v>757</v>
      </c>
      <c r="K108475">
        <v>40</v>
      </c>
      <c r="L108475" s="37" t="s">
        <v>1345</v>
      </c>
    </row>
    <row r="108476" spans="1:12" x14ac:dyDescent="0.25">
      <c r="A108476" s="36">
        <v>37691</v>
      </c>
      <c r="B108476" s="37" t="s">
        <v>775</v>
      </c>
      <c r="C108476" s="37" t="s">
        <v>784</v>
      </c>
      <c r="D108476" s="37" t="s">
        <v>12</v>
      </c>
      <c r="E108476" s="37" t="s">
        <v>154</v>
      </c>
      <c r="F108476">
        <v>4</v>
      </c>
      <c r="G108476">
        <v>10</v>
      </c>
      <c r="H108476" s="37" t="s">
        <v>575</v>
      </c>
      <c r="I108476">
        <v>29</v>
      </c>
      <c r="J108476" s="37" t="s">
        <v>757</v>
      </c>
      <c r="K108476">
        <v>40</v>
      </c>
      <c r="L108476" s="37" t="s">
        <v>1349</v>
      </c>
    </row>
    <row r="108477" spans="1:12" x14ac:dyDescent="0.25">
      <c r="A108477" s="36">
        <v>37758</v>
      </c>
      <c r="B108477" s="37" t="s">
        <v>772</v>
      </c>
      <c r="C108477" s="37" t="s">
        <v>781</v>
      </c>
      <c r="D108477" s="37" t="s">
        <v>12</v>
      </c>
      <c r="E108477" s="37" t="s">
        <v>154</v>
      </c>
      <c r="F108477">
        <v>4</v>
      </c>
      <c r="G108477">
        <v>10</v>
      </c>
      <c r="H108477" s="37" t="s">
        <v>579</v>
      </c>
      <c r="I108477">
        <v>96</v>
      </c>
      <c r="J108477" s="37" t="s">
        <v>757</v>
      </c>
      <c r="K108477">
        <v>40</v>
      </c>
      <c r="L108477" s="37" t="s">
        <v>1353</v>
      </c>
    </row>
    <row r="108478" spans="1:12" x14ac:dyDescent="0.25">
      <c r="A108478" s="36">
        <v>37696</v>
      </c>
      <c r="B108478" s="37" t="s">
        <v>775</v>
      </c>
      <c r="C108478" s="37" t="s">
        <v>784</v>
      </c>
      <c r="D108478" s="37" t="s">
        <v>12</v>
      </c>
      <c r="E108478" s="37" t="s">
        <v>154</v>
      </c>
      <c r="F108478">
        <v>4</v>
      </c>
      <c r="G108478">
        <v>10</v>
      </c>
      <c r="H108478" s="37" t="s">
        <v>583</v>
      </c>
      <c r="I108478">
        <v>37</v>
      </c>
      <c r="J108478" s="37" t="s">
        <v>757</v>
      </c>
      <c r="K108478">
        <v>40</v>
      </c>
      <c r="L108478" s="37" t="s">
        <v>1357</v>
      </c>
    </row>
    <row r="108479" spans="1:12" x14ac:dyDescent="0.25">
      <c r="A108479" s="36">
        <v>37691</v>
      </c>
      <c r="B108479" s="37" t="s">
        <v>775</v>
      </c>
      <c r="C108479" s="37" t="s">
        <v>784</v>
      </c>
      <c r="D108479" s="37" t="s">
        <v>12</v>
      </c>
      <c r="E108479" s="37" t="s">
        <v>154</v>
      </c>
      <c r="F108479">
        <v>4</v>
      </c>
      <c r="G108479">
        <v>10</v>
      </c>
      <c r="H108479" s="37" t="s">
        <v>587</v>
      </c>
      <c r="I108479">
        <v>84</v>
      </c>
      <c r="J108479" s="37" t="s">
        <v>757</v>
      </c>
      <c r="K108479">
        <v>40</v>
      </c>
      <c r="L108479" s="37" t="s">
        <v>1361</v>
      </c>
    </row>
    <row r="108480" spans="1:12" x14ac:dyDescent="0.25">
      <c r="A108480" s="36">
        <v>37758</v>
      </c>
      <c r="B108480" s="37" t="s">
        <v>772</v>
      </c>
      <c r="C108480" s="37" t="s">
        <v>781</v>
      </c>
      <c r="D108480" s="37" t="s">
        <v>12</v>
      </c>
      <c r="E108480" s="37" t="s">
        <v>154</v>
      </c>
      <c r="F108480">
        <v>4</v>
      </c>
      <c r="G108480">
        <v>10</v>
      </c>
      <c r="H108480" s="37" t="s">
        <v>591</v>
      </c>
      <c r="I108480">
        <v>33</v>
      </c>
      <c r="J108480" s="37" t="s">
        <v>757</v>
      </c>
      <c r="K108480">
        <v>40</v>
      </c>
      <c r="L108480" s="37" t="s">
        <v>1365</v>
      </c>
    </row>
    <row r="108481" spans="1:12" x14ac:dyDescent="0.25">
      <c r="A108481" s="36">
        <v>37696</v>
      </c>
      <c r="B108481" s="37" t="s">
        <v>775</v>
      </c>
      <c r="C108481" s="37" t="s">
        <v>784</v>
      </c>
      <c r="D108481" s="37" t="s">
        <v>12</v>
      </c>
      <c r="E108481" s="37" t="s">
        <v>154</v>
      </c>
      <c r="F108481">
        <v>4</v>
      </c>
      <c r="G108481">
        <v>10</v>
      </c>
      <c r="H108481" s="37" t="s">
        <v>595</v>
      </c>
      <c r="I108481">
        <v>89</v>
      </c>
      <c r="J108481" s="37" t="s">
        <v>757</v>
      </c>
      <c r="K108481">
        <v>40</v>
      </c>
      <c r="L108481" s="37" t="s">
        <v>1369</v>
      </c>
    </row>
    <row r="108482" spans="1:12" x14ac:dyDescent="0.25">
      <c r="A108482" s="36">
        <v>37691</v>
      </c>
      <c r="B108482" s="37" t="s">
        <v>775</v>
      </c>
      <c r="C108482" s="37" t="s">
        <v>784</v>
      </c>
      <c r="D108482" s="37" t="s">
        <v>12</v>
      </c>
      <c r="E108482" s="37" t="s">
        <v>154</v>
      </c>
      <c r="F108482">
        <v>4</v>
      </c>
      <c r="G108482">
        <v>10</v>
      </c>
      <c r="H108482" s="37" t="s">
        <v>599</v>
      </c>
      <c r="I108482">
        <v>21</v>
      </c>
      <c r="J108482" s="37" t="s">
        <v>757</v>
      </c>
      <c r="K108482">
        <v>40</v>
      </c>
      <c r="L108482" s="37" t="s">
        <v>1373</v>
      </c>
    </row>
    <row r="108483" spans="1:12" x14ac:dyDescent="0.25">
      <c r="A108483" s="36">
        <v>37758</v>
      </c>
      <c r="B108483" s="37" t="s">
        <v>772</v>
      </c>
      <c r="C108483" s="37" t="s">
        <v>781</v>
      </c>
      <c r="D108483" s="37" t="s">
        <v>12</v>
      </c>
      <c r="E108483" s="37" t="s">
        <v>154</v>
      </c>
      <c r="F108483">
        <v>4</v>
      </c>
      <c r="G108483">
        <v>10</v>
      </c>
      <c r="H108483" s="37" t="s">
        <v>603</v>
      </c>
      <c r="I108483">
        <v>88</v>
      </c>
      <c r="J108483" s="37" t="s">
        <v>757</v>
      </c>
      <c r="K108483">
        <v>40</v>
      </c>
      <c r="L108483" s="37" t="s">
        <v>1377</v>
      </c>
    </row>
    <row r="108484" spans="1:12" x14ac:dyDescent="0.25">
      <c r="A108484" s="36">
        <v>37696</v>
      </c>
      <c r="B108484" s="37" t="s">
        <v>775</v>
      </c>
      <c r="C108484" s="37" t="s">
        <v>784</v>
      </c>
      <c r="D108484" s="37" t="s">
        <v>12</v>
      </c>
      <c r="E108484" s="37" t="s">
        <v>154</v>
      </c>
      <c r="F108484">
        <v>4</v>
      </c>
      <c r="G108484">
        <v>10</v>
      </c>
      <c r="H108484" s="37" t="s">
        <v>607</v>
      </c>
      <c r="I108484">
        <v>53</v>
      </c>
      <c r="J108484" s="37" t="s">
        <v>757</v>
      </c>
      <c r="K108484">
        <v>40</v>
      </c>
      <c r="L108484" s="37" t="s">
        <v>1381</v>
      </c>
    </row>
    <row r="108485" spans="1:12" x14ac:dyDescent="0.25">
      <c r="A108485" s="36">
        <v>37691</v>
      </c>
      <c r="B108485" s="37" t="s">
        <v>775</v>
      </c>
      <c r="C108485" s="37" t="s">
        <v>784</v>
      </c>
      <c r="D108485" s="37" t="s">
        <v>12</v>
      </c>
      <c r="E108485" s="37" t="s">
        <v>154</v>
      </c>
      <c r="F108485">
        <v>4</v>
      </c>
      <c r="G108485">
        <v>10</v>
      </c>
      <c r="H108485" s="37" t="s">
        <v>611</v>
      </c>
      <c r="I108485">
        <v>43</v>
      </c>
      <c r="J108485" s="37" t="s">
        <v>757</v>
      </c>
      <c r="K108485">
        <v>40</v>
      </c>
      <c r="L108485" s="37" t="s">
        <v>1385</v>
      </c>
    </row>
    <row r="108486" spans="1:12" x14ac:dyDescent="0.25">
      <c r="A108486" s="36">
        <v>37758</v>
      </c>
      <c r="B108486" s="37" t="s">
        <v>772</v>
      </c>
      <c r="C108486" s="37" t="s">
        <v>781</v>
      </c>
      <c r="D108486" s="37" t="s">
        <v>12</v>
      </c>
      <c r="E108486" s="37" t="s">
        <v>154</v>
      </c>
      <c r="F108486">
        <v>4</v>
      </c>
      <c r="G108486">
        <v>10</v>
      </c>
      <c r="H108486" s="37" t="s">
        <v>615</v>
      </c>
      <c r="I108486">
        <v>60</v>
      </c>
      <c r="J108486" s="37" t="s">
        <v>757</v>
      </c>
      <c r="K108486">
        <v>40</v>
      </c>
      <c r="L108486" s="37" t="s">
        <v>1389</v>
      </c>
    </row>
    <row r="108487" spans="1:12" x14ac:dyDescent="0.25">
      <c r="A108487" s="36">
        <v>37696</v>
      </c>
      <c r="B108487" s="37" t="s">
        <v>775</v>
      </c>
      <c r="C108487" s="37" t="s">
        <v>784</v>
      </c>
      <c r="D108487" s="37" t="s">
        <v>12</v>
      </c>
      <c r="E108487" s="37" t="s">
        <v>154</v>
      </c>
      <c r="F108487">
        <v>4</v>
      </c>
      <c r="G108487">
        <v>10</v>
      </c>
      <c r="H108487" s="37" t="s">
        <v>619</v>
      </c>
      <c r="I108487">
        <v>94</v>
      </c>
      <c r="J108487" s="37" t="s">
        <v>757</v>
      </c>
      <c r="K108487">
        <v>40</v>
      </c>
      <c r="L108487" s="37" t="s">
        <v>1393</v>
      </c>
    </row>
    <row r="108488" spans="1:12" x14ac:dyDescent="0.25">
      <c r="A108488" s="36">
        <v>37691</v>
      </c>
      <c r="B108488" s="37" t="s">
        <v>775</v>
      </c>
      <c r="C108488" s="37" t="s">
        <v>784</v>
      </c>
      <c r="D108488" s="37" t="s">
        <v>12</v>
      </c>
      <c r="E108488" s="37" t="s">
        <v>154</v>
      </c>
      <c r="F108488">
        <v>4</v>
      </c>
      <c r="G108488">
        <v>10</v>
      </c>
      <c r="H108488" s="37" t="s">
        <v>623</v>
      </c>
      <c r="I108488">
        <v>14</v>
      </c>
      <c r="J108488" s="37" t="s">
        <v>757</v>
      </c>
      <c r="K108488">
        <v>40</v>
      </c>
      <c r="L108488" s="37" t="s">
        <v>1397</v>
      </c>
    </row>
    <row r="108489" spans="1:12" x14ac:dyDescent="0.25">
      <c r="A108489" s="36">
        <v>37758</v>
      </c>
      <c r="B108489" s="37" t="s">
        <v>772</v>
      </c>
      <c r="C108489" s="37" t="s">
        <v>781</v>
      </c>
      <c r="D108489" s="37" t="s">
        <v>12</v>
      </c>
      <c r="E108489" s="37" t="s">
        <v>154</v>
      </c>
      <c r="F108489">
        <v>4</v>
      </c>
      <c r="G108489">
        <v>10</v>
      </c>
      <c r="H108489" s="37" t="s">
        <v>627</v>
      </c>
      <c r="I108489">
        <v>57</v>
      </c>
      <c r="J108489" s="37" t="s">
        <v>757</v>
      </c>
      <c r="K108489">
        <v>40</v>
      </c>
      <c r="L108489" s="37" t="s">
        <v>1401</v>
      </c>
    </row>
    <row r="108490" spans="1:12" x14ac:dyDescent="0.25">
      <c r="A108490" s="36">
        <v>37696</v>
      </c>
      <c r="B108490" s="37" t="s">
        <v>775</v>
      </c>
      <c r="C108490" s="37" t="s">
        <v>784</v>
      </c>
      <c r="D108490" s="37" t="s">
        <v>12</v>
      </c>
      <c r="E108490" s="37" t="s">
        <v>154</v>
      </c>
      <c r="F108490">
        <v>4</v>
      </c>
      <c r="G108490">
        <v>10</v>
      </c>
      <c r="H108490" s="37" t="s">
        <v>631</v>
      </c>
      <c r="I108490">
        <v>88</v>
      </c>
      <c r="J108490" s="37" t="s">
        <v>757</v>
      </c>
      <c r="K108490">
        <v>40</v>
      </c>
      <c r="L108490" s="37" t="s">
        <v>1405</v>
      </c>
    </row>
    <row r="108491" spans="1:12" x14ac:dyDescent="0.25">
      <c r="A108491" s="36">
        <v>37691</v>
      </c>
      <c r="B108491" s="37" t="s">
        <v>775</v>
      </c>
      <c r="C108491" s="37" t="s">
        <v>784</v>
      </c>
      <c r="D108491" s="37" t="s">
        <v>12</v>
      </c>
      <c r="E108491" s="37" t="s">
        <v>154</v>
      </c>
      <c r="F108491">
        <v>4</v>
      </c>
      <c r="G108491">
        <v>10</v>
      </c>
      <c r="H108491" s="37" t="s">
        <v>635</v>
      </c>
      <c r="I108491">
        <v>3</v>
      </c>
      <c r="J108491" s="37" t="s">
        <v>757</v>
      </c>
      <c r="K108491">
        <v>40</v>
      </c>
      <c r="L108491" s="37" t="s">
        <v>1409</v>
      </c>
    </row>
    <row r="108492" spans="1:12" x14ac:dyDescent="0.25">
      <c r="A108492" s="36">
        <v>37758</v>
      </c>
      <c r="B108492" s="37" t="s">
        <v>772</v>
      </c>
      <c r="C108492" s="37" t="s">
        <v>781</v>
      </c>
      <c r="D108492" s="37" t="s">
        <v>12</v>
      </c>
      <c r="E108492" s="37" t="s">
        <v>154</v>
      </c>
      <c r="F108492">
        <v>4</v>
      </c>
      <c r="G108492">
        <v>10</v>
      </c>
      <c r="H108492" s="37" t="s">
        <v>639</v>
      </c>
      <c r="I108492">
        <v>22</v>
      </c>
      <c r="J108492" s="37" t="s">
        <v>757</v>
      </c>
      <c r="K108492">
        <v>40</v>
      </c>
      <c r="L108492" s="37" t="s">
        <v>1413</v>
      </c>
    </row>
    <row r="108493" spans="1:12" x14ac:dyDescent="0.25">
      <c r="A108493" s="36">
        <v>37696</v>
      </c>
      <c r="B108493" s="37" t="s">
        <v>775</v>
      </c>
      <c r="C108493" s="37" t="s">
        <v>784</v>
      </c>
      <c r="D108493" s="37" t="s">
        <v>12</v>
      </c>
      <c r="E108493" s="37" t="s">
        <v>154</v>
      </c>
      <c r="F108493">
        <v>4</v>
      </c>
      <c r="G108493">
        <v>10</v>
      </c>
      <c r="H108493" s="37" t="s">
        <v>643</v>
      </c>
      <c r="I108493">
        <v>94</v>
      </c>
      <c r="J108493" s="37" t="s">
        <v>757</v>
      </c>
      <c r="K108493">
        <v>40</v>
      </c>
      <c r="L108493" s="37" t="s">
        <v>1417</v>
      </c>
    </row>
    <row r="108494" spans="1:12" x14ac:dyDescent="0.25">
      <c r="A108494" s="36">
        <v>37691</v>
      </c>
      <c r="B108494" s="37" t="s">
        <v>775</v>
      </c>
      <c r="C108494" s="37" t="s">
        <v>784</v>
      </c>
      <c r="D108494" s="37" t="s">
        <v>12</v>
      </c>
      <c r="E108494" s="37" t="s">
        <v>154</v>
      </c>
      <c r="F108494">
        <v>4</v>
      </c>
      <c r="G108494">
        <v>10</v>
      </c>
      <c r="H108494" s="37" t="s">
        <v>647</v>
      </c>
      <c r="I108494">
        <v>74</v>
      </c>
      <c r="J108494" s="37" t="s">
        <v>757</v>
      </c>
      <c r="K108494">
        <v>40</v>
      </c>
      <c r="L108494" s="37" t="s">
        <v>1421</v>
      </c>
    </row>
    <row r="108495" spans="1:12" x14ac:dyDescent="0.25">
      <c r="A108495" s="36">
        <v>37758</v>
      </c>
      <c r="B108495" s="37" t="s">
        <v>772</v>
      </c>
      <c r="C108495" s="37" t="s">
        <v>781</v>
      </c>
      <c r="D108495" s="37" t="s">
        <v>12</v>
      </c>
      <c r="E108495" s="37" t="s">
        <v>154</v>
      </c>
      <c r="F108495">
        <v>4</v>
      </c>
      <c r="G108495">
        <v>10</v>
      </c>
      <c r="H108495" s="37" t="s">
        <v>651</v>
      </c>
      <c r="I108495">
        <v>68</v>
      </c>
      <c r="J108495" s="37" t="s">
        <v>757</v>
      </c>
      <c r="K108495">
        <v>40</v>
      </c>
      <c r="L108495" s="37" t="s">
        <v>1425</v>
      </c>
    </row>
    <row r="108496" spans="1:12" x14ac:dyDescent="0.25">
      <c r="A108496" s="36">
        <v>37696</v>
      </c>
      <c r="B108496" s="37" t="s">
        <v>775</v>
      </c>
      <c r="C108496" s="37" t="s">
        <v>784</v>
      </c>
      <c r="D108496" s="37" t="s">
        <v>12</v>
      </c>
      <c r="E108496" s="37" t="s">
        <v>154</v>
      </c>
      <c r="F108496">
        <v>4</v>
      </c>
      <c r="G108496">
        <v>10</v>
      </c>
      <c r="H108496" s="37" t="s">
        <v>655</v>
      </c>
      <c r="I108496">
        <v>44</v>
      </c>
      <c r="J108496" s="37" t="s">
        <v>757</v>
      </c>
      <c r="K108496">
        <v>40</v>
      </c>
      <c r="L108496" s="37" t="s">
        <v>1429</v>
      </c>
    </row>
    <row r="108497" spans="1:12" x14ac:dyDescent="0.25">
      <c r="A108497" s="36">
        <v>37691</v>
      </c>
      <c r="B108497" s="37" t="s">
        <v>775</v>
      </c>
      <c r="C108497" s="37" t="s">
        <v>784</v>
      </c>
      <c r="D108497" s="37" t="s">
        <v>12</v>
      </c>
      <c r="E108497" s="37" t="s">
        <v>154</v>
      </c>
      <c r="F108497">
        <v>4</v>
      </c>
      <c r="G108497">
        <v>10</v>
      </c>
      <c r="H108497" s="37" t="s">
        <v>659</v>
      </c>
      <c r="I108497">
        <v>38</v>
      </c>
      <c r="J108497" s="37" t="s">
        <v>757</v>
      </c>
      <c r="K108497">
        <v>40</v>
      </c>
      <c r="L108497" s="37" t="s">
        <v>1433</v>
      </c>
    </row>
    <row r="108498" spans="1:12" x14ac:dyDescent="0.25">
      <c r="A108498" s="36">
        <v>37758</v>
      </c>
      <c r="B108498" s="37" t="s">
        <v>772</v>
      </c>
      <c r="C108498" s="37" t="s">
        <v>781</v>
      </c>
      <c r="D108498" s="37" t="s">
        <v>12</v>
      </c>
      <c r="E108498" s="37" t="s">
        <v>154</v>
      </c>
      <c r="F108498">
        <v>4</v>
      </c>
      <c r="G108498">
        <v>10</v>
      </c>
      <c r="H108498" s="37" t="s">
        <v>663</v>
      </c>
      <c r="I108498">
        <v>35</v>
      </c>
      <c r="J108498" s="37" t="s">
        <v>757</v>
      </c>
      <c r="K108498">
        <v>40</v>
      </c>
      <c r="L108498" s="37" t="s">
        <v>1437</v>
      </c>
    </row>
    <row r="108499" spans="1:12" x14ac:dyDescent="0.25">
      <c r="A108499" s="36">
        <v>37696</v>
      </c>
      <c r="B108499" s="37" t="s">
        <v>775</v>
      </c>
      <c r="C108499" s="37" t="s">
        <v>784</v>
      </c>
      <c r="D108499" s="37" t="s">
        <v>12</v>
      </c>
      <c r="E108499" s="37" t="s">
        <v>154</v>
      </c>
      <c r="F108499">
        <v>4</v>
      </c>
      <c r="G108499">
        <v>10</v>
      </c>
      <c r="H108499" s="37" t="s">
        <v>667</v>
      </c>
      <c r="I108499">
        <v>50</v>
      </c>
      <c r="J108499" s="37" t="s">
        <v>757</v>
      </c>
      <c r="K108499">
        <v>40</v>
      </c>
      <c r="L108499" s="37" t="s">
        <v>1441</v>
      </c>
    </row>
    <row r="108500" spans="1:12" x14ac:dyDescent="0.25">
      <c r="A108500" s="36">
        <v>37691</v>
      </c>
      <c r="B108500" s="37" t="s">
        <v>775</v>
      </c>
      <c r="C108500" s="37" t="s">
        <v>784</v>
      </c>
      <c r="D108500" s="37" t="s">
        <v>12</v>
      </c>
      <c r="E108500" s="37" t="s">
        <v>154</v>
      </c>
      <c r="F108500">
        <v>4</v>
      </c>
      <c r="G108500">
        <v>10</v>
      </c>
      <c r="H108500" s="37" t="s">
        <v>671</v>
      </c>
      <c r="I108500">
        <v>5</v>
      </c>
      <c r="J108500" s="37" t="s">
        <v>757</v>
      </c>
      <c r="K108500">
        <v>40</v>
      </c>
      <c r="L108500" s="37" t="s">
        <v>1445</v>
      </c>
    </row>
    <row r="108501" spans="1:12" x14ac:dyDescent="0.25">
      <c r="A108501" s="36">
        <v>37758</v>
      </c>
      <c r="B108501" s="37" t="s">
        <v>772</v>
      </c>
      <c r="C108501" s="37" t="s">
        <v>781</v>
      </c>
      <c r="D108501" s="37" t="s">
        <v>12</v>
      </c>
      <c r="E108501" s="37" t="s">
        <v>154</v>
      </c>
      <c r="F108501">
        <v>4</v>
      </c>
      <c r="G108501">
        <v>10</v>
      </c>
      <c r="H108501" s="37" t="s">
        <v>675</v>
      </c>
      <c r="I108501">
        <v>4</v>
      </c>
      <c r="J108501" s="37" t="s">
        <v>757</v>
      </c>
      <c r="K108501">
        <v>40</v>
      </c>
      <c r="L108501" s="37" t="s">
        <v>1449</v>
      </c>
    </row>
    <row r="108502" spans="1:12" x14ac:dyDescent="0.25">
      <c r="A108502" s="36">
        <v>37696</v>
      </c>
      <c r="B108502" s="37" t="s">
        <v>775</v>
      </c>
      <c r="C108502" s="37" t="s">
        <v>784</v>
      </c>
      <c r="D108502" s="37" t="s">
        <v>12</v>
      </c>
      <c r="E108502" s="37" t="s">
        <v>154</v>
      </c>
      <c r="F108502">
        <v>4</v>
      </c>
      <c r="G108502">
        <v>10</v>
      </c>
      <c r="H108502" s="37" t="s">
        <v>679</v>
      </c>
      <c r="I108502">
        <v>34</v>
      </c>
      <c r="J108502" s="37" t="s">
        <v>757</v>
      </c>
      <c r="K108502">
        <v>40</v>
      </c>
      <c r="L108502" s="37" t="s">
        <v>1453</v>
      </c>
    </row>
    <row r="108503" spans="1:12" x14ac:dyDescent="0.25">
      <c r="A108503" s="36">
        <v>37691</v>
      </c>
      <c r="B108503" s="37" t="s">
        <v>775</v>
      </c>
      <c r="C108503" s="37" t="s">
        <v>784</v>
      </c>
      <c r="D108503" s="37" t="s">
        <v>12</v>
      </c>
      <c r="E108503" s="37" t="s">
        <v>154</v>
      </c>
      <c r="F108503">
        <v>4</v>
      </c>
      <c r="G108503">
        <v>10</v>
      </c>
      <c r="H108503" s="37" t="s">
        <v>683</v>
      </c>
      <c r="I108503">
        <v>61</v>
      </c>
      <c r="J108503" s="37" t="s">
        <v>757</v>
      </c>
      <c r="K108503">
        <v>40</v>
      </c>
      <c r="L108503" s="37" t="s">
        <v>1457</v>
      </c>
    </row>
    <row r="108504" spans="1:12" x14ac:dyDescent="0.25">
      <c r="A108504" s="36">
        <v>37758</v>
      </c>
      <c r="B108504" s="37" t="s">
        <v>772</v>
      </c>
      <c r="C108504" s="37" t="s">
        <v>781</v>
      </c>
      <c r="D108504" s="37" t="s">
        <v>12</v>
      </c>
      <c r="E108504" s="37" t="s">
        <v>154</v>
      </c>
      <c r="F108504">
        <v>4</v>
      </c>
      <c r="G108504">
        <v>10</v>
      </c>
      <c r="H108504" s="37" t="s">
        <v>687</v>
      </c>
      <c r="I108504">
        <v>57</v>
      </c>
      <c r="J108504" s="37" t="s">
        <v>757</v>
      </c>
      <c r="K108504">
        <v>40</v>
      </c>
      <c r="L108504" s="37" t="s">
        <v>1461</v>
      </c>
    </row>
    <row r="108505" spans="1:12" x14ac:dyDescent="0.25">
      <c r="A108505" s="36">
        <v>37696</v>
      </c>
      <c r="B108505" s="37" t="s">
        <v>775</v>
      </c>
      <c r="C108505" s="37" t="s">
        <v>784</v>
      </c>
      <c r="D108505" s="37" t="s">
        <v>12</v>
      </c>
      <c r="E108505" s="37" t="s">
        <v>154</v>
      </c>
      <c r="F108505">
        <v>4</v>
      </c>
      <c r="G108505">
        <v>10</v>
      </c>
      <c r="H108505" s="37" t="s">
        <v>691</v>
      </c>
      <c r="I108505">
        <v>92</v>
      </c>
      <c r="J108505" s="37" t="s">
        <v>757</v>
      </c>
      <c r="K108505">
        <v>40</v>
      </c>
      <c r="L108505" s="37" t="s">
        <v>1465</v>
      </c>
    </row>
    <row r="108506" spans="1:12" x14ac:dyDescent="0.25">
      <c r="A108506" s="36">
        <v>37691</v>
      </c>
      <c r="B108506" s="37" t="s">
        <v>775</v>
      </c>
      <c r="C108506" s="37" t="s">
        <v>784</v>
      </c>
      <c r="D108506" s="37" t="s">
        <v>12</v>
      </c>
      <c r="E108506" s="37" t="s">
        <v>154</v>
      </c>
      <c r="F108506">
        <v>4</v>
      </c>
      <c r="G108506">
        <v>10</v>
      </c>
      <c r="H108506" s="37" t="s">
        <v>695</v>
      </c>
      <c r="I108506">
        <v>52</v>
      </c>
      <c r="J108506" s="37" t="s">
        <v>757</v>
      </c>
      <c r="K108506">
        <v>40</v>
      </c>
      <c r="L108506" s="37" t="s">
        <v>1469</v>
      </c>
    </row>
    <row r="108507" spans="1:12" x14ac:dyDescent="0.25">
      <c r="A108507" s="36">
        <v>37758</v>
      </c>
      <c r="B108507" s="37" t="s">
        <v>772</v>
      </c>
      <c r="C108507" s="37" t="s">
        <v>781</v>
      </c>
      <c r="D108507" s="37" t="s">
        <v>12</v>
      </c>
      <c r="E108507" s="37" t="s">
        <v>154</v>
      </c>
      <c r="F108507">
        <v>4</v>
      </c>
      <c r="G108507">
        <v>10</v>
      </c>
      <c r="H108507" s="37" t="s">
        <v>699</v>
      </c>
      <c r="I108507">
        <v>20</v>
      </c>
      <c r="J108507" s="37" t="s">
        <v>757</v>
      </c>
      <c r="K108507">
        <v>40</v>
      </c>
      <c r="L108507" s="37" t="s">
        <v>1473</v>
      </c>
    </row>
    <row r="108508" spans="1:12" x14ac:dyDescent="0.25">
      <c r="A108508" s="36">
        <v>37696</v>
      </c>
      <c r="B108508" s="37" t="s">
        <v>775</v>
      </c>
      <c r="C108508" s="37" t="s">
        <v>784</v>
      </c>
      <c r="D108508" s="37" t="s">
        <v>12</v>
      </c>
      <c r="E108508" s="37" t="s">
        <v>154</v>
      </c>
      <c r="F108508">
        <v>4</v>
      </c>
      <c r="G108508">
        <v>10</v>
      </c>
      <c r="H108508" s="37" t="s">
        <v>703</v>
      </c>
      <c r="I108508">
        <v>92</v>
      </c>
      <c r="J108508" s="37" t="s">
        <v>757</v>
      </c>
      <c r="K108508">
        <v>40</v>
      </c>
      <c r="L108508" s="37" t="s">
        <v>1477</v>
      </c>
    </row>
    <row r="108509" spans="1:12" x14ac:dyDescent="0.25">
      <c r="A108509" s="36">
        <v>37691</v>
      </c>
      <c r="B108509" s="37" t="s">
        <v>775</v>
      </c>
      <c r="C108509" s="37" t="s">
        <v>784</v>
      </c>
      <c r="D108509" s="37" t="s">
        <v>12</v>
      </c>
      <c r="E108509" s="37" t="s">
        <v>154</v>
      </c>
      <c r="F108509">
        <v>4</v>
      </c>
      <c r="G108509">
        <v>10</v>
      </c>
      <c r="H108509" s="37" t="s">
        <v>707</v>
      </c>
      <c r="I108509">
        <v>75</v>
      </c>
      <c r="J108509" s="37" t="s">
        <v>757</v>
      </c>
      <c r="K108509">
        <v>40</v>
      </c>
      <c r="L108509" s="37" t="s">
        <v>1481</v>
      </c>
    </row>
    <row r="108510" spans="1:12" x14ac:dyDescent="0.25">
      <c r="A108510" s="36">
        <v>37758</v>
      </c>
      <c r="B108510" s="37" t="s">
        <v>772</v>
      </c>
      <c r="C108510" s="37" t="s">
        <v>781</v>
      </c>
      <c r="D108510" s="37" t="s">
        <v>12</v>
      </c>
      <c r="E108510" s="37" t="s">
        <v>154</v>
      </c>
      <c r="F108510">
        <v>4</v>
      </c>
      <c r="G108510">
        <v>10</v>
      </c>
      <c r="H108510" s="37" t="s">
        <v>711</v>
      </c>
      <c r="I108510">
        <v>87</v>
      </c>
      <c r="J108510" s="37" t="s">
        <v>757</v>
      </c>
      <c r="K108510">
        <v>40</v>
      </c>
      <c r="L108510" s="37" t="s">
        <v>1485</v>
      </c>
    </row>
    <row r="108511" spans="1:12" x14ac:dyDescent="0.25">
      <c r="A108511" s="36">
        <v>37696</v>
      </c>
      <c r="B108511" s="37" t="s">
        <v>775</v>
      </c>
      <c r="C108511" s="37" t="s">
        <v>784</v>
      </c>
      <c r="D108511" s="37" t="s">
        <v>12</v>
      </c>
      <c r="E108511" s="37" t="s">
        <v>154</v>
      </c>
      <c r="F108511">
        <v>4</v>
      </c>
      <c r="G108511">
        <v>10</v>
      </c>
      <c r="H108511" s="37" t="s">
        <v>715</v>
      </c>
      <c r="I108511">
        <v>71</v>
      </c>
      <c r="J108511" s="37" t="s">
        <v>757</v>
      </c>
      <c r="K108511">
        <v>40</v>
      </c>
      <c r="L108511" s="37" t="s">
        <v>1489</v>
      </c>
    </row>
    <row r="108512" spans="1:12" x14ac:dyDescent="0.25">
      <c r="A108512" s="36">
        <v>37691</v>
      </c>
      <c r="B108512" s="37" t="s">
        <v>775</v>
      </c>
      <c r="C108512" s="37" t="s">
        <v>784</v>
      </c>
      <c r="D108512" s="37" t="s">
        <v>12</v>
      </c>
      <c r="E108512" s="37" t="s">
        <v>154</v>
      </c>
      <c r="F108512">
        <v>4</v>
      </c>
      <c r="G108512">
        <v>10</v>
      </c>
      <c r="H108512" s="37" t="s">
        <v>719</v>
      </c>
      <c r="I108512">
        <v>87</v>
      </c>
      <c r="J108512" s="37" t="s">
        <v>757</v>
      </c>
      <c r="K108512">
        <v>40</v>
      </c>
      <c r="L108512" s="37" t="s">
        <v>1493</v>
      </c>
    </row>
    <row r="108513" spans="1:12" x14ac:dyDescent="0.25">
      <c r="A108513" s="36">
        <v>37758</v>
      </c>
      <c r="B108513" s="37" t="s">
        <v>772</v>
      </c>
      <c r="C108513" s="37" t="s">
        <v>781</v>
      </c>
      <c r="D108513" s="37" t="s">
        <v>12</v>
      </c>
      <c r="E108513" s="37" t="s">
        <v>154</v>
      </c>
      <c r="F108513">
        <v>4</v>
      </c>
      <c r="G108513">
        <v>10</v>
      </c>
      <c r="H108513" s="37" t="s">
        <v>723</v>
      </c>
      <c r="I108513">
        <v>75</v>
      </c>
      <c r="J108513" s="37" t="s">
        <v>757</v>
      </c>
      <c r="K108513">
        <v>40</v>
      </c>
      <c r="L108513" s="37" t="s">
        <v>1497</v>
      </c>
    </row>
    <row r="108514" spans="1:12" x14ac:dyDescent="0.25">
      <c r="A108514" s="36">
        <v>37696</v>
      </c>
      <c r="B108514" s="37" t="s">
        <v>775</v>
      </c>
      <c r="C108514" s="37" t="s">
        <v>784</v>
      </c>
      <c r="D108514" s="37" t="s">
        <v>12</v>
      </c>
      <c r="E108514" s="37" t="s">
        <v>154</v>
      </c>
      <c r="F108514">
        <v>4</v>
      </c>
      <c r="G108514">
        <v>10</v>
      </c>
      <c r="H108514" s="37" t="s">
        <v>727</v>
      </c>
      <c r="I108514">
        <v>59</v>
      </c>
      <c r="J108514" s="37" t="s">
        <v>757</v>
      </c>
      <c r="K108514">
        <v>40</v>
      </c>
      <c r="L108514" s="37" t="s">
        <v>1501</v>
      </c>
    </row>
    <row r="108515" spans="1:12" x14ac:dyDescent="0.25">
      <c r="A108515" s="36">
        <v>37691</v>
      </c>
      <c r="B108515" s="37" t="s">
        <v>775</v>
      </c>
      <c r="C108515" s="37" t="s">
        <v>784</v>
      </c>
      <c r="D108515" s="37" t="s">
        <v>12</v>
      </c>
      <c r="E108515" s="37" t="s">
        <v>154</v>
      </c>
      <c r="F108515">
        <v>4</v>
      </c>
      <c r="G108515">
        <v>10</v>
      </c>
      <c r="H108515" s="37" t="s">
        <v>376</v>
      </c>
      <c r="I108515">
        <v>81</v>
      </c>
      <c r="J108515" s="37" t="s">
        <v>757</v>
      </c>
      <c r="K108515">
        <v>40</v>
      </c>
      <c r="L108515" s="37" t="s">
        <v>1150</v>
      </c>
    </row>
    <row r="108516" spans="1:12" x14ac:dyDescent="0.25">
      <c r="A108516" s="36">
        <v>37758</v>
      </c>
      <c r="B108516" s="37" t="s">
        <v>772</v>
      </c>
      <c r="C108516" s="37" t="s">
        <v>781</v>
      </c>
      <c r="D108516" s="37" t="s">
        <v>12</v>
      </c>
      <c r="E108516" s="37" t="s">
        <v>154</v>
      </c>
      <c r="F108516">
        <v>4</v>
      </c>
      <c r="G108516">
        <v>10</v>
      </c>
      <c r="H108516" s="37" t="s">
        <v>380</v>
      </c>
      <c r="I108516">
        <v>100</v>
      </c>
      <c r="J108516" s="37" t="s">
        <v>757</v>
      </c>
      <c r="K108516">
        <v>40</v>
      </c>
      <c r="L108516" s="37" t="s">
        <v>1154</v>
      </c>
    </row>
    <row r="108517" spans="1:12" x14ac:dyDescent="0.25">
      <c r="A108517" s="36">
        <v>37696</v>
      </c>
      <c r="B108517" s="37" t="s">
        <v>775</v>
      </c>
      <c r="C108517" s="37" t="s">
        <v>784</v>
      </c>
      <c r="D108517" s="37" t="s">
        <v>12</v>
      </c>
      <c r="E108517" s="37" t="s">
        <v>154</v>
      </c>
      <c r="F108517">
        <v>4</v>
      </c>
      <c r="G108517">
        <v>10</v>
      </c>
      <c r="H108517" s="37" t="s">
        <v>384</v>
      </c>
      <c r="I108517">
        <v>7</v>
      </c>
      <c r="J108517" s="37" t="s">
        <v>757</v>
      </c>
      <c r="K108517">
        <v>40</v>
      </c>
      <c r="L108517" s="37" t="s">
        <v>1158</v>
      </c>
    </row>
    <row r="108518" spans="1:12" x14ac:dyDescent="0.25">
      <c r="A108518" s="36">
        <v>37691</v>
      </c>
      <c r="B108518" s="37" t="s">
        <v>775</v>
      </c>
      <c r="C108518" s="37" t="s">
        <v>784</v>
      </c>
      <c r="D108518" s="37" t="s">
        <v>12</v>
      </c>
      <c r="E108518" s="37" t="s">
        <v>154</v>
      </c>
      <c r="F108518">
        <v>4</v>
      </c>
      <c r="G108518">
        <v>10</v>
      </c>
      <c r="H108518" s="37" t="s">
        <v>388</v>
      </c>
      <c r="I108518">
        <v>59</v>
      </c>
      <c r="J108518" s="37" t="s">
        <v>757</v>
      </c>
      <c r="K108518">
        <v>40</v>
      </c>
      <c r="L108518" s="37" t="s">
        <v>1162</v>
      </c>
    </row>
    <row r="108519" spans="1:12" x14ac:dyDescent="0.25">
      <c r="A108519" s="36">
        <v>37758</v>
      </c>
      <c r="B108519" s="37" t="s">
        <v>772</v>
      </c>
      <c r="C108519" s="37" t="s">
        <v>781</v>
      </c>
      <c r="D108519" s="37" t="s">
        <v>12</v>
      </c>
      <c r="E108519" s="37" t="s">
        <v>154</v>
      </c>
      <c r="F108519">
        <v>4</v>
      </c>
      <c r="G108519">
        <v>10</v>
      </c>
      <c r="H108519" s="37" t="s">
        <v>392</v>
      </c>
      <c r="I108519">
        <v>61</v>
      </c>
      <c r="J108519" s="37" t="s">
        <v>757</v>
      </c>
      <c r="K108519">
        <v>40</v>
      </c>
      <c r="L108519" s="37" t="s">
        <v>1166</v>
      </c>
    </row>
    <row r="108520" spans="1:12" x14ac:dyDescent="0.25">
      <c r="A108520" s="36">
        <v>37696</v>
      </c>
      <c r="B108520" s="37" t="s">
        <v>775</v>
      </c>
      <c r="C108520" s="37" t="s">
        <v>784</v>
      </c>
      <c r="D108520" s="37" t="s">
        <v>12</v>
      </c>
      <c r="E108520" s="37" t="s">
        <v>154</v>
      </c>
      <c r="F108520">
        <v>4</v>
      </c>
      <c r="G108520">
        <v>10</v>
      </c>
      <c r="H108520" s="37" t="s">
        <v>396</v>
      </c>
      <c r="I108520">
        <v>3</v>
      </c>
      <c r="J108520" s="37" t="s">
        <v>757</v>
      </c>
      <c r="K108520">
        <v>40</v>
      </c>
      <c r="L108520" s="37" t="s">
        <v>1170</v>
      </c>
    </row>
    <row r="108521" spans="1:12" x14ac:dyDescent="0.25">
      <c r="A108521" s="36">
        <v>37691</v>
      </c>
      <c r="B108521" s="37" t="s">
        <v>775</v>
      </c>
      <c r="C108521" s="37" t="s">
        <v>784</v>
      </c>
      <c r="D108521" s="37" t="s">
        <v>12</v>
      </c>
      <c r="E108521" s="37" t="s">
        <v>154</v>
      </c>
      <c r="F108521">
        <v>4</v>
      </c>
      <c r="G108521">
        <v>10</v>
      </c>
      <c r="H108521" s="37" t="s">
        <v>400</v>
      </c>
      <c r="I108521">
        <v>12</v>
      </c>
      <c r="J108521" s="37" t="s">
        <v>757</v>
      </c>
      <c r="K108521">
        <v>40</v>
      </c>
      <c r="L108521" s="37" t="s">
        <v>1174</v>
      </c>
    </row>
    <row r="108522" spans="1:12" x14ac:dyDescent="0.25">
      <c r="A108522" s="36">
        <v>37758</v>
      </c>
      <c r="B108522" s="37" t="s">
        <v>772</v>
      </c>
      <c r="C108522" s="37" t="s">
        <v>781</v>
      </c>
      <c r="D108522" s="37" t="s">
        <v>12</v>
      </c>
      <c r="E108522" s="37" t="s">
        <v>154</v>
      </c>
      <c r="F108522">
        <v>4</v>
      </c>
      <c r="G108522">
        <v>10</v>
      </c>
      <c r="H108522" s="37" t="s">
        <v>404</v>
      </c>
      <c r="I108522">
        <v>30</v>
      </c>
      <c r="J108522" s="37" t="s">
        <v>757</v>
      </c>
      <c r="K108522">
        <v>40</v>
      </c>
      <c r="L108522" s="37" t="s">
        <v>1178</v>
      </c>
    </row>
    <row r="108523" spans="1:12" x14ac:dyDescent="0.25">
      <c r="A108523" s="36">
        <v>37696</v>
      </c>
      <c r="B108523" s="37" t="s">
        <v>775</v>
      </c>
      <c r="C108523" s="37" t="s">
        <v>784</v>
      </c>
      <c r="D108523" s="37" t="s">
        <v>12</v>
      </c>
      <c r="E108523" s="37" t="s">
        <v>154</v>
      </c>
      <c r="F108523">
        <v>4</v>
      </c>
      <c r="G108523">
        <v>10</v>
      </c>
      <c r="H108523" s="37" t="s">
        <v>408</v>
      </c>
      <c r="I108523">
        <v>9</v>
      </c>
      <c r="J108523" s="37" t="s">
        <v>757</v>
      </c>
      <c r="K108523">
        <v>40</v>
      </c>
      <c r="L108523" s="37" t="s">
        <v>1182</v>
      </c>
    </row>
    <row r="108524" spans="1:12" x14ac:dyDescent="0.25">
      <c r="A108524" s="36">
        <v>37691</v>
      </c>
      <c r="B108524" s="37" t="s">
        <v>775</v>
      </c>
      <c r="C108524" s="37" t="s">
        <v>784</v>
      </c>
      <c r="D108524" s="37" t="s">
        <v>12</v>
      </c>
      <c r="E108524" s="37" t="s">
        <v>154</v>
      </c>
      <c r="F108524">
        <v>4</v>
      </c>
      <c r="G108524">
        <v>10</v>
      </c>
      <c r="H108524" s="37" t="s">
        <v>412</v>
      </c>
      <c r="I108524">
        <v>15</v>
      </c>
      <c r="J108524" s="37" t="s">
        <v>757</v>
      </c>
      <c r="K108524">
        <v>40</v>
      </c>
      <c r="L108524" s="37" t="s">
        <v>1186</v>
      </c>
    </row>
    <row r="108525" spans="1:12" x14ac:dyDescent="0.25">
      <c r="A108525" s="36">
        <v>37758</v>
      </c>
      <c r="B108525" s="37" t="s">
        <v>772</v>
      </c>
      <c r="C108525" s="37" t="s">
        <v>781</v>
      </c>
      <c r="D108525" s="37" t="s">
        <v>12</v>
      </c>
      <c r="E108525" s="37" t="s">
        <v>154</v>
      </c>
      <c r="F108525">
        <v>4</v>
      </c>
      <c r="G108525">
        <v>10</v>
      </c>
      <c r="H108525" s="37" t="s">
        <v>416</v>
      </c>
      <c r="I108525">
        <v>15</v>
      </c>
      <c r="J108525" s="37" t="s">
        <v>757</v>
      </c>
      <c r="K108525">
        <v>40</v>
      </c>
      <c r="L108525" s="37" t="s">
        <v>1190</v>
      </c>
    </row>
    <row r="108526" spans="1:12" x14ac:dyDescent="0.25">
      <c r="A108526" s="36">
        <v>37696</v>
      </c>
      <c r="B108526" s="37" t="s">
        <v>775</v>
      </c>
      <c r="C108526" s="37" t="s">
        <v>784</v>
      </c>
      <c r="D108526" s="37" t="s">
        <v>12</v>
      </c>
      <c r="E108526" s="37" t="s">
        <v>154</v>
      </c>
      <c r="F108526">
        <v>4</v>
      </c>
      <c r="G108526">
        <v>10</v>
      </c>
      <c r="H108526" s="37" t="s">
        <v>420</v>
      </c>
      <c r="I108526">
        <v>69</v>
      </c>
      <c r="J108526" s="37" t="s">
        <v>757</v>
      </c>
      <c r="K108526">
        <v>40</v>
      </c>
      <c r="L108526" s="37" t="s">
        <v>1194</v>
      </c>
    </row>
    <row r="108527" spans="1:12" x14ac:dyDescent="0.25">
      <c r="A108527" s="36">
        <v>37691</v>
      </c>
      <c r="B108527" s="37" t="s">
        <v>775</v>
      </c>
      <c r="C108527" s="37" t="s">
        <v>784</v>
      </c>
      <c r="D108527" s="37" t="s">
        <v>12</v>
      </c>
      <c r="E108527" s="37" t="s">
        <v>154</v>
      </c>
      <c r="F108527">
        <v>4</v>
      </c>
      <c r="G108527">
        <v>10</v>
      </c>
      <c r="H108527" s="37" t="s">
        <v>424</v>
      </c>
      <c r="I108527">
        <v>44</v>
      </c>
      <c r="J108527" s="37" t="s">
        <v>757</v>
      </c>
      <c r="K108527">
        <v>40</v>
      </c>
      <c r="L108527" s="37" t="s">
        <v>1198</v>
      </c>
    </row>
    <row r="108528" spans="1:12" x14ac:dyDescent="0.25">
      <c r="A108528" s="36">
        <v>37758</v>
      </c>
      <c r="B108528" s="37" t="s">
        <v>772</v>
      </c>
      <c r="C108528" s="37" t="s">
        <v>781</v>
      </c>
      <c r="D108528" s="37" t="s">
        <v>12</v>
      </c>
      <c r="E108528" s="37" t="s">
        <v>154</v>
      </c>
      <c r="F108528">
        <v>4</v>
      </c>
      <c r="G108528">
        <v>10</v>
      </c>
      <c r="H108528" s="37" t="s">
        <v>428</v>
      </c>
      <c r="I108528">
        <v>69</v>
      </c>
      <c r="J108528" s="37" t="s">
        <v>757</v>
      </c>
      <c r="K108528">
        <v>40</v>
      </c>
      <c r="L108528" s="37" t="s">
        <v>1202</v>
      </c>
    </row>
    <row r="108529" spans="1:12" x14ac:dyDescent="0.25">
      <c r="A108529" s="36">
        <v>37696</v>
      </c>
      <c r="B108529" s="37" t="s">
        <v>775</v>
      </c>
      <c r="C108529" s="37" t="s">
        <v>784</v>
      </c>
      <c r="D108529" s="37" t="s">
        <v>12</v>
      </c>
      <c r="E108529" s="37" t="s">
        <v>154</v>
      </c>
      <c r="F108529">
        <v>4</v>
      </c>
      <c r="G108529">
        <v>10</v>
      </c>
      <c r="H108529" s="37" t="s">
        <v>432</v>
      </c>
      <c r="I108529">
        <v>11</v>
      </c>
      <c r="J108529" s="37" t="s">
        <v>757</v>
      </c>
      <c r="K108529">
        <v>40</v>
      </c>
      <c r="L108529" s="37" t="s">
        <v>1206</v>
      </c>
    </row>
    <row r="108530" spans="1:12" x14ac:dyDescent="0.25">
      <c r="A108530" s="36">
        <v>37691</v>
      </c>
      <c r="B108530" s="37" t="s">
        <v>775</v>
      </c>
      <c r="C108530" s="37" t="s">
        <v>784</v>
      </c>
      <c r="D108530" s="37" t="s">
        <v>12</v>
      </c>
      <c r="E108530" s="37" t="s">
        <v>154</v>
      </c>
      <c r="F108530">
        <v>4</v>
      </c>
      <c r="G108530">
        <v>10</v>
      </c>
      <c r="H108530" s="37" t="s">
        <v>436</v>
      </c>
      <c r="I108530">
        <v>95</v>
      </c>
      <c r="J108530" s="37" t="s">
        <v>757</v>
      </c>
      <c r="K108530">
        <v>40</v>
      </c>
      <c r="L108530" s="37" t="s">
        <v>1210</v>
      </c>
    </row>
    <row r="108531" spans="1:12" x14ac:dyDescent="0.25">
      <c r="A108531" s="36">
        <v>37758</v>
      </c>
      <c r="B108531" s="37" t="s">
        <v>772</v>
      </c>
      <c r="C108531" s="37" t="s">
        <v>781</v>
      </c>
      <c r="D108531" s="37" t="s">
        <v>12</v>
      </c>
      <c r="E108531" s="37" t="s">
        <v>154</v>
      </c>
      <c r="F108531">
        <v>4</v>
      </c>
      <c r="G108531">
        <v>10</v>
      </c>
      <c r="H108531" s="37" t="s">
        <v>440</v>
      </c>
      <c r="I108531">
        <v>38</v>
      </c>
      <c r="J108531" s="37" t="s">
        <v>757</v>
      </c>
      <c r="K108531">
        <v>40</v>
      </c>
      <c r="L108531" s="37" t="s">
        <v>1214</v>
      </c>
    </row>
    <row r="108532" spans="1:12" x14ac:dyDescent="0.25">
      <c r="A108532" s="36">
        <v>37696</v>
      </c>
      <c r="B108532" s="37" t="s">
        <v>775</v>
      </c>
      <c r="C108532" s="37" t="s">
        <v>784</v>
      </c>
      <c r="D108532" s="37" t="s">
        <v>12</v>
      </c>
      <c r="E108532" s="37" t="s">
        <v>154</v>
      </c>
      <c r="F108532">
        <v>4</v>
      </c>
      <c r="G108532">
        <v>10</v>
      </c>
      <c r="H108532" s="37" t="s">
        <v>444</v>
      </c>
      <c r="I108532">
        <v>18</v>
      </c>
      <c r="J108532" s="37" t="s">
        <v>757</v>
      </c>
      <c r="K108532">
        <v>40</v>
      </c>
      <c r="L108532" s="37" t="s">
        <v>1218</v>
      </c>
    </row>
    <row r="108533" spans="1:12" x14ac:dyDescent="0.25">
      <c r="A108533" s="36">
        <v>37691</v>
      </c>
      <c r="B108533" s="37" t="s">
        <v>775</v>
      </c>
      <c r="C108533" s="37" t="s">
        <v>784</v>
      </c>
      <c r="D108533" s="37" t="s">
        <v>12</v>
      </c>
      <c r="E108533" s="37" t="s">
        <v>154</v>
      </c>
      <c r="F108533">
        <v>4</v>
      </c>
      <c r="G108533">
        <v>10</v>
      </c>
      <c r="H108533" s="37" t="s">
        <v>448</v>
      </c>
      <c r="I108533">
        <v>29</v>
      </c>
      <c r="J108533" s="37" t="s">
        <v>757</v>
      </c>
      <c r="K108533">
        <v>40</v>
      </c>
      <c r="L108533" s="37" t="s">
        <v>1222</v>
      </c>
    </row>
    <row r="108534" spans="1:12" x14ac:dyDescent="0.25">
      <c r="A108534" s="36">
        <v>37758</v>
      </c>
      <c r="B108534" s="37" t="s">
        <v>772</v>
      </c>
      <c r="C108534" s="37" t="s">
        <v>781</v>
      </c>
      <c r="D108534" s="37" t="s">
        <v>12</v>
      </c>
      <c r="E108534" s="37" t="s">
        <v>154</v>
      </c>
      <c r="F108534">
        <v>4</v>
      </c>
      <c r="G108534">
        <v>10</v>
      </c>
      <c r="H108534" s="37" t="s">
        <v>452</v>
      </c>
      <c r="I108534">
        <v>49</v>
      </c>
      <c r="J108534" s="37" t="s">
        <v>757</v>
      </c>
      <c r="K108534">
        <v>40</v>
      </c>
      <c r="L108534" s="37" t="s">
        <v>1226</v>
      </c>
    </row>
    <row r="108535" spans="1:12" x14ac:dyDescent="0.25">
      <c r="A108535" s="36">
        <v>37696</v>
      </c>
      <c r="B108535" s="37" t="s">
        <v>775</v>
      </c>
      <c r="C108535" s="37" t="s">
        <v>784</v>
      </c>
      <c r="D108535" s="37" t="s">
        <v>12</v>
      </c>
      <c r="E108535" s="37" t="s">
        <v>154</v>
      </c>
      <c r="F108535">
        <v>4</v>
      </c>
      <c r="G108535">
        <v>10</v>
      </c>
      <c r="H108535" s="37" t="s">
        <v>456</v>
      </c>
      <c r="I108535">
        <v>74</v>
      </c>
      <c r="J108535" s="37" t="s">
        <v>757</v>
      </c>
      <c r="K108535">
        <v>40</v>
      </c>
      <c r="L108535" s="37" t="s">
        <v>1230</v>
      </c>
    </row>
    <row r="108536" spans="1:12" x14ac:dyDescent="0.25">
      <c r="A108536" s="36">
        <v>37691</v>
      </c>
      <c r="B108536" s="37" t="s">
        <v>775</v>
      </c>
      <c r="C108536" s="37" t="s">
        <v>784</v>
      </c>
      <c r="D108536" s="37" t="s">
        <v>12</v>
      </c>
      <c r="E108536" s="37" t="s">
        <v>154</v>
      </c>
      <c r="F108536">
        <v>4</v>
      </c>
      <c r="G108536">
        <v>10</v>
      </c>
      <c r="H108536" s="37" t="s">
        <v>460</v>
      </c>
      <c r="I108536">
        <v>77</v>
      </c>
      <c r="J108536" s="37" t="s">
        <v>757</v>
      </c>
      <c r="K108536">
        <v>40</v>
      </c>
      <c r="L108536" s="37" t="s">
        <v>1234</v>
      </c>
    </row>
    <row r="108537" spans="1:12" x14ac:dyDescent="0.25">
      <c r="A108537" s="36">
        <v>37758</v>
      </c>
      <c r="B108537" s="37" t="s">
        <v>772</v>
      </c>
      <c r="C108537" s="37" t="s">
        <v>781</v>
      </c>
      <c r="D108537" s="37" t="s">
        <v>12</v>
      </c>
      <c r="E108537" s="37" t="s">
        <v>154</v>
      </c>
      <c r="F108537">
        <v>4</v>
      </c>
      <c r="G108537">
        <v>10</v>
      </c>
      <c r="H108537" s="37" t="s">
        <v>464</v>
      </c>
      <c r="I108537">
        <v>61</v>
      </c>
      <c r="J108537" s="37" t="s">
        <v>757</v>
      </c>
      <c r="K108537">
        <v>40</v>
      </c>
      <c r="L108537" s="37" t="s">
        <v>1238</v>
      </c>
    </row>
    <row r="108538" spans="1:12" x14ac:dyDescent="0.25">
      <c r="A108538" s="36">
        <v>37696</v>
      </c>
      <c r="B108538" s="37" t="s">
        <v>775</v>
      </c>
      <c r="C108538" s="37" t="s">
        <v>784</v>
      </c>
      <c r="D108538" s="37" t="s">
        <v>12</v>
      </c>
      <c r="E108538" s="37" t="s">
        <v>154</v>
      </c>
      <c r="F108538">
        <v>4</v>
      </c>
      <c r="G108538">
        <v>10</v>
      </c>
      <c r="H108538" s="37" t="s">
        <v>468</v>
      </c>
      <c r="I108538">
        <v>12</v>
      </c>
      <c r="J108538" s="37" t="s">
        <v>757</v>
      </c>
      <c r="K108538">
        <v>40</v>
      </c>
      <c r="L108538" s="37" t="s">
        <v>1242</v>
      </c>
    </row>
    <row r="108539" spans="1:12" x14ac:dyDescent="0.25">
      <c r="A108539" s="36">
        <v>37691</v>
      </c>
      <c r="B108539" s="37" t="s">
        <v>775</v>
      </c>
      <c r="C108539" s="37" t="s">
        <v>784</v>
      </c>
      <c r="D108539" s="37" t="s">
        <v>12</v>
      </c>
      <c r="E108539" s="37" t="s">
        <v>154</v>
      </c>
      <c r="F108539">
        <v>4</v>
      </c>
      <c r="G108539">
        <v>10</v>
      </c>
      <c r="H108539" s="37" t="s">
        <v>472</v>
      </c>
      <c r="I108539">
        <v>64</v>
      </c>
      <c r="J108539" s="37" t="s">
        <v>757</v>
      </c>
      <c r="K108539">
        <v>40</v>
      </c>
      <c r="L108539" s="37" t="s">
        <v>1246</v>
      </c>
    </row>
    <row r="108540" spans="1:12" x14ac:dyDescent="0.25">
      <c r="A108540" s="36">
        <v>37758</v>
      </c>
      <c r="B108540" s="37" t="s">
        <v>772</v>
      </c>
      <c r="C108540" s="37" t="s">
        <v>781</v>
      </c>
      <c r="D108540" s="37" t="s">
        <v>12</v>
      </c>
      <c r="E108540" s="37" t="s">
        <v>154</v>
      </c>
      <c r="F108540">
        <v>4</v>
      </c>
      <c r="G108540">
        <v>10</v>
      </c>
      <c r="H108540" s="37" t="s">
        <v>476</v>
      </c>
      <c r="I108540">
        <v>5</v>
      </c>
      <c r="J108540" s="37" t="s">
        <v>757</v>
      </c>
      <c r="K108540">
        <v>40</v>
      </c>
      <c r="L108540" s="37" t="s">
        <v>1250</v>
      </c>
    </row>
    <row r="108541" spans="1:12" x14ac:dyDescent="0.25">
      <c r="A108541" s="36">
        <v>37696</v>
      </c>
      <c r="B108541" s="37" t="s">
        <v>775</v>
      </c>
      <c r="C108541" s="37" t="s">
        <v>784</v>
      </c>
      <c r="D108541" s="37" t="s">
        <v>12</v>
      </c>
      <c r="E108541" s="37" t="s">
        <v>154</v>
      </c>
      <c r="F108541">
        <v>4</v>
      </c>
      <c r="G108541">
        <v>10</v>
      </c>
      <c r="H108541" s="37" t="s">
        <v>480</v>
      </c>
      <c r="I108541">
        <v>57</v>
      </c>
      <c r="J108541" s="37" t="s">
        <v>757</v>
      </c>
      <c r="K108541">
        <v>40</v>
      </c>
      <c r="L108541" s="37" t="s">
        <v>1254</v>
      </c>
    </row>
    <row r="108542" spans="1:12" x14ac:dyDescent="0.25">
      <c r="A108542" s="36">
        <v>37691</v>
      </c>
      <c r="B108542" s="37" t="s">
        <v>775</v>
      </c>
      <c r="C108542" s="37" t="s">
        <v>784</v>
      </c>
      <c r="D108542" s="37" t="s">
        <v>12</v>
      </c>
      <c r="E108542" s="37" t="s">
        <v>154</v>
      </c>
      <c r="F108542">
        <v>4</v>
      </c>
      <c r="G108542">
        <v>10</v>
      </c>
      <c r="H108542" s="37" t="s">
        <v>484</v>
      </c>
      <c r="I108542">
        <v>8</v>
      </c>
      <c r="J108542" s="37" t="s">
        <v>757</v>
      </c>
      <c r="K108542">
        <v>40</v>
      </c>
      <c r="L108542" s="37" t="s">
        <v>1258</v>
      </c>
    </row>
    <row r="108543" spans="1:12" x14ac:dyDescent="0.25">
      <c r="A108543" s="36">
        <v>37758</v>
      </c>
      <c r="B108543" s="37" t="s">
        <v>772</v>
      </c>
      <c r="C108543" s="37" t="s">
        <v>781</v>
      </c>
      <c r="D108543" s="37" t="s">
        <v>12</v>
      </c>
      <c r="E108543" s="37" t="s">
        <v>154</v>
      </c>
      <c r="F108543">
        <v>4</v>
      </c>
      <c r="G108543">
        <v>10</v>
      </c>
      <c r="H108543" s="37" t="s">
        <v>488</v>
      </c>
      <c r="I108543">
        <v>51</v>
      </c>
      <c r="J108543" s="37" t="s">
        <v>757</v>
      </c>
      <c r="K108543">
        <v>40</v>
      </c>
      <c r="L108543" s="37" t="s">
        <v>1262</v>
      </c>
    </row>
    <row r="108544" spans="1:12" x14ac:dyDescent="0.25">
      <c r="A108544" s="36">
        <v>37696</v>
      </c>
      <c r="B108544" s="37" t="s">
        <v>775</v>
      </c>
      <c r="C108544" s="37" t="s">
        <v>784</v>
      </c>
      <c r="D108544" s="37" t="s">
        <v>12</v>
      </c>
      <c r="E108544" s="37" t="s">
        <v>154</v>
      </c>
      <c r="F108544">
        <v>4</v>
      </c>
      <c r="G108544">
        <v>10</v>
      </c>
      <c r="H108544" s="37" t="s">
        <v>492</v>
      </c>
      <c r="I108544">
        <v>4</v>
      </c>
      <c r="J108544" s="37" t="s">
        <v>757</v>
      </c>
      <c r="K108544">
        <v>40</v>
      </c>
      <c r="L108544" s="37" t="s">
        <v>1266</v>
      </c>
    </row>
    <row r="108545" spans="1:12" x14ac:dyDescent="0.25">
      <c r="A108545" s="36">
        <v>37691</v>
      </c>
      <c r="B108545" s="37" t="s">
        <v>775</v>
      </c>
      <c r="C108545" s="37" t="s">
        <v>784</v>
      </c>
      <c r="D108545" s="37" t="s">
        <v>12</v>
      </c>
      <c r="E108545" s="37" t="s">
        <v>154</v>
      </c>
      <c r="F108545">
        <v>4</v>
      </c>
      <c r="G108545">
        <v>10</v>
      </c>
      <c r="H108545" s="37" t="s">
        <v>496</v>
      </c>
      <c r="I108545">
        <v>83</v>
      </c>
      <c r="J108545" s="37" t="s">
        <v>757</v>
      </c>
      <c r="K108545">
        <v>40</v>
      </c>
      <c r="L108545" s="37" t="s">
        <v>1270</v>
      </c>
    </row>
    <row r="108546" spans="1:12" x14ac:dyDescent="0.25">
      <c r="A108546" s="36">
        <v>37758</v>
      </c>
      <c r="B108546" s="37" t="s">
        <v>772</v>
      </c>
      <c r="C108546" s="37" t="s">
        <v>781</v>
      </c>
      <c r="D108546" s="37" t="s">
        <v>12</v>
      </c>
      <c r="E108546" s="37" t="s">
        <v>154</v>
      </c>
      <c r="F108546">
        <v>4</v>
      </c>
      <c r="G108546">
        <v>10</v>
      </c>
      <c r="H108546" s="37" t="s">
        <v>500</v>
      </c>
      <c r="I108546">
        <v>50</v>
      </c>
      <c r="J108546" s="37" t="s">
        <v>757</v>
      </c>
      <c r="K108546">
        <v>40</v>
      </c>
      <c r="L108546" s="37" t="s">
        <v>1274</v>
      </c>
    </row>
    <row r="108547" spans="1:12" x14ac:dyDescent="0.25">
      <c r="A108547" s="36">
        <v>37696</v>
      </c>
      <c r="B108547" s="37" t="s">
        <v>775</v>
      </c>
      <c r="C108547" s="37" t="s">
        <v>784</v>
      </c>
      <c r="D108547" s="37" t="s">
        <v>12</v>
      </c>
      <c r="E108547" s="37" t="s">
        <v>154</v>
      </c>
      <c r="F108547">
        <v>4</v>
      </c>
      <c r="G108547">
        <v>10</v>
      </c>
      <c r="H108547" s="37" t="s">
        <v>504</v>
      </c>
      <c r="I108547">
        <v>11</v>
      </c>
      <c r="J108547" s="37" t="s">
        <v>757</v>
      </c>
      <c r="K108547">
        <v>40</v>
      </c>
      <c r="L108547" s="37" t="s">
        <v>1278</v>
      </c>
    </row>
    <row r="108548" spans="1:12" x14ac:dyDescent="0.25">
      <c r="A108548" s="36">
        <v>37691</v>
      </c>
      <c r="B108548" s="37" t="s">
        <v>775</v>
      </c>
      <c r="C108548" s="37" t="s">
        <v>784</v>
      </c>
      <c r="D108548" s="37" t="s">
        <v>12</v>
      </c>
      <c r="E108548" s="37" t="s">
        <v>154</v>
      </c>
      <c r="F108548">
        <v>4</v>
      </c>
      <c r="G108548">
        <v>10</v>
      </c>
      <c r="H108548" s="37" t="s">
        <v>508</v>
      </c>
      <c r="I108548">
        <v>1</v>
      </c>
      <c r="J108548" s="37" t="s">
        <v>757</v>
      </c>
      <c r="K108548">
        <v>40</v>
      </c>
      <c r="L108548" s="37" t="s">
        <v>1282</v>
      </c>
    </row>
    <row r="108549" spans="1:12" x14ac:dyDescent="0.25">
      <c r="A108549" s="36">
        <v>37758</v>
      </c>
      <c r="B108549" s="37" t="s">
        <v>772</v>
      </c>
      <c r="C108549" s="37" t="s">
        <v>781</v>
      </c>
      <c r="D108549" s="37" t="s">
        <v>12</v>
      </c>
      <c r="E108549" s="37" t="s">
        <v>154</v>
      </c>
      <c r="F108549">
        <v>4</v>
      </c>
      <c r="G108549">
        <v>10</v>
      </c>
      <c r="H108549" s="37" t="s">
        <v>512</v>
      </c>
      <c r="I108549">
        <v>95</v>
      </c>
      <c r="J108549" s="37" t="s">
        <v>757</v>
      </c>
      <c r="K108549">
        <v>40</v>
      </c>
      <c r="L108549" s="37" t="s">
        <v>1286</v>
      </c>
    </row>
    <row r="108550" spans="1:12" x14ac:dyDescent="0.25">
      <c r="A108550" s="36">
        <v>37696</v>
      </c>
      <c r="B108550" s="37" t="s">
        <v>775</v>
      </c>
      <c r="C108550" s="37" t="s">
        <v>784</v>
      </c>
      <c r="D108550" s="37" t="s">
        <v>12</v>
      </c>
      <c r="E108550" s="37" t="s">
        <v>154</v>
      </c>
      <c r="F108550">
        <v>4</v>
      </c>
      <c r="G108550">
        <v>10</v>
      </c>
      <c r="H108550" s="37" t="s">
        <v>516</v>
      </c>
      <c r="I108550">
        <v>86</v>
      </c>
      <c r="J108550" s="37" t="s">
        <v>757</v>
      </c>
      <c r="K108550">
        <v>40</v>
      </c>
      <c r="L108550" s="37" t="s">
        <v>1290</v>
      </c>
    </row>
    <row r="108551" spans="1:12" x14ac:dyDescent="0.25">
      <c r="A108551" s="36">
        <v>37691</v>
      </c>
      <c r="B108551" s="37" t="s">
        <v>775</v>
      </c>
      <c r="C108551" s="37" t="s">
        <v>784</v>
      </c>
      <c r="D108551" s="37" t="s">
        <v>12</v>
      </c>
      <c r="E108551" s="37" t="s">
        <v>154</v>
      </c>
      <c r="F108551">
        <v>4</v>
      </c>
      <c r="G108551">
        <v>10</v>
      </c>
      <c r="H108551" s="37" t="s">
        <v>520</v>
      </c>
      <c r="I108551">
        <v>51</v>
      </c>
      <c r="J108551" s="37" t="s">
        <v>757</v>
      </c>
      <c r="K108551">
        <v>40</v>
      </c>
      <c r="L108551" s="37" t="s">
        <v>1294</v>
      </c>
    </row>
    <row r="108552" spans="1:12" x14ac:dyDescent="0.25">
      <c r="A108552" s="36">
        <v>37758</v>
      </c>
      <c r="B108552" s="37" t="s">
        <v>772</v>
      </c>
      <c r="C108552" s="37" t="s">
        <v>781</v>
      </c>
      <c r="D108552" s="37" t="s">
        <v>12</v>
      </c>
      <c r="E108552" s="37" t="s">
        <v>154</v>
      </c>
      <c r="F108552">
        <v>4</v>
      </c>
      <c r="G108552">
        <v>10</v>
      </c>
      <c r="H108552" s="37" t="s">
        <v>524</v>
      </c>
      <c r="I108552">
        <v>92</v>
      </c>
      <c r="J108552" s="37" t="s">
        <v>757</v>
      </c>
      <c r="K108552">
        <v>40</v>
      </c>
      <c r="L108552" s="37" t="s">
        <v>1298</v>
      </c>
    </row>
    <row r="108553" spans="1:12" x14ac:dyDescent="0.25">
      <c r="A108553" s="36">
        <v>37696</v>
      </c>
      <c r="B108553" s="37" t="s">
        <v>775</v>
      </c>
      <c r="C108553" s="37" t="s">
        <v>784</v>
      </c>
      <c r="D108553" s="37" t="s">
        <v>12</v>
      </c>
      <c r="E108553" s="37" t="s">
        <v>154</v>
      </c>
      <c r="F108553">
        <v>4</v>
      </c>
      <c r="G108553">
        <v>10</v>
      </c>
      <c r="H108553" s="37" t="s">
        <v>528</v>
      </c>
      <c r="I108553">
        <v>84</v>
      </c>
      <c r="J108553" s="37" t="s">
        <v>757</v>
      </c>
      <c r="K108553">
        <v>40</v>
      </c>
      <c r="L108553" s="37" t="s">
        <v>1302</v>
      </c>
    </row>
    <row r="108554" spans="1:12" x14ac:dyDescent="0.25">
      <c r="A108554" s="36">
        <v>37691</v>
      </c>
      <c r="B108554" s="37" t="s">
        <v>775</v>
      </c>
      <c r="C108554" s="37" t="s">
        <v>784</v>
      </c>
      <c r="D108554" s="37" t="s">
        <v>12</v>
      </c>
      <c r="E108554" s="37" t="s">
        <v>154</v>
      </c>
      <c r="F108554">
        <v>4</v>
      </c>
      <c r="G108554">
        <v>10</v>
      </c>
      <c r="H108554" s="37" t="s">
        <v>532</v>
      </c>
      <c r="I108554">
        <v>80</v>
      </c>
      <c r="J108554" s="37" t="s">
        <v>757</v>
      </c>
      <c r="K108554">
        <v>40</v>
      </c>
      <c r="L108554" s="37" t="s">
        <v>1306</v>
      </c>
    </row>
    <row r="108555" spans="1:12" x14ac:dyDescent="0.25">
      <c r="A108555" s="36">
        <v>37758</v>
      </c>
      <c r="B108555" s="37" t="s">
        <v>772</v>
      </c>
      <c r="C108555" s="37" t="s">
        <v>781</v>
      </c>
      <c r="D108555" s="37" t="s">
        <v>12</v>
      </c>
      <c r="E108555" s="37" t="s">
        <v>154</v>
      </c>
      <c r="F108555">
        <v>4</v>
      </c>
      <c r="G108555">
        <v>10</v>
      </c>
      <c r="H108555" s="37" t="s">
        <v>536</v>
      </c>
      <c r="I108555">
        <v>45</v>
      </c>
      <c r="J108555" s="37" t="s">
        <v>757</v>
      </c>
      <c r="K108555">
        <v>40</v>
      </c>
      <c r="L108555" s="37" t="s">
        <v>1310</v>
      </c>
    </row>
    <row r="108556" spans="1:12" x14ac:dyDescent="0.25">
      <c r="A108556" s="36">
        <v>37696</v>
      </c>
      <c r="B108556" s="37" t="s">
        <v>775</v>
      </c>
      <c r="C108556" s="37" t="s">
        <v>784</v>
      </c>
      <c r="D108556" s="37" t="s">
        <v>12</v>
      </c>
      <c r="E108556" s="37" t="s">
        <v>154</v>
      </c>
      <c r="F108556">
        <v>4</v>
      </c>
      <c r="G108556">
        <v>10</v>
      </c>
      <c r="H108556" s="37" t="s">
        <v>540</v>
      </c>
      <c r="I108556">
        <v>22</v>
      </c>
      <c r="J108556" s="37" t="s">
        <v>757</v>
      </c>
      <c r="K108556">
        <v>40</v>
      </c>
      <c r="L108556" s="37" t="s">
        <v>1314</v>
      </c>
    </row>
    <row r="108557" spans="1:12" x14ac:dyDescent="0.25">
      <c r="A108557" s="36">
        <v>37691</v>
      </c>
      <c r="B108557" s="37" t="s">
        <v>775</v>
      </c>
      <c r="C108557" s="37" t="s">
        <v>784</v>
      </c>
      <c r="D108557" s="37" t="s">
        <v>12</v>
      </c>
      <c r="E108557" s="37" t="s">
        <v>154</v>
      </c>
      <c r="F108557">
        <v>4</v>
      </c>
      <c r="G108557">
        <v>10</v>
      </c>
      <c r="H108557" s="37" t="s">
        <v>544</v>
      </c>
      <c r="I108557">
        <v>14</v>
      </c>
      <c r="J108557" s="37" t="s">
        <v>757</v>
      </c>
      <c r="K108557">
        <v>40</v>
      </c>
      <c r="L108557" s="37" t="s">
        <v>1318</v>
      </c>
    </row>
    <row r="108558" spans="1:12" x14ac:dyDescent="0.25">
      <c r="A108558" s="36">
        <v>37758</v>
      </c>
      <c r="B108558" s="37" t="s">
        <v>772</v>
      </c>
      <c r="C108558" s="37" t="s">
        <v>781</v>
      </c>
      <c r="D108558" s="37" t="s">
        <v>12</v>
      </c>
      <c r="E108558" s="37" t="s">
        <v>154</v>
      </c>
      <c r="F108558">
        <v>4</v>
      </c>
      <c r="G108558">
        <v>10</v>
      </c>
      <c r="H108558" s="37" t="s">
        <v>548</v>
      </c>
      <c r="I108558">
        <v>84</v>
      </c>
      <c r="J108558" s="37" t="s">
        <v>757</v>
      </c>
      <c r="K108558">
        <v>40</v>
      </c>
      <c r="L108558" s="37" t="s">
        <v>1322</v>
      </c>
    </row>
    <row r="108559" spans="1:12" x14ac:dyDescent="0.25">
      <c r="A108559" s="36">
        <v>37696</v>
      </c>
      <c r="B108559" s="37" t="s">
        <v>775</v>
      </c>
      <c r="C108559" s="37" t="s">
        <v>784</v>
      </c>
      <c r="D108559" s="37" t="s">
        <v>12</v>
      </c>
      <c r="E108559" s="37" t="s">
        <v>154</v>
      </c>
      <c r="F108559">
        <v>4</v>
      </c>
      <c r="G108559">
        <v>10</v>
      </c>
      <c r="H108559" s="37" t="s">
        <v>552</v>
      </c>
      <c r="I108559">
        <v>22</v>
      </c>
      <c r="J108559" s="37" t="s">
        <v>757</v>
      </c>
      <c r="K108559">
        <v>40</v>
      </c>
      <c r="L108559" s="37" t="s">
        <v>1326</v>
      </c>
    </row>
    <row r="108560" spans="1:12" x14ac:dyDescent="0.25">
      <c r="A108560" s="36">
        <v>37691</v>
      </c>
      <c r="B108560" s="37" t="s">
        <v>775</v>
      </c>
      <c r="C108560" s="37" t="s">
        <v>784</v>
      </c>
      <c r="D108560" s="37" t="s">
        <v>12</v>
      </c>
      <c r="E108560" s="37" t="s">
        <v>154</v>
      </c>
      <c r="F108560">
        <v>4</v>
      </c>
      <c r="G108560">
        <v>10</v>
      </c>
      <c r="H108560" s="37" t="s">
        <v>556</v>
      </c>
      <c r="I108560">
        <v>67</v>
      </c>
      <c r="J108560" s="37" t="s">
        <v>757</v>
      </c>
      <c r="K108560">
        <v>40</v>
      </c>
      <c r="L108560" s="37" t="s">
        <v>1330</v>
      </c>
    </row>
    <row r="108561" spans="1:12" x14ac:dyDescent="0.25">
      <c r="A108561" s="36">
        <v>37758</v>
      </c>
      <c r="B108561" s="37" t="s">
        <v>772</v>
      </c>
      <c r="C108561" s="37" t="s">
        <v>781</v>
      </c>
      <c r="D108561" s="37" t="s">
        <v>12</v>
      </c>
      <c r="E108561" s="37" t="s">
        <v>154</v>
      </c>
      <c r="F108561">
        <v>4</v>
      </c>
      <c r="G108561">
        <v>10</v>
      </c>
      <c r="H108561" s="37" t="s">
        <v>560</v>
      </c>
      <c r="I108561">
        <v>41</v>
      </c>
      <c r="J108561" s="37" t="s">
        <v>757</v>
      </c>
      <c r="K108561">
        <v>40</v>
      </c>
      <c r="L108561" s="37" t="s">
        <v>1334</v>
      </c>
    </row>
    <row r="108562" spans="1:12" x14ac:dyDescent="0.25">
      <c r="A108562" s="36">
        <v>37696</v>
      </c>
      <c r="B108562" s="37" t="s">
        <v>775</v>
      </c>
      <c r="C108562" s="37" t="s">
        <v>784</v>
      </c>
      <c r="D108562" s="37" t="s">
        <v>12</v>
      </c>
      <c r="E108562" s="37" t="s">
        <v>154</v>
      </c>
      <c r="F108562">
        <v>4</v>
      </c>
      <c r="G108562">
        <v>10</v>
      </c>
      <c r="H108562" s="37" t="s">
        <v>564</v>
      </c>
      <c r="I108562">
        <v>14</v>
      </c>
      <c r="J108562" s="37" t="s">
        <v>757</v>
      </c>
      <c r="K108562">
        <v>40</v>
      </c>
      <c r="L108562" s="37" t="s">
        <v>1338</v>
      </c>
    </row>
    <row r="108563" spans="1:12" x14ac:dyDescent="0.25">
      <c r="A108563" s="36">
        <v>37691</v>
      </c>
      <c r="B108563" s="37" t="s">
        <v>775</v>
      </c>
      <c r="C108563" s="37" t="s">
        <v>784</v>
      </c>
      <c r="D108563" s="37" t="s">
        <v>12</v>
      </c>
      <c r="E108563" s="37" t="s">
        <v>154</v>
      </c>
      <c r="F108563">
        <v>4</v>
      </c>
      <c r="G108563">
        <v>10</v>
      </c>
      <c r="H108563" s="37" t="s">
        <v>568</v>
      </c>
      <c r="I108563">
        <v>28</v>
      </c>
      <c r="J108563" s="37" t="s">
        <v>757</v>
      </c>
      <c r="K108563">
        <v>40</v>
      </c>
      <c r="L108563" s="37" t="s">
        <v>1342</v>
      </c>
    </row>
    <row r="108564" spans="1:12" x14ac:dyDescent="0.25">
      <c r="A108564" s="36">
        <v>37758</v>
      </c>
      <c r="B108564" s="37" t="s">
        <v>772</v>
      </c>
      <c r="C108564" s="37" t="s">
        <v>781</v>
      </c>
      <c r="D108564" s="37" t="s">
        <v>12</v>
      </c>
      <c r="E108564" s="37" t="s">
        <v>154</v>
      </c>
      <c r="F108564">
        <v>4</v>
      </c>
      <c r="G108564">
        <v>10</v>
      </c>
      <c r="H108564" s="37" t="s">
        <v>572</v>
      </c>
      <c r="I108564">
        <v>47</v>
      </c>
      <c r="J108564" s="37" t="s">
        <v>757</v>
      </c>
      <c r="K108564">
        <v>40</v>
      </c>
      <c r="L108564" s="37" t="s">
        <v>1346</v>
      </c>
    </row>
    <row r="108565" spans="1:12" x14ac:dyDescent="0.25">
      <c r="A108565" s="36">
        <v>37696</v>
      </c>
      <c r="B108565" s="37" t="s">
        <v>775</v>
      </c>
      <c r="C108565" s="37" t="s">
        <v>784</v>
      </c>
      <c r="D108565" s="37" t="s">
        <v>12</v>
      </c>
      <c r="E108565" s="37" t="s">
        <v>154</v>
      </c>
      <c r="F108565">
        <v>4</v>
      </c>
      <c r="G108565">
        <v>10</v>
      </c>
      <c r="H108565" s="37" t="s">
        <v>576</v>
      </c>
      <c r="I108565">
        <v>52</v>
      </c>
      <c r="J108565" s="37" t="s">
        <v>757</v>
      </c>
      <c r="K108565">
        <v>40</v>
      </c>
      <c r="L108565" s="37" t="s">
        <v>1350</v>
      </c>
    </row>
    <row r="108566" spans="1:12" x14ac:dyDescent="0.25">
      <c r="A108566" s="36">
        <v>37691</v>
      </c>
      <c r="B108566" s="37" t="s">
        <v>775</v>
      </c>
      <c r="C108566" s="37" t="s">
        <v>784</v>
      </c>
      <c r="D108566" s="37" t="s">
        <v>12</v>
      </c>
      <c r="E108566" s="37" t="s">
        <v>154</v>
      </c>
      <c r="F108566">
        <v>4</v>
      </c>
      <c r="G108566">
        <v>10</v>
      </c>
      <c r="H108566" s="37" t="s">
        <v>580</v>
      </c>
      <c r="I108566">
        <v>43</v>
      </c>
      <c r="J108566" s="37" t="s">
        <v>757</v>
      </c>
      <c r="K108566">
        <v>40</v>
      </c>
      <c r="L108566" s="37" t="s">
        <v>1354</v>
      </c>
    </row>
    <row r="108567" spans="1:12" x14ac:dyDescent="0.25">
      <c r="A108567" s="36">
        <v>37758</v>
      </c>
      <c r="B108567" s="37" t="s">
        <v>772</v>
      </c>
      <c r="C108567" s="37" t="s">
        <v>781</v>
      </c>
      <c r="D108567" s="37" t="s">
        <v>12</v>
      </c>
      <c r="E108567" s="37" t="s">
        <v>154</v>
      </c>
      <c r="F108567">
        <v>4</v>
      </c>
      <c r="G108567">
        <v>10</v>
      </c>
      <c r="H108567" s="37" t="s">
        <v>584</v>
      </c>
      <c r="I108567">
        <v>71</v>
      </c>
      <c r="J108567" s="37" t="s">
        <v>757</v>
      </c>
      <c r="K108567">
        <v>40</v>
      </c>
      <c r="L108567" s="37" t="s">
        <v>1358</v>
      </c>
    </row>
    <row r="108568" spans="1:12" x14ac:dyDescent="0.25">
      <c r="A108568" s="36">
        <v>37696</v>
      </c>
      <c r="B108568" s="37" t="s">
        <v>775</v>
      </c>
      <c r="C108568" s="37" t="s">
        <v>784</v>
      </c>
      <c r="D108568" s="37" t="s">
        <v>12</v>
      </c>
      <c r="E108568" s="37" t="s">
        <v>154</v>
      </c>
      <c r="F108568">
        <v>4</v>
      </c>
      <c r="G108568">
        <v>10</v>
      </c>
      <c r="H108568" s="37" t="s">
        <v>588</v>
      </c>
      <c r="I108568">
        <v>67</v>
      </c>
      <c r="J108568" s="37" t="s">
        <v>757</v>
      </c>
      <c r="K108568">
        <v>40</v>
      </c>
      <c r="L108568" s="37" t="s">
        <v>1362</v>
      </c>
    </row>
    <row r="108569" spans="1:12" x14ac:dyDescent="0.25">
      <c r="A108569" s="36">
        <v>37691</v>
      </c>
      <c r="B108569" s="37" t="s">
        <v>775</v>
      </c>
      <c r="C108569" s="37" t="s">
        <v>784</v>
      </c>
      <c r="D108569" s="37" t="s">
        <v>12</v>
      </c>
      <c r="E108569" s="37" t="s">
        <v>154</v>
      </c>
      <c r="F108569">
        <v>4</v>
      </c>
      <c r="G108569">
        <v>10</v>
      </c>
      <c r="H108569" s="37" t="s">
        <v>592</v>
      </c>
      <c r="I108569">
        <v>49</v>
      </c>
      <c r="J108569" s="37" t="s">
        <v>757</v>
      </c>
      <c r="K108569">
        <v>40</v>
      </c>
      <c r="L108569" s="37" t="s">
        <v>1366</v>
      </c>
    </row>
    <row r="108570" spans="1:12" x14ac:dyDescent="0.25">
      <c r="A108570" s="36">
        <v>37758</v>
      </c>
      <c r="B108570" s="37" t="s">
        <v>772</v>
      </c>
      <c r="C108570" s="37" t="s">
        <v>781</v>
      </c>
      <c r="D108570" s="37" t="s">
        <v>12</v>
      </c>
      <c r="E108570" s="37" t="s">
        <v>154</v>
      </c>
      <c r="F108570">
        <v>4</v>
      </c>
      <c r="G108570">
        <v>13</v>
      </c>
      <c r="H108570" s="37" t="s">
        <v>596</v>
      </c>
      <c r="I108570">
        <v>10</v>
      </c>
      <c r="J108570" s="37" t="s">
        <v>757</v>
      </c>
      <c r="K108570">
        <v>52</v>
      </c>
      <c r="L108570" s="37" t="s">
        <v>1370</v>
      </c>
    </row>
    <row r="108571" spans="1:12" x14ac:dyDescent="0.25">
      <c r="A108571" s="36">
        <v>37696</v>
      </c>
      <c r="B108571" s="37" t="s">
        <v>775</v>
      </c>
      <c r="C108571" s="37" t="s">
        <v>784</v>
      </c>
      <c r="D108571" s="37" t="s">
        <v>12</v>
      </c>
      <c r="E108571" s="37" t="s">
        <v>154</v>
      </c>
      <c r="F108571">
        <v>4</v>
      </c>
      <c r="G108571">
        <v>13</v>
      </c>
      <c r="H108571" s="37" t="s">
        <v>600</v>
      </c>
      <c r="I108571">
        <v>93</v>
      </c>
      <c r="J108571" s="37" t="s">
        <v>757</v>
      </c>
      <c r="K108571">
        <v>52</v>
      </c>
      <c r="L108571" s="37" t="s">
        <v>1374</v>
      </c>
    </row>
    <row r="108572" spans="1:12" x14ac:dyDescent="0.25">
      <c r="A108572" s="36">
        <v>37661</v>
      </c>
      <c r="B108572" s="37" t="s">
        <v>775</v>
      </c>
      <c r="C108572" s="37" t="s">
        <v>784</v>
      </c>
      <c r="D108572" s="37" t="s">
        <v>12</v>
      </c>
      <c r="E108572" s="37" t="s">
        <v>154</v>
      </c>
      <c r="F108572">
        <v>4</v>
      </c>
      <c r="G108572">
        <v>18</v>
      </c>
      <c r="H108572" s="37" t="s">
        <v>604</v>
      </c>
      <c r="I108572">
        <v>63</v>
      </c>
      <c r="J108572" s="37" t="s">
        <v>757</v>
      </c>
      <c r="K108572">
        <v>72</v>
      </c>
      <c r="L108572" s="37" t="s">
        <v>1378</v>
      </c>
    </row>
    <row r="108573" spans="1:12" x14ac:dyDescent="0.25">
      <c r="A108573" s="36">
        <v>40047</v>
      </c>
      <c r="B108573" s="37" t="s">
        <v>774</v>
      </c>
      <c r="C108573" s="37" t="s">
        <v>783</v>
      </c>
      <c r="D108573" s="37" t="s">
        <v>12</v>
      </c>
      <c r="E108573" s="37" t="s">
        <v>375</v>
      </c>
      <c r="F108573">
        <v>3</v>
      </c>
      <c r="G108573">
        <v>6</v>
      </c>
      <c r="H108573" s="37" t="s">
        <v>586</v>
      </c>
      <c r="I108573">
        <v>96</v>
      </c>
      <c r="J108573" s="37" t="s">
        <v>757</v>
      </c>
      <c r="K108573">
        <v>18</v>
      </c>
      <c r="L108573" s="37" t="s">
        <v>1360</v>
      </c>
    </row>
    <row r="108574" spans="1:12" x14ac:dyDescent="0.25">
      <c r="A108574" s="36">
        <v>40055</v>
      </c>
      <c r="B108574" s="37" t="s">
        <v>775</v>
      </c>
      <c r="C108574" s="37" t="s">
        <v>784</v>
      </c>
      <c r="D108574" s="37" t="s">
        <v>12</v>
      </c>
      <c r="E108574" s="37" t="s">
        <v>375</v>
      </c>
      <c r="F108574">
        <v>3</v>
      </c>
      <c r="G108574">
        <v>6</v>
      </c>
      <c r="H108574" s="37" t="s">
        <v>590</v>
      </c>
      <c r="I108574">
        <v>67</v>
      </c>
      <c r="J108574" s="37" t="s">
        <v>757</v>
      </c>
      <c r="K108574">
        <v>18</v>
      </c>
      <c r="L108574" s="37" t="s">
        <v>1364</v>
      </c>
    </row>
    <row r="108575" spans="1:12" x14ac:dyDescent="0.25">
      <c r="A108575" s="36">
        <v>40077</v>
      </c>
      <c r="B108575" s="37" t="s">
        <v>778</v>
      </c>
      <c r="C108575" s="37" t="s">
        <v>787</v>
      </c>
      <c r="D108575" s="37" t="s">
        <v>12</v>
      </c>
      <c r="E108575" s="37" t="s">
        <v>375</v>
      </c>
      <c r="F108575">
        <v>3</v>
      </c>
      <c r="G108575">
        <v>6</v>
      </c>
      <c r="H108575" s="37" t="s">
        <v>594</v>
      </c>
      <c r="I108575">
        <v>40</v>
      </c>
      <c r="J108575" s="37" t="s">
        <v>757</v>
      </c>
      <c r="K108575">
        <v>18</v>
      </c>
      <c r="L108575" s="37" t="s">
        <v>1368</v>
      </c>
    </row>
    <row r="108576" spans="1:12" x14ac:dyDescent="0.25">
      <c r="A108576" s="36">
        <v>40042</v>
      </c>
      <c r="B108576" s="37" t="s">
        <v>772</v>
      </c>
      <c r="C108576" s="37" t="s">
        <v>781</v>
      </c>
      <c r="D108576" s="37" t="s">
        <v>12</v>
      </c>
      <c r="E108576" s="37" t="s">
        <v>375</v>
      </c>
      <c r="F108576">
        <v>3</v>
      </c>
      <c r="G108576">
        <v>6</v>
      </c>
      <c r="H108576" s="37" t="s">
        <v>598</v>
      </c>
      <c r="I108576">
        <v>36</v>
      </c>
      <c r="J108576" s="37" t="s">
        <v>757</v>
      </c>
      <c r="K108576">
        <v>18</v>
      </c>
      <c r="L108576" s="37" t="s">
        <v>1372</v>
      </c>
    </row>
    <row r="108577" spans="1:12" x14ac:dyDescent="0.25">
      <c r="A108577" s="36">
        <v>40050</v>
      </c>
      <c r="B108577" s="37" t="s">
        <v>772</v>
      </c>
      <c r="C108577" s="37" t="s">
        <v>788</v>
      </c>
      <c r="D108577" s="37" t="s">
        <v>12</v>
      </c>
      <c r="E108577" s="37" t="s">
        <v>375</v>
      </c>
      <c r="F108577">
        <v>3</v>
      </c>
      <c r="G108577">
        <v>6</v>
      </c>
      <c r="H108577" s="37" t="s">
        <v>602</v>
      </c>
      <c r="I108577">
        <v>86</v>
      </c>
      <c r="J108577" s="37" t="s">
        <v>757</v>
      </c>
      <c r="K108577">
        <v>18</v>
      </c>
      <c r="L108577" s="37" t="s">
        <v>1376</v>
      </c>
    </row>
    <row r="108578" spans="1:12" x14ac:dyDescent="0.25">
      <c r="A108578" s="36">
        <v>40058</v>
      </c>
      <c r="B108578" s="37" t="s">
        <v>773</v>
      </c>
      <c r="C108578" s="37" t="s">
        <v>782</v>
      </c>
      <c r="D108578" s="37" t="s">
        <v>12</v>
      </c>
      <c r="E108578" s="37" t="s">
        <v>375</v>
      </c>
      <c r="F108578">
        <v>3</v>
      </c>
      <c r="G108578">
        <v>6</v>
      </c>
      <c r="H108578" s="37" t="s">
        <v>606</v>
      </c>
      <c r="I108578">
        <v>32</v>
      </c>
      <c r="J108578" s="37" t="s">
        <v>757</v>
      </c>
      <c r="K108578">
        <v>18</v>
      </c>
      <c r="L108578" s="37" t="s">
        <v>1380</v>
      </c>
    </row>
    <row r="108579" spans="1:12" x14ac:dyDescent="0.25">
      <c r="A108579" s="36">
        <v>40080</v>
      </c>
      <c r="B108579" s="37" t="s">
        <v>776</v>
      </c>
      <c r="C108579" s="37" t="s">
        <v>785</v>
      </c>
      <c r="D108579" s="37" t="s">
        <v>12</v>
      </c>
      <c r="E108579" s="37" t="s">
        <v>375</v>
      </c>
      <c r="F108579">
        <v>3</v>
      </c>
      <c r="G108579">
        <v>6</v>
      </c>
      <c r="H108579" s="37" t="s">
        <v>610</v>
      </c>
      <c r="I108579">
        <v>99</v>
      </c>
      <c r="J108579" s="37" t="s">
        <v>757</v>
      </c>
      <c r="K108579">
        <v>18</v>
      </c>
      <c r="L108579" s="37" t="s">
        <v>1384</v>
      </c>
    </row>
    <row r="108580" spans="1:12" x14ac:dyDescent="0.25">
      <c r="A108580" s="36">
        <v>40045</v>
      </c>
      <c r="B108580" s="37" t="s">
        <v>774</v>
      </c>
      <c r="C108580" s="37" t="s">
        <v>783</v>
      </c>
      <c r="D108580" s="37" t="s">
        <v>12</v>
      </c>
      <c r="E108580" s="37" t="s">
        <v>375</v>
      </c>
      <c r="F108580">
        <v>3</v>
      </c>
      <c r="G108580">
        <v>6</v>
      </c>
      <c r="H108580" s="37" t="s">
        <v>614</v>
      </c>
      <c r="I108580">
        <v>41</v>
      </c>
      <c r="J108580" s="37" t="s">
        <v>757</v>
      </c>
      <c r="K108580">
        <v>18</v>
      </c>
      <c r="L108580" s="37" t="s">
        <v>1388</v>
      </c>
    </row>
    <row r="108581" spans="1:12" x14ac:dyDescent="0.25">
      <c r="A108581" s="36">
        <v>40053</v>
      </c>
      <c r="B108581" s="37" t="s">
        <v>775</v>
      </c>
      <c r="C108581" s="37" t="s">
        <v>784</v>
      </c>
      <c r="D108581" s="37" t="s">
        <v>12</v>
      </c>
      <c r="E108581" s="37" t="s">
        <v>375</v>
      </c>
      <c r="F108581">
        <v>3</v>
      </c>
      <c r="G108581">
        <v>6</v>
      </c>
      <c r="H108581" s="37" t="s">
        <v>618</v>
      </c>
      <c r="I108581">
        <v>76</v>
      </c>
      <c r="J108581" s="37" t="s">
        <v>757</v>
      </c>
      <c r="K108581">
        <v>18</v>
      </c>
      <c r="L108581" s="37" t="s">
        <v>1392</v>
      </c>
    </row>
    <row r="108582" spans="1:12" x14ac:dyDescent="0.25">
      <c r="A108582" s="36">
        <v>40075</v>
      </c>
      <c r="B108582" s="37" t="s">
        <v>774</v>
      </c>
      <c r="C108582" s="37" t="s">
        <v>783</v>
      </c>
      <c r="D108582" s="37" t="s">
        <v>12</v>
      </c>
      <c r="E108582" s="37" t="s">
        <v>375</v>
      </c>
      <c r="F108582">
        <v>3</v>
      </c>
      <c r="G108582">
        <v>6</v>
      </c>
      <c r="H108582" s="37" t="s">
        <v>622</v>
      </c>
      <c r="I108582">
        <v>88</v>
      </c>
      <c r="J108582" s="37" t="s">
        <v>757</v>
      </c>
      <c r="K108582">
        <v>18</v>
      </c>
      <c r="L108582" s="37" t="s">
        <v>1396</v>
      </c>
    </row>
    <row r="108583" spans="1:12" x14ac:dyDescent="0.25">
      <c r="A108583" s="36">
        <v>40083</v>
      </c>
      <c r="B108583" s="37" t="s">
        <v>773</v>
      </c>
      <c r="C108583" s="37" t="s">
        <v>782</v>
      </c>
      <c r="D108583" s="37" t="s">
        <v>12</v>
      </c>
      <c r="E108583" s="37" t="s">
        <v>375</v>
      </c>
      <c r="F108583">
        <v>3</v>
      </c>
      <c r="G108583">
        <v>6</v>
      </c>
      <c r="H108583" s="37" t="s">
        <v>626</v>
      </c>
      <c r="I108583">
        <v>63</v>
      </c>
      <c r="J108583" s="37" t="s">
        <v>757</v>
      </c>
      <c r="K108583">
        <v>18</v>
      </c>
      <c r="L108583" s="37" t="s">
        <v>1400</v>
      </c>
    </row>
    <row r="108584" spans="1:12" x14ac:dyDescent="0.25">
      <c r="A108584" s="36">
        <v>40048</v>
      </c>
      <c r="B108584" s="37" t="s">
        <v>774</v>
      </c>
      <c r="C108584" s="37" t="s">
        <v>783</v>
      </c>
      <c r="D108584" s="37" t="s">
        <v>12</v>
      </c>
      <c r="E108584" s="37" t="s">
        <v>375</v>
      </c>
      <c r="F108584">
        <v>3</v>
      </c>
      <c r="G108584">
        <v>6</v>
      </c>
      <c r="H108584" s="37" t="s">
        <v>630</v>
      </c>
      <c r="I108584">
        <v>28</v>
      </c>
      <c r="J108584" s="37" t="s">
        <v>757</v>
      </c>
      <c r="K108584">
        <v>18</v>
      </c>
      <c r="L108584" s="37" t="s">
        <v>1404</v>
      </c>
    </row>
    <row r="108585" spans="1:12" x14ac:dyDescent="0.25">
      <c r="A108585" s="36">
        <v>40056</v>
      </c>
      <c r="B108585" s="37" t="s">
        <v>776</v>
      </c>
      <c r="C108585" s="37" t="s">
        <v>785</v>
      </c>
      <c r="D108585" s="37" t="s">
        <v>12</v>
      </c>
      <c r="E108585" s="37" t="s">
        <v>375</v>
      </c>
      <c r="F108585">
        <v>3</v>
      </c>
      <c r="G108585">
        <v>6</v>
      </c>
      <c r="H108585" s="37" t="s">
        <v>634</v>
      </c>
      <c r="I108585">
        <v>25</v>
      </c>
      <c r="J108585" s="37" t="s">
        <v>757</v>
      </c>
      <c r="K108585">
        <v>18</v>
      </c>
      <c r="L108585" s="37" t="s">
        <v>1408</v>
      </c>
    </row>
    <row r="108586" spans="1:12" x14ac:dyDescent="0.25">
      <c r="A108586" s="36">
        <v>40078</v>
      </c>
      <c r="B108586" s="37" t="s">
        <v>778</v>
      </c>
      <c r="C108586" s="37" t="s">
        <v>787</v>
      </c>
      <c r="D108586" s="37" t="s">
        <v>12</v>
      </c>
      <c r="E108586" s="37" t="s">
        <v>375</v>
      </c>
      <c r="F108586">
        <v>3</v>
      </c>
      <c r="G108586">
        <v>6</v>
      </c>
      <c r="H108586" s="37" t="s">
        <v>638</v>
      </c>
      <c r="I108586">
        <v>100</v>
      </c>
      <c r="J108586" s="37" t="s">
        <v>757</v>
      </c>
      <c r="K108586">
        <v>18</v>
      </c>
      <c r="L108586" s="37" t="s">
        <v>1412</v>
      </c>
    </row>
    <row r="108587" spans="1:12" x14ac:dyDescent="0.25">
      <c r="A108587" s="36">
        <v>40043</v>
      </c>
      <c r="B108587" s="37" t="s">
        <v>772</v>
      </c>
      <c r="C108587" s="37" t="s">
        <v>781</v>
      </c>
      <c r="D108587" s="37" t="s">
        <v>12</v>
      </c>
      <c r="E108587" s="37" t="s">
        <v>375</v>
      </c>
      <c r="F108587">
        <v>3</v>
      </c>
      <c r="G108587">
        <v>6</v>
      </c>
      <c r="H108587" s="37" t="s">
        <v>642</v>
      </c>
      <c r="I108587">
        <v>29</v>
      </c>
      <c r="J108587" s="37" t="s">
        <v>757</v>
      </c>
      <c r="K108587">
        <v>18</v>
      </c>
      <c r="L108587" s="37" t="s">
        <v>1416</v>
      </c>
    </row>
    <row r="108588" spans="1:12" x14ac:dyDescent="0.25">
      <c r="A108588" s="36">
        <v>40051</v>
      </c>
      <c r="B108588" s="37" t="s">
        <v>775</v>
      </c>
      <c r="C108588" s="37" t="s">
        <v>784</v>
      </c>
      <c r="D108588" s="37" t="s">
        <v>12</v>
      </c>
      <c r="E108588" s="37" t="s">
        <v>375</v>
      </c>
      <c r="F108588">
        <v>3</v>
      </c>
      <c r="G108588">
        <v>6</v>
      </c>
      <c r="H108588" s="37" t="s">
        <v>646</v>
      </c>
      <c r="I108588">
        <v>83</v>
      </c>
      <c r="J108588" s="37" t="s">
        <v>757</v>
      </c>
      <c r="K108588">
        <v>18</v>
      </c>
      <c r="L108588" s="37" t="s">
        <v>1420</v>
      </c>
    </row>
    <row r="108589" spans="1:12" x14ac:dyDescent="0.25">
      <c r="A108589" s="36">
        <v>40059</v>
      </c>
      <c r="B108589" s="37" t="s">
        <v>773</v>
      </c>
      <c r="C108589" s="37" t="s">
        <v>782</v>
      </c>
      <c r="D108589" s="37" t="s">
        <v>12</v>
      </c>
      <c r="E108589" s="37" t="s">
        <v>375</v>
      </c>
      <c r="F108589">
        <v>3</v>
      </c>
      <c r="G108589">
        <v>6</v>
      </c>
      <c r="H108589" s="37" t="s">
        <v>650</v>
      </c>
      <c r="I108589">
        <v>38</v>
      </c>
      <c r="J108589" s="37" t="s">
        <v>757</v>
      </c>
      <c r="K108589">
        <v>18</v>
      </c>
      <c r="L108589" s="37" t="s">
        <v>1424</v>
      </c>
    </row>
    <row r="108590" spans="1:12" x14ac:dyDescent="0.25">
      <c r="A108590" s="36">
        <v>40081</v>
      </c>
      <c r="B108590" s="37" t="s">
        <v>777</v>
      </c>
      <c r="C108590" s="37" t="s">
        <v>786</v>
      </c>
      <c r="D108590" s="37" t="s">
        <v>12</v>
      </c>
      <c r="E108590" s="37" t="s">
        <v>375</v>
      </c>
      <c r="F108590">
        <v>3</v>
      </c>
      <c r="G108590">
        <v>6</v>
      </c>
      <c r="H108590" s="37" t="s">
        <v>654</v>
      </c>
      <c r="I108590">
        <v>47</v>
      </c>
      <c r="J108590" s="37" t="s">
        <v>757</v>
      </c>
      <c r="K108590">
        <v>18</v>
      </c>
      <c r="L108590" s="37" t="s">
        <v>1428</v>
      </c>
    </row>
    <row r="108591" spans="1:12" x14ac:dyDescent="0.25">
      <c r="A108591" s="36">
        <v>40046</v>
      </c>
      <c r="B108591" s="37" t="s">
        <v>774</v>
      </c>
      <c r="C108591" s="37" t="s">
        <v>783</v>
      </c>
      <c r="D108591" s="37" t="s">
        <v>12</v>
      </c>
      <c r="E108591" s="37" t="s">
        <v>375</v>
      </c>
      <c r="F108591">
        <v>3</v>
      </c>
      <c r="G108591">
        <v>6</v>
      </c>
      <c r="H108591" s="37" t="s">
        <v>658</v>
      </c>
      <c r="I108591">
        <v>70</v>
      </c>
      <c r="J108591" s="37" t="s">
        <v>757</v>
      </c>
      <c r="K108591">
        <v>18</v>
      </c>
      <c r="L108591" s="37" t="s">
        <v>1432</v>
      </c>
    </row>
    <row r="108592" spans="1:12" x14ac:dyDescent="0.25">
      <c r="A108592" s="36">
        <v>40054</v>
      </c>
      <c r="B108592" s="37" t="s">
        <v>775</v>
      </c>
      <c r="C108592" s="37" t="s">
        <v>784</v>
      </c>
      <c r="D108592" s="37" t="s">
        <v>12</v>
      </c>
      <c r="E108592" s="37" t="s">
        <v>375</v>
      </c>
      <c r="F108592">
        <v>3</v>
      </c>
      <c r="G108592">
        <v>6</v>
      </c>
      <c r="H108592" s="37" t="s">
        <v>662</v>
      </c>
      <c r="I108592">
        <v>45</v>
      </c>
      <c r="J108592" s="37" t="s">
        <v>757</v>
      </c>
      <c r="K108592">
        <v>18</v>
      </c>
      <c r="L108592" s="37" t="s">
        <v>1436</v>
      </c>
    </row>
    <row r="108593" spans="1:12" x14ac:dyDescent="0.25">
      <c r="A108593" s="36">
        <v>40076</v>
      </c>
      <c r="B108593" s="37" t="s">
        <v>774</v>
      </c>
      <c r="C108593" s="37" t="s">
        <v>783</v>
      </c>
      <c r="D108593" s="37" t="s">
        <v>12</v>
      </c>
      <c r="E108593" s="37" t="s">
        <v>375</v>
      </c>
      <c r="F108593">
        <v>3</v>
      </c>
      <c r="G108593">
        <v>6</v>
      </c>
      <c r="H108593" s="37" t="s">
        <v>666</v>
      </c>
      <c r="I108593">
        <v>21</v>
      </c>
      <c r="J108593" s="37" t="s">
        <v>757</v>
      </c>
      <c r="K108593">
        <v>18</v>
      </c>
      <c r="L108593" s="37" t="s">
        <v>1440</v>
      </c>
    </row>
    <row r="108594" spans="1:12" x14ac:dyDescent="0.25">
      <c r="A108594" s="36">
        <v>40041</v>
      </c>
      <c r="B108594" s="37" t="s">
        <v>772</v>
      </c>
      <c r="C108594" s="37" t="s">
        <v>781</v>
      </c>
      <c r="D108594" s="37" t="s">
        <v>12</v>
      </c>
      <c r="E108594" s="37" t="s">
        <v>375</v>
      </c>
      <c r="F108594">
        <v>3</v>
      </c>
      <c r="G108594">
        <v>6</v>
      </c>
      <c r="H108594" s="37" t="s">
        <v>670</v>
      </c>
      <c r="I108594">
        <v>100</v>
      </c>
      <c r="J108594" s="37" t="s">
        <v>757</v>
      </c>
      <c r="K108594">
        <v>18</v>
      </c>
      <c r="L108594" s="37" t="s">
        <v>1444</v>
      </c>
    </row>
    <row r="108595" spans="1:12" x14ac:dyDescent="0.25">
      <c r="A108595" s="36">
        <v>40049</v>
      </c>
      <c r="B108595" s="37" t="s">
        <v>772</v>
      </c>
      <c r="C108595" s="37" t="s">
        <v>788</v>
      </c>
      <c r="D108595" s="37" t="s">
        <v>12</v>
      </c>
      <c r="E108595" s="37" t="s">
        <v>375</v>
      </c>
      <c r="F108595">
        <v>3</v>
      </c>
      <c r="G108595">
        <v>6</v>
      </c>
      <c r="H108595" s="37" t="s">
        <v>674</v>
      </c>
      <c r="I108595">
        <v>41</v>
      </c>
      <c r="J108595" s="37" t="s">
        <v>757</v>
      </c>
      <c r="K108595">
        <v>18</v>
      </c>
      <c r="L108595" s="37" t="s">
        <v>1448</v>
      </c>
    </row>
    <row r="108596" spans="1:12" x14ac:dyDescent="0.25">
      <c r="A108596" s="36">
        <v>40057</v>
      </c>
      <c r="B108596" s="37" t="s">
        <v>777</v>
      </c>
      <c r="C108596" s="37" t="s">
        <v>786</v>
      </c>
      <c r="D108596" s="37" t="s">
        <v>12</v>
      </c>
      <c r="E108596" s="37" t="s">
        <v>375</v>
      </c>
      <c r="F108596">
        <v>3</v>
      </c>
      <c r="G108596">
        <v>6</v>
      </c>
      <c r="H108596" s="37" t="s">
        <v>678</v>
      </c>
      <c r="I108596">
        <v>86</v>
      </c>
      <c r="J108596" s="37" t="s">
        <v>757</v>
      </c>
      <c r="K108596">
        <v>18</v>
      </c>
      <c r="L108596" s="37" t="s">
        <v>1452</v>
      </c>
    </row>
    <row r="108597" spans="1:12" x14ac:dyDescent="0.25">
      <c r="A108597" s="36">
        <v>40079</v>
      </c>
      <c r="B108597" s="37" t="s">
        <v>775</v>
      </c>
      <c r="C108597" s="37" t="s">
        <v>784</v>
      </c>
      <c r="D108597" s="37" t="s">
        <v>12</v>
      </c>
      <c r="E108597" s="37" t="s">
        <v>375</v>
      </c>
      <c r="F108597">
        <v>3</v>
      </c>
      <c r="G108597">
        <v>6</v>
      </c>
      <c r="H108597" s="37" t="s">
        <v>682</v>
      </c>
      <c r="I108597">
        <v>11</v>
      </c>
      <c r="J108597" s="37" t="s">
        <v>757</v>
      </c>
      <c r="K108597">
        <v>18</v>
      </c>
      <c r="L108597" s="37" t="s">
        <v>1456</v>
      </c>
    </row>
    <row r="108598" spans="1:12" x14ac:dyDescent="0.25">
      <c r="A108598" s="36">
        <v>40044</v>
      </c>
      <c r="B108598" s="37" t="s">
        <v>772</v>
      </c>
      <c r="C108598" s="37" t="s">
        <v>781</v>
      </c>
      <c r="D108598" s="37" t="s">
        <v>12</v>
      </c>
      <c r="E108598" s="37" t="s">
        <v>375</v>
      </c>
      <c r="F108598">
        <v>3</v>
      </c>
      <c r="G108598">
        <v>6</v>
      </c>
      <c r="H108598" s="37" t="s">
        <v>686</v>
      </c>
      <c r="I108598">
        <v>28</v>
      </c>
      <c r="J108598" s="37" t="s">
        <v>757</v>
      </c>
      <c r="K108598">
        <v>18</v>
      </c>
      <c r="L108598" s="37" t="s">
        <v>1460</v>
      </c>
    </row>
    <row r="108599" spans="1:12" x14ac:dyDescent="0.25">
      <c r="A108599" s="36">
        <v>40052</v>
      </c>
      <c r="B108599" s="37" t="s">
        <v>775</v>
      </c>
      <c r="C108599" s="37" t="s">
        <v>784</v>
      </c>
      <c r="D108599" s="37" t="s">
        <v>12</v>
      </c>
      <c r="E108599" s="37" t="s">
        <v>375</v>
      </c>
      <c r="F108599">
        <v>3</v>
      </c>
      <c r="G108599">
        <v>6</v>
      </c>
      <c r="H108599" s="37" t="s">
        <v>690</v>
      </c>
      <c r="I108599">
        <v>97</v>
      </c>
      <c r="J108599" s="37" t="s">
        <v>757</v>
      </c>
      <c r="K108599">
        <v>18</v>
      </c>
      <c r="L108599" s="37" t="s">
        <v>1464</v>
      </c>
    </row>
    <row r="108600" spans="1:12" x14ac:dyDescent="0.25">
      <c r="A108600" s="36">
        <v>40074</v>
      </c>
      <c r="B108600" s="37" t="s">
        <v>772</v>
      </c>
      <c r="C108600" s="37" t="s">
        <v>781</v>
      </c>
      <c r="D108600" s="37" t="s">
        <v>12</v>
      </c>
      <c r="E108600" s="37" t="s">
        <v>375</v>
      </c>
      <c r="F108600">
        <v>3</v>
      </c>
      <c r="G108600">
        <v>6</v>
      </c>
      <c r="H108600" s="37" t="s">
        <v>694</v>
      </c>
      <c r="I108600">
        <v>13</v>
      </c>
      <c r="J108600" s="37" t="s">
        <v>757</v>
      </c>
      <c r="K108600">
        <v>18</v>
      </c>
      <c r="L108600" s="37" t="s">
        <v>1468</v>
      </c>
    </row>
    <row r="108601" spans="1:12" x14ac:dyDescent="0.25">
      <c r="A108601" s="36">
        <v>40082</v>
      </c>
      <c r="B108601" s="37" t="s">
        <v>777</v>
      </c>
      <c r="C108601" s="37" t="s">
        <v>786</v>
      </c>
      <c r="D108601" s="37" t="s">
        <v>12</v>
      </c>
      <c r="E108601" s="37" t="s">
        <v>375</v>
      </c>
      <c r="F108601">
        <v>3</v>
      </c>
      <c r="G108601">
        <v>6</v>
      </c>
      <c r="H108601" s="37" t="s">
        <v>698</v>
      </c>
      <c r="I108601">
        <v>18</v>
      </c>
      <c r="J108601" s="37" t="s">
        <v>757</v>
      </c>
      <c r="K108601">
        <v>18</v>
      </c>
      <c r="L108601" s="37" t="s">
        <v>1472</v>
      </c>
    </row>
    <row r="108602" spans="1:12" x14ac:dyDescent="0.25">
      <c r="A108602" s="36">
        <v>40047</v>
      </c>
      <c r="B108602" s="37" t="s">
        <v>774</v>
      </c>
      <c r="C108602" s="37" t="s">
        <v>783</v>
      </c>
      <c r="D108602" s="37" t="s">
        <v>12</v>
      </c>
      <c r="E108602" s="37" t="s">
        <v>375</v>
      </c>
      <c r="F108602">
        <v>3</v>
      </c>
      <c r="G108602">
        <v>6</v>
      </c>
      <c r="H108602" s="37" t="s">
        <v>702</v>
      </c>
      <c r="I108602">
        <v>17</v>
      </c>
      <c r="J108602" s="37" t="s">
        <v>757</v>
      </c>
      <c r="K108602">
        <v>18</v>
      </c>
      <c r="L108602" s="37" t="s">
        <v>1476</v>
      </c>
    </row>
    <row r="108603" spans="1:12" x14ac:dyDescent="0.25">
      <c r="A108603" s="36">
        <v>40055</v>
      </c>
      <c r="B108603" s="37" t="s">
        <v>775</v>
      </c>
      <c r="C108603" s="37" t="s">
        <v>784</v>
      </c>
      <c r="D108603" s="37" t="s">
        <v>12</v>
      </c>
      <c r="E108603" s="37" t="s">
        <v>375</v>
      </c>
      <c r="F108603">
        <v>3</v>
      </c>
      <c r="G108603">
        <v>6</v>
      </c>
      <c r="H108603" s="37" t="s">
        <v>706</v>
      </c>
      <c r="I108603">
        <v>1</v>
      </c>
      <c r="J108603" s="37" t="s">
        <v>757</v>
      </c>
      <c r="K108603">
        <v>18</v>
      </c>
      <c r="L108603" s="37" t="s">
        <v>1480</v>
      </c>
    </row>
    <row r="108604" spans="1:12" x14ac:dyDescent="0.25">
      <c r="A108604" s="36">
        <v>40077</v>
      </c>
      <c r="B108604" s="37" t="s">
        <v>778</v>
      </c>
      <c r="C108604" s="37" t="s">
        <v>787</v>
      </c>
      <c r="D108604" s="37" t="s">
        <v>12</v>
      </c>
      <c r="E108604" s="37" t="s">
        <v>375</v>
      </c>
      <c r="F108604">
        <v>3</v>
      </c>
      <c r="G108604">
        <v>6</v>
      </c>
      <c r="H108604" s="37" t="s">
        <v>710</v>
      </c>
      <c r="I108604">
        <v>99</v>
      </c>
      <c r="J108604" s="37" t="s">
        <v>757</v>
      </c>
      <c r="K108604">
        <v>18</v>
      </c>
      <c r="L108604" s="37" t="s">
        <v>1484</v>
      </c>
    </row>
    <row r="108605" spans="1:12" x14ac:dyDescent="0.25">
      <c r="A108605" s="36">
        <v>40042</v>
      </c>
      <c r="B108605" s="37" t="s">
        <v>772</v>
      </c>
      <c r="C108605" s="37" t="s">
        <v>781</v>
      </c>
      <c r="D108605" s="37" t="s">
        <v>12</v>
      </c>
      <c r="E108605" s="37" t="s">
        <v>375</v>
      </c>
      <c r="F108605">
        <v>3</v>
      </c>
      <c r="G108605">
        <v>6</v>
      </c>
      <c r="H108605" s="37" t="s">
        <v>714</v>
      </c>
      <c r="I108605">
        <v>76</v>
      </c>
      <c r="J108605" s="37" t="s">
        <v>757</v>
      </c>
      <c r="K108605">
        <v>18</v>
      </c>
      <c r="L108605" s="37" t="s">
        <v>1488</v>
      </c>
    </row>
    <row r="108606" spans="1:12" x14ac:dyDescent="0.25">
      <c r="A108606" s="36">
        <v>40050</v>
      </c>
      <c r="B108606" s="37" t="s">
        <v>772</v>
      </c>
      <c r="C108606" s="37" t="s">
        <v>788</v>
      </c>
      <c r="D108606" s="37" t="s">
        <v>12</v>
      </c>
      <c r="E108606" s="37" t="s">
        <v>375</v>
      </c>
      <c r="F108606">
        <v>3</v>
      </c>
      <c r="G108606">
        <v>6</v>
      </c>
      <c r="H108606" s="37" t="s">
        <v>718</v>
      </c>
      <c r="I108606">
        <v>60</v>
      </c>
      <c r="J108606" s="37" t="s">
        <v>757</v>
      </c>
      <c r="K108606">
        <v>18</v>
      </c>
      <c r="L108606" s="37" t="s">
        <v>1492</v>
      </c>
    </row>
    <row r="108607" spans="1:12" x14ac:dyDescent="0.25">
      <c r="A108607" s="36">
        <v>40058</v>
      </c>
      <c r="B108607" s="37" t="s">
        <v>773</v>
      </c>
      <c r="C108607" s="37" t="s">
        <v>782</v>
      </c>
      <c r="D108607" s="37" t="s">
        <v>12</v>
      </c>
      <c r="E108607" s="37" t="s">
        <v>375</v>
      </c>
      <c r="F108607">
        <v>3</v>
      </c>
      <c r="G108607">
        <v>6</v>
      </c>
      <c r="H108607" s="37" t="s">
        <v>722</v>
      </c>
      <c r="I108607">
        <v>43</v>
      </c>
      <c r="J108607" s="37" t="s">
        <v>757</v>
      </c>
      <c r="K108607">
        <v>18</v>
      </c>
      <c r="L108607" s="37" t="s">
        <v>1496</v>
      </c>
    </row>
    <row r="108608" spans="1:12" x14ac:dyDescent="0.25">
      <c r="A108608" s="36">
        <v>40080</v>
      </c>
      <c r="B108608" s="37" t="s">
        <v>776</v>
      </c>
      <c r="C108608" s="37" t="s">
        <v>785</v>
      </c>
      <c r="D108608" s="37" t="s">
        <v>12</v>
      </c>
      <c r="E108608" s="37" t="s">
        <v>375</v>
      </c>
      <c r="F108608">
        <v>3</v>
      </c>
      <c r="G108608">
        <v>6</v>
      </c>
      <c r="H108608" s="37" t="s">
        <v>726</v>
      </c>
      <c r="I108608">
        <v>52</v>
      </c>
      <c r="J108608" s="37" t="s">
        <v>757</v>
      </c>
      <c r="K108608">
        <v>18</v>
      </c>
      <c r="L108608" s="37" t="s">
        <v>1500</v>
      </c>
    </row>
    <row r="108609" spans="1:12" x14ac:dyDescent="0.25">
      <c r="A108609" s="36">
        <v>40045</v>
      </c>
      <c r="B108609" s="37" t="s">
        <v>774</v>
      </c>
      <c r="C108609" s="37" t="s">
        <v>783</v>
      </c>
      <c r="D108609" s="37" t="s">
        <v>12</v>
      </c>
      <c r="E108609" s="37" t="s">
        <v>375</v>
      </c>
      <c r="F108609">
        <v>3</v>
      </c>
      <c r="G108609">
        <v>6</v>
      </c>
      <c r="H108609" s="37" t="s">
        <v>730</v>
      </c>
      <c r="I108609">
        <v>69</v>
      </c>
      <c r="J108609" s="37" t="s">
        <v>757</v>
      </c>
      <c r="K108609">
        <v>18</v>
      </c>
      <c r="L108609" s="37" t="s">
        <v>1504</v>
      </c>
    </row>
    <row r="108610" spans="1:12" x14ac:dyDescent="0.25">
      <c r="A108610" s="36">
        <v>40053</v>
      </c>
      <c r="B108610" s="37" t="s">
        <v>775</v>
      </c>
      <c r="C108610" s="37" t="s">
        <v>784</v>
      </c>
      <c r="D108610" s="37" t="s">
        <v>12</v>
      </c>
      <c r="E108610" s="37" t="s">
        <v>375</v>
      </c>
      <c r="F108610">
        <v>3</v>
      </c>
      <c r="G108610">
        <v>6</v>
      </c>
      <c r="H108610" s="37" t="s">
        <v>379</v>
      </c>
      <c r="I108610">
        <v>34</v>
      </c>
      <c r="J108610" s="37" t="s">
        <v>757</v>
      </c>
      <c r="K108610">
        <v>18</v>
      </c>
      <c r="L108610" s="37" t="s">
        <v>1153</v>
      </c>
    </row>
    <row r="108611" spans="1:12" x14ac:dyDescent="0.25">
      <c r="A108611" s="36">
        <v>40075</v>
      </c>
      <c r="B108611" s="37" t="s">
        <v>774</v>
      </c>
      <c r="C108611" s="37" t="s">
        <v>783</v>
      </c>
      <c r="D108611" s="37" t="s">
        <v>12</v>
      </c>
      <c r="E108611" s="37" t="s">
        <v>375</v>
      </c>
      <c r="F108611">
        <v>3</v>
      </c>
      <c r="G108611">
        <v>6</v>
      </c>
      <c r="H108611" s="37" t="s">
        <v>383</v>
      </c>
      <c r="I108611">
        <v>16</v>
      </c>
      <c r="J108611" s="37" t="s">
        <v>757</v>
      </c>
      <c r="K108611">
        <v>18</v>
      </c>
      <c r="L108611" s="37" t="s">
        <v>1157</v>
      </c>
    </row>
    <row r="108612" spans="1:12" x14ac:dyDescent="0.25">
      <c r="A108612" s="36">
        <v>40083</v>
      </c>
      <c r="B108612" s="37" t="s">
        <v>773</v>
      </c>
      <c r="C108612" s="37" t="s">
        <v>782</v>
      </c>
      <c r="D108612" s="37" t="s">
        <v>12</v>
      </c>
      <c r="E108612" s="37" t="s">
        <v>375</v>
      </c>
      <c r="F108612">
        <v>3</v>
      </c>
      <c r="G108612">
        <v>6</v>
      </c>
      <c r="H108612" s="37" t="s">
        <v>387</v>
      </c>
      <c r="I108612">
        <v>92</v>
      </c>
      <c r="J108612" s="37" t="s">
        <v>757</v>
      </c>
      <c r="K108612">
        <v>18</v>
      </c>
      <c r="L108612" s="37" t="s">
        <v>1161</v>
      </c>
    </row>
    <row r="108613" spans="1:12" x14ac:dyDescent="0.25">
      <c r="A108613" s="36">
        <v>40048</v>
      </c>
      <c r="B108613" s="37" t="s">
        <v>774</v>
      </c>
      <c r="C108613" s="37" t="s">
        <v>783</v>
      </c>
      <c r="D108613" s="37" t="s">
        <v>12</v>
      </c>
      <c r="E108613" s="37" t="s">
        <v>375</v>
      </c>
      <c r="F108613">
        <v>3</v>
      </c>
      <c r="G108613">
        <v>6</v>
      </c>
      <c r="H108613" s="37" t="s">
        <v>391</v>
      </c>
      <c r="I108613">
        <v>24</v>
      </c>
      <c r="J108613" s="37" t="s">
        <v>757</v>
      </c>
      <c r="K108613">
        <v>18</v>
      </c>
      <c r="L108613" s="37" t="s">
        <v>1165</v>
      </c>
    </row>
    <row r="108614" spans="1:12" x14ac:dyDescent="0.25">
      <c r="A108614" s="36">
        <v>40056</v>
      </c>
      <c r="B108614" s="37" t="s">
        <v>776</v>
      </c>
      <c r="C108614" s="37" t="s">
        <v>785</v>
      </c>
      <c r="D108614" s="37" t="s">
        <v>12</v>
      </c>
      <c r="E108614" s="37" t="s">
        <v>375</v>
      </c>
      <c r="F108614">
        <v>3</v>
      </c>
      <c r="G108614">
        <v>6</v>
      </c>
      <c r="H108614" s="37" t="s">
        <v>395</v>
      </c>
      <c r="I108614">
        <v>52</v>
      </c>
      <c r="J108614" s="37" t="s">
        <v>757</v>
      </c>
      <c r="K108614">
        <v>18</v>
      </c>
      <c r="L108614" s="37" t="s">
        <v>1169</v>
      </c>
    </row>
    <row r="108615" spans="1:12" x14ac:dyDescent="0.25">
      <c r="A108615" s="36">
        <v>40078</v>
      </c>
      <c r="B108615" s="37" t="s">
        <v>778</v>
      </c>
      <c r="C108615" s="37" t="s">
        <v>787</v>
      </c>
      <c r="D108615" s="37" t="s">
        <v>12</v>
      </c>
      <c r="E108615" s="37" t="s">
        <v>375</v>
      </c>
      <c r="F108615">
        <v>3</v>
      </c>
      <c r="G108615">
        <v>6</v>
      </c>
      <c r="H108615" s="37" t="s">
        <v>399</v>
      </c>
      <c r="I108615">
        <v>57</v>
      </c>
      <c r="J108615" s="37" t="s">
        <v>757</v>
      </c>
      <c r="K108615">
        <v>18</v>
      </c>
      <c r="L108615" s="37" t="s">
        <v>1173</v>
      </c>
    </row>
    <row r="108616" spans="1:12" x14ac:dyDescent="0.25">
      <c r="A108616" s="36">
        <v>40043</v>
      </c>
      <c r="B108616" s="37" t="s">
        <v>772</v>
      </c>
      <c r="C108616" s="37" t="s">
        <v>781</v>
      </c>
      <c r="D108616" s="37" t="s">
        <v>12</v>
      </c>
      <c r="E108616" s="37" t="s">
        <v>375</v>
      </c>
      <c r="F108616">
        <v>3</v>
      </c>
      <c r="G108616">
        <v>6</v>
      </c>
      <c r="H108616" s="37" t="s">
        <v>403</v>
      </c>
      <c r="I108616">
        <v>74</v>
      </c>
      <c r="J108616" s="37" t="s">
        <v>757</v>
      </c>
      <c r="K108616">
        <v>18</v>
      </c>
      <c r="L108616" s="37" t="s">
        <v>1177</v>
      </c>
    </row>
    <row r="108617" spans="1:12" x14ac:dyDescent="0.25">
      <c r="A108617" s="36">
        <v>40051</v>
      </c>
      <c r="B108617" s="37" t="s">
        <v>775</v>
      </c>
      <c r="C108617" s="37" t="s">
        <v>784</v>
      </c>
      <c r="D108617" s="37" t="s">
        <v>12</v>
      </c>
      <c r="E108617" s="37" t="s">
        <v>375</v>
      </c>
      <c r="F108617">
        <v>3</v>
      </c>
      <c r="G108617">
        <v>6</v>
      </c>
      <c r="H108617" s="37" t="s">
        <v>407</v>
      </c>
      <c r="I108617">
        <v>56</v>
      </c>
      <c r="J108617" s="37" t="s">
        <v>757</v>
      </c>
      <c r="K108617">
        <v>18</v>
      </c>
      <c r="L108617" s="37" t="s">
        <v>1181</v>
      </c>
    </row>
    <row r="108618" spans="1:12" x14ac:dyDescent="0.25">
      <c r="A108618" s="36">
        <v>40059</v>
      </c>
      <c r="B108618" s="37" t="s">
        <v>773</v>
      </c>
      <c r="C108618" s="37" t="s">
        <v>782</v>
      </c>
      <c r="D108618" s="37" t="s">
        <v>12</v>
      </c>
      <c r="E108618" s="37" t="s">
        <v>375</v>
      </c>
      <c r="F108618">
        <v>3</v>
      </c>
      <c r="G108618">
        <v>6</v>
      </c>
      <c r="H108618" s="37" t="s">
        <v>411</v>
      </c>
      <c r="I108618">
        <v>24</v>
      </c>
      <c r="J108618" s="37" t="s">
        <v>757</v>
      </c>
      <c r="K108618">
        <v>18</v>
      </c>
      <c r="L108618" s="37" t="s">
        <v>1185</v>
      </c>
    </row>
    <row r="108619" spans="1:12" x14ac:dyDescent="0.25">
      <c r="A108619" s="36">
        <v>40081</v>
      </c>
      <c r="B108619" s="37" t="s">
        <v>777</v>
      </c>
      <c r="C108619" s="37" t="s">
        <v>786</v>
      </c>
      <c r="D108619" s="37" t="s">
        <v>12</v>
      </c>
      <c r="E108619" s="37" t="s">
        <v>375</v>
      </c>
      <c r="F108619">
        <v>3</v>
      </c>
      <c r="G108619">
        <v>6</v>
      </c>
      <c r="H108619" s="37" t="s">
        <v>415</v>
      </c>
      <c r="I108619">
        <v>49</v>
      </c>
      <c r="J108619" s="37" t="s">
        <v>757</v>
      </c>
      <c r="K108619">
        <v>18</v>
      </c>
      <c r="L108619" s="37" t="s">
        <v>1189</v>
      </c>
    </row>
    <row r="108620" spans="1:12" x14ac:dyDescent="0.25">
      <c r="A108620" s="36">
        <v>40046</v>
      </c>
      <c r="B108620" s="37" t="s">
        <v>774</v>
      </c>
      <c r="C108620" s="37" t="s">
        <v>783</v>
      </c>
      <c r="D108620" s="37" t="s">
        <v>12</v>
      </c>
      <c r="E108620" s="37" t="s">
        <v>375</v>
      </c>
      <c r="F108620">
        <v>3</v>
      </c>
      <c r="G108620">
        <v>6</v>
      </c>
      <c r="H108620" s="37" t="s">
        <v>419</v>
      </c>
      <c r="I108620">
        <v>2</v>
      </c>
      <c r="J108620" s="37" t="s">
        <v>757</v>
      </c>
      <c r="K108620">
        <v>18</v>
      </c>
      <c r="L108620" s="37" t="s">
        <v>1193</v>
      </c>
    </row>
    <row r="108621" spans="1:12" x14ac:dyDescent="0.25">
      <c r="A108621" s="36">
        <v>40054</v>
      </c>
      <c r="B108621" s="37" t="s">
        <v>775</v>
      </c>
      <c r="C108621" s="37" t="s">
        <v>784</v>
      </c>
      <c r="D108621" s="37" t="s">
        <v>12</v>
      </c>
      <c r="E108621" s="37" t="s">
        <v>375</v>
      </c>
      <c r="F108621">
        <v>3</v>
      </c>
      <c r="G108621">
        <v>6</v>
      </c>
      <c r="H108621" s="37" t="s">
        <v>423</v>
      </c>
      <c r="I108621">
        <v>36</v>
      </c>
      <c r="J108621" s="37" t="s">
        <v>757</v>
      </c>
      <c r="K108621">
        <v>18</v>
      </c>
      <c r="L108621" s="37" t="s">
        <v>1197</v>
      </c>
    </row>
    <row r="108622" spans="1:12" x14ac:dyDescent="0.25">
      <c r="A108622" s="36">
        <v>40076</v>
      </c>
      <c r="B108622" s="37" t="s">
        <v>774</v>
      </c>
      <c r="C108622" s="37" t="s">
        <v>783</v>
      </c>
      <c r="D108622" s="37" t="s">
        <v>12</v>
      </c>
      <c r="E108622" s="37" t="s">
        <v>375</v>
      </c>
      <c r="F108622">
        <v>3</v>
      </c>
      <c r="G108622">
        <v>6</v>
      </c>
      <c r="H108622" s="37" t="s">
        <v>427</v>
      </c>
      <c r="I108622">
        <v>78</v>
      </c>
      <c r="J108622" s="37" t="s">
        <v>757</v>
      </c>
      <c r="K108622">
        <v>18</v>
      </c>
      <c r="L108622" s="37" t="s">
        <v>1201</v>
      </c>
    </row>
    <row r="108623" spans="1:12" x14ac:dyDescent="0.25">
      <c r="A108623" s="36">
        <v>40041</v>
      </c>
      <c r="B108623" s="37" t="s">
        <v>772</v>
      </c>
      <c r="C108623" s="37" t="s">
        <v>781</v>
      </c>
      <c r="D108623" s="37" t="s">
        <v>12</v>
      </c>
      <c r="E108623" s="37" t="s">
        <v>375</v>
      </c>
      <c r="F108623">
        <v>3</v>
      </c>
      <c r="G108623">
        <v>6</v>
      </c>
      <c r="H108623" s="37" t="s">
        <v>431</v>
      </c>
      <c r="I108623">
        <v>26</v>
      </c>
      <c r="J108623" s="37" t="s">
        <v>757</v>
      </c>
      <c r="K108623">
        <v>18</v>
      </c>
      <c r="L108623" s="37" t="s">
        <v>1205</v>
      </c>
    </row>
    <row r="108624" spans="1:12" x14ac:dyDescent="0.25">
      <c r="A108624" s="36">
        <v>40049</v>
      </c>
      <c r="B108624" s="37" t="s">
        <v>772</v>
      </c>
      <c r="C108624" s="37" t="s">
        <v>788</v>
      </c>
      <c r="D108624" s="37" t="s">
        <v>12</v>
      </c>
      <c r="E108624" s="37" t="s">
        <v>375</v>
      </c>
      <c r="F108624">
        <v>3</v>
      </c>
      <c r="G108624">
        <v>6</v>
      </c>
      <c r="H108624" s="37" t="s">
        <v>435</v>
      </c>
      <c r="I108624">
        <v>63</v>
      </c>
      <c r="J108624" s="37" t="s">
        <v>757</v>
      </c>
      <c r="K108624">
        <v>18</v>
      </c>
      <c r="L108624" s="37" t="s">
        <v>1209</v>
      </c>
    </row>
    <row r="108625" spans="1:12" x14ac:dyDescent="0.25">
      <c r="A108625" s="36">
        <v>40057</v>
      </c>
      <c r="B108625" s="37" t="s">
        <v>777</v>
      </c>
      <c r="C108625" s="37" t="s">
        <v>786</v>
      </c>
      <c r="D108625" s="37" t="s">
        <v>12</v>
      </c>
      <c r="E108625" s="37" t="s">
        <v>375</v>
      </c>
      <c r="F108625">
        <v>3</v>
      </c>
      <c r="G108625">
        <v>6</v>
      </c>
      <c r="H108625" s="37" t="s">
        <v>439</v>
      </c>
      <c r="I108625">
        <v>89</v>
      </c>
      <c r="J108625" s="37" t="s">
        <v>757</v>
      </c>
      <c r="K108625">
        <v>18</v>
      </c>
      <c r="L108625" s="37" t="s">
        <v>1213</v>
      </c>
    </row>
    <row r="108626" spans="1:12" x14ac:dyDescent="0.25">
      <c r="A108626" s="36">
        <v>40079</v>
      </c>
      <c r="B108626" s="37" t="s">
        <v>775</v>
      </c>
      <c r="C108626" s="37" t="s">
        <v>784</v>
      </c>
      <c r="D108626" s="37" t="s">
        <v>12</v>
      </c>
      <c r="E108626" s="37" t="s">
        <v>375</v>
      </c>
      <c r="F108626">
        <v>3</v>
      </c>
      <c r="G108626">
        <v>6</v>
      </c>
      <c r="H108626" s="37" t="s">
        <v>443</v>
      </c>
      <c r="I108626">
        <v>93</v>
      </c>
      <c r="J108626" s="37" t="s">
        <v>757</v>
      </c>
      <c r="K108626">
        <v>18</v>
      </c>
      <c r="L108626" s="37" t="s">
        <v>1217</v>
      </c>
    </row>
    <row r="108627" spans="1:12" x14ac:dyDescent="0.25">
      <c r="A108627" s="36">
        <v>40044</v>
      </c>
      <c r="B108627" s="37" t="s">
        <v>772</v>
      </c>
      <c r="C108627" s="37" t="s">
        <v>781</v>
      </c>
      <c r="D108627" s="37" t="s">
        <v>12</v>
      </c>
      <c r="E108627" s="37" t="s">
        <v>375</v>
      </c>
      <c r="F108627">
        <v>3</v>
      </c>
      <c r="G108627">
        <v>6</v>
      </c>
      <c r="H108627" s="37" t="s">
        <v>447</v>
      </c>
      <c r="I108627">
        <v>26</v>
      </c>
      <c r="J108627" s="37" t="s">
        <v>757</v>
      </c>
      <c r="K108627">
        <v>18</v>
      </c>
      <c r="L108627" s="37" t="s">
        <v>1221</v>
      </c>
    </row>
    <row r="108628" spans="1:12" x14ac:dyDescent="0.25">
      <c r="A108628" s="36">
        <v>40052</v>
      </c>
      <c r="B108628" s="37" t="s">
        <v>775</v>
      </c>
      <c r="C108628" s="37" t="s">
        <v>784</v>
      </c>
      <c r="D108628" s="37" t="s">
        <v>12</v>
      </c>
      <c r="E108628" s="37" t="s">
        <v>375</v>
      </c>
      <c r="F108628">
        <v>3</v>
      </c>
      <c r="G108628">
        <v>6</v>
      </c>
      <c r="H108628" s="37" t="s">
        <v>451</v>
      </c>
      <c r="I108628">
        <v>22</v>
      </c>
      <c r="J108628" s="37" t="s">
        <v>757</v>
      </c>
      <c r="K108628">
        <v>18</v>
      </c>
      <c r="L108628" s="37" t="s">
        <v>1225</v>
      </c>
    </row>
    <row r="108629" spans="1:12" x14ac:dyDescent="0.25">
      <c r="A108629" s="36">
        <v>40074</v>
      </c>
      <c r="B108629" s="37" t="s">
        <v>772</v>
      </c>
      <c r="C108629" s="37" t="s">
        <v>781</v>
      </c>
      <c r="D108629" s="37" t="s">
        <v>12</v>
      </c>
      <c r="E108629" s="37" t="s">
        <v>375</v>
      </c>
      <c r="F108629">
        <v>3</v>
      </c>
      <c r="G108629">
        <v>6</v>
      </c>
      <c r="H108629" s="37" t="s">
        <v>455</v>
      </c>
      <c r="I108629">
        <v>20</v>
      </c>
      <c r="J108629" s="37" t="s">
        <v>757</v>
      </c>
      <c r="K108629">
        <v>18</v>
      </c>
      <c r="L108629" s="37" t="s">
        <v>1229</v>
      </c>
    </row>
    <row r="108630" spans="1:12" x14ac:dyDescent="0.25">
      <c r="A108630" s="36">
        <v>40082</v>
      </c>
      <c r="B108630" s="37" t="s">
        <v>777</v>
      </c>
      <c r="C108630" s="37" t="s">
        <v>786</v>
      </c>
      <c r="D108630" s="37" t="s">
        <v>12</v>
      </c>
      <c r="E108630" s="37" t="s">
        <v>375</v>
      </c>
      <c r="F108630">
        <v>3</v>
      </c>
      <c r="G108630">
        <v>6</v>
      </c>
      <c r="H108630" s="37" t="s">
        <v>459</v>
      </c>
      <c r="I108630">
        <v>11</v>
      </c>
      <c r="J108630" s="37" t="s">
        <v>757</v>
      </c>
      <c r="K108630">
        <v>18</v>
      </c>
      <c r="L108630" s="37" t="s">
        <v>1233</v>
      </c>
    </row>
    <row r="108631" spans="1:12" x14ac:dyDescent="0.25">
      <c r="A108631" s="36">
        <v>40047</v>
      </c>
      <c r="B108631" s="37" t="s">
        <v>774</v>
      </c>
      <c r="C108631" s="37" t="s">
        <v>783</v>
      </c>
      <c r="D108631" s="37" t="s">
        <v>12</v>
      </c>
      <c r="E108631" s="37" t="s">
        <v>375</v>
      </c>
      <c r="F108631">
        <v>3</v>
      </c>
      <c r="G108631">
        <v>6</v>
      </c>
      <c r="H108631" s="37" t="s">
        <v>463</v>
      </c>
      <c r="I108631">
        <v>70</v>
      </c>
      <c r="J108631" s="37" t="s">
        <v>757</v>
      </c>
      <c r="K108631">
        <v>18</v>
      </c>
      <c r="L108631" s="37" t="s">
        <v>1237</v>
      </c>
    </row>
    <row r="108632" spans="1:12" x14ac:dyDescent="0.25">
      <c r="A108632" s="36">
        <v>40055</v>
      </c>
      <c r="B108632" s="37" t="s">
        <v>775</v>
      </c>
      <c r="C108632" s="37" t="s">
        <v>784</v>
      </c>
      <c r="D108632" s="37" t="s">
        <v>12</v>
      </c>
      <c r="E108632" s="37" t="s">
        <v>375</v>
      </c>
      <c r="F108632">
        <v>3</v>
      </c>
      <c r="G108632">
        <v>6</v>
      </c>
      <c r="H108632" s="37" t="s">
        <v>467</v>
      </c>
      <c r="I108632">
        <v>8</v>
      </c>
      <c r="J108632" s="37" t="s">
        <v>757</v>
      </c>
      <c r="K108632">
        <v>18</v>
      </c>
      <c r="L108632" s="37" t="s">
        <v>1241</v>
      </c>
    </row>
    <row r="108633" spans="1:12" x14ac:dyDescent="0.25">
      <c r="A108633" s="36">
        <v>40077</v>
      </c>
      <c r="B108633" s="37" t="s">
        <v>778</v>
      </c>
      <c r="C108633" s="37" t="s">
        <v>787</v>
      </c>
      <c r="D108633" s="37" t="s">
        <v>12</v>
      </c>
      <c r="E108633" s="37" t="s">
        <v>375</v>
      </c>
      <c r="F108633">
        <v>3</v>
      </c>
      <c r="G108633">
        <v>6</v>
      </c>
      <c r="H108633" s="37" t="s">
        <v>471</v>
      </c>
      <c r="I108633">
        <v>47</v>
      </c>
      <c r="J108633" s="37" t="s">
        <v>757</v>
      </c>
      <c r="K108633">
        <v>18</v>
      </c>
      <c r="L108633" s="37" t="s">
        <v>1245</v>
      </c>
    </row>
    <row r="108634" spans="1:12" x14ac:dyDescent="0.25">
      <c r="A108634" s="36">
        <v>40042</v>
      </c>
      <c r="B108634" s="37" t="s">
        <v>772</v>
      </c>
      <c r="C108634" s="37" t="s">
        <v>781</v>
      </c>
      <c r="D108634" s="37" t="s">
        <v>12</v>
      </c>
      <c r="E108634" s="37" t="s">
        <v>375</v>
      </c>
      <c r="F108634">
        <v>3</v>
      </c>
      <c r="G108634">
        <v>6</v>
      </c>
      <c r="H108634" s="37" t="s">
        <v>475</v>
      </c>
      <c r="I108634">
        <v>74</v>
      </c>
      <c r="J108634" s="37" t="s">
        <v>757</v>
      </c>
      <c r="K108634">
        <v>18</v>
      </c>
      <c r="L108634" s="37" t="s">
        <v>1249</v>
      </c>
    </row>
    <row r="108635" spans="1:12" x14ac:dyDescent="0.25">
      <c r="A108635" s="36">
        <v>40050</v>
      </c>
      <c r="B108635" s="37" t="s">
        <v>772</v>
      </c>
      <c r="C108635" s="37" t="s">
        <v>788</v>
      </c>
      <c r="D108635" s="37" t="s">
        <v>12</v>
      </c>
      <c r="E108635" s="37" t="s">
        <v>375</v>
      </c>
      <c r="F108635">
        <v>3</v>
      </c>
      <c r="G108635">
        <v>6</v>
      </c>
      <c r="H108635" s="37" t="s">
        <v>479</v>
      </c>
      <c r="I108635">
        <v>40</v>
      </c>
      <c r="J108635" s="37" t="s">
        <v>757</v>
      </c>
      <c r="K108635">
        <v>18</v>
      </c>
      <c r="L108635" s="37" t="s">
        <v>1253</v>
      </c>
    </row>
    <row r="108636" spans="1:12" x14ac:dyDescent="0.25">
      <c r="A108636" s="36">
        <v>40058</v>
      </c>
      <c r="B108636" s="37" t="s">
        <v>773</v>
      </c>
      <c r="C108636" s="37" t="s">
        <v>782</v>
      </c>
      <c r="D108636" s="37" t="s">
        <v>12</v>
      </c>
      <c r="E108636" s="37" t="s">
        <v>375</v>
      </c>
      <c r="F108636">
        <v>3</v>
      </c>
      <c r="G108636">
        <v>6</v>
      </c>
      <c r="H108636" s="37" t="s">
        <v>483</v>
      </c>
      <c r="I108636">
        <v>24</v>
      </c>
      <c r="J108636" s="37" t="s">
        <v>757</v>
      </c>
      <c r="K108636">
        <v>18</v>
      </c>
      <c r="L108636" s="37" t="s">
        <v>1257</v>
      </c>
    </row>
    <row r="108637" spans="1:12" x14ac:dyDescent="0.25">
      <c r="A108637" s="36">
        <v>40080</v>
      </c>
      <c r="B108637" s="37" t="s">
        <v>776</v>
      </c>
      <c r="C108637" s="37" t="s">
        <v>785</v>
      </c>
      <c r="D108637" s="37" t="s">
        <v>12</v>
      </c>
      <c r="E108637" s="37" t="s">
        <v>375</v>
      </c>
      <c r="F108637">
        <v>3</v>
      </c>
      <c r="G108637">
        <v>6</v>
      </c>
      <c r="H108637" s="37" t="s">
        <v>487</v>
      </c>
      <c r="I108637">
        <v>35</v>
      </c>
      <c r="J108637" s="37" t="s">
        <v>757</v>
      </c>
      <c r="K108637">
        <v>18</v>
      </c>
      <c r="L108637" s="37" t="s">
        <v>1261</v>
      </c>
    </row>
    <row r="108638" spans="1:12" x14ac:dyDescent="0.25">
      <c r="A108638" s="36">
        <v>40045</v>
      </c>
      <c r="B108638" s="37" t="s">
        <v>774</v>
      </c>
      <c r="C108638" s="37" t="s">
        <v>783</v>
      </c>
      <c r="D108638" s="37" t="s">
        <v>12</v>
      </c>
      <c r="E108638" s="37" t="s">
        <v>375</v>
      </c>
      <c r="F108638">
        <v>3</v>
      </c>
      <c r="G108638">
        <v>6</v>
      </c>
      <c r="H108638" s="37" t="s">
        <v>491</v>
      </c>
      <c r="I108638">
        <v>73</v>
      </c>
      <c r="J108638" s="37" t="s">
        <v>757</v>
      </c>
      <c r="K108638">
        <v>18</v>
      </c>
      <c r="L108638" s="37" t="s">
        <v>1265</v>
      </c>
    </row>
    <row r="108639" spans="1:12" x14ac:dyDescent="0.25">
      <c r="A108639" s="36">
        <v>40053</v>
      </c>
      <c r="B108639" s="37" t="s">
        <v>775</v>
      </c>
      <c r="C108639" s="37" t="s">
        <v>784</v>
      </c>
      <c r="D108639" s="37" t="s">
        <v>12</v>
      </c>
      <c r="E108639" s="37" t="s">
        <v>375</v>
      </c>
      <c r="F108639">
        <v>3</v>
      </c>
      <c r="G108639">
        <v>6</v>
      </c>
      <c r="H108639" s="37" t="s">
        <v>495</v>
      </c>
      <c r="I108639">
        <v>59</v>
      </c>
      <c r="J108639" s="37" t="s">
        <v>757</v>
      </c>
      <c r="K108639">
        <v>18</v>
      </c>
      <c r="L108639" s="37" t="s">
        <v>1269</v>
      </c>
    </row>
    <row r="108640" spans="1:12" x14ac:dyDescent="0.25">
      <c r="A108640" s="36">
        <v>40075</v>
      </c>
      <c r="B108640" s="37" t="s">
        <v>774</v>
      </c>
      <c r="C108640" s="37" t="s">
        <v>783</v>
      </c>
      <c r="D108640" s="37" t="s">
        <v>12</v>
      </c>
      <c r="E108640" s="37" t="s">
        <v>375</v>
      </c>
      <c r="F108640">
        <v>3</v>
      </c>
      <c r="G108640">
        <v>6</v>
      </c>
      <c r="H108640" s="37" t="s">
        <v>499</v>
      </c>
      <c r="I108640">
        <v>35</v>
      </c>
      <c r="J108640" s="37" t="s">
        <v>757</v>
      </c>
      <c r="K108640">
        <v>18</v>
      </c>
      <c r="L108640" s="37" t="s">
        <v>1273</v>
      </c>
    </row>
    <row r="108641" spans="1:12" x14ac:dyDescent="0.25">
      <c r="A108641" s="36">
        <v>40083</v>
      </c>
      <c r="B108641" s="37" t="s">
        <v>773</v>
      </c>
      <c r="C108641" s="37" t="s">
        <v>782</v>
      </c>
      <c r="D108641" s="37" t="s">
        <v>12</v>
      </c>
      <c r="E108641" s="37" t="s">
        <v>375</v>
      </c>
      <c r="F108641">
        <v>3</v>
      </c>
      <c r="G108641">
        <v>6</v>
      </c>
      <c r="H108641" s="37" t="s">
        <v>503</v>
      </c>
      <c r="I108641">
        <v>11</v>
      </c>
      <c r="J108641" s="37" t="s">
        <v>757</v>
      </c>
      <c r="K108641">
        <v>18</v>
      </c>
      <c r="L108641" s="37" t="s">
        <v>1277</v>
      </c>
    </row>
    <row r="108642" spans="1:12" x14ac:dyDescent="0.25">
      <c r="A108642" s="36">
        <v>40048</v>
      </c>
      <c r="B108642" s="37" t="s">
        <v>774</v>
      </c>
      <c r="C108642" s="37" t="s">
        <v>783</v>
      </c>
      <c r="D108642" s="37" t="s">
        <v>12</v>
      </c>
      <c r="E108642" s="37" t="s">
        <v>375</v>
      </c>
      <c r="F108642">
        <v>3</v>
      </c>
      <c r="G108642">
        <v>6</v>
      </c>
      <c r="H108642" s="37" t="s">
        <v>507</v>
      </c>
      <c r="I108642">
        <v>45</v>
      </c>
      <c r="J108642" s="37" t="s">
        <v>757</v>
      </c>
      <c r="K108642">
        <v>18</v>
      </c>
      <c r="L108642" s="37" t="s">
        <v>1281</v>
      </c>
    </row>
    <row r="108643" spans="1:12" x14ac:dyDescent="0.25">
      <c r="A108643" s="36">
        <v>40056</v>
      </c>
      <c r="B108643" s="37" t="s">
        <v>776</v>
      </c>
      <c r="C108643" s="37" t="s">
        <v>785</v>
      </c>
      <c r="D108643" s="37" t="s">
        <v>12</v>
      </c>
      <c r="E108643" s="37" t="s">
        <v>375</v>
      </c>
      <c r="F108643">
        <v>3</v>
      </c>
      <c r="G108643">
        <v>6</v>
      </c>
      <c r="H108643" s="37" t="s">
        <v>511</v>
      </c>
      <c r="I108643">
        <v>47</v>
      </c>
      <c r="J108643" s="37" t="s">
        <v>757</v>
      </c>
      <c r="K108643">
        <v>18</v>
      </c>
      <c r="L108643" s="37" t="s">
        <v>1285</v>
      </c>
    </row>
    <row r="108644" spans="1:12" x14ac:dyDescent="0.25">
      <c r="A108644" s="36">
        <v>40078</v>
      </c>
      <c r="B108644" s="37" t="s">
        <v>778</v>
      </c>
      <c r="C108644" s="37" t="s">
        <v>787</v>
      </c>
      <c r="D108644" s="37" t="s">
        <v>12</v>
      </c>
      <c r="E108644" s="37" t="s">
        <v>375</v>
      </c>
      <c r="F108644">
        <v>3</v>
      </c>
      <c r="G108644">
        <v>6</v>
      </c>
      <c r="H108644" s="37" t="s">
        <v>515</v>
      </c>
      <c r="I108644">
        <v>98</v>
      </c>
      <c r="J108644" s="37" t="s">
        <v>757</v>
      </c>
      <c r="K108644">
        <v>18</v>
      </c>
      <c r="L108644" s="37" t="s">
        <v>1289</v>
      </c>
    </row>
    <row r="108645" spans="1:12" x14ac:dyDescent="0.25">
      <c r="A108645" s="36">
        <v>40043</v>
      </c>
      <c r="B108645" s="37" t="s">
        <v>772</v>
      </c>
      <c r="C108645" s="37" t="s">
        <v>781</v>
      </c>
      <c r="D108645" s="37" t="s">
        <v>12</v>
      </c>
      <c r="E108645" s="37" t="s">
        <v>375</v>
      </c>
      <c r="F108645">
        <v>3</v>
      </c>
      <c r="G108645">
        <v>6</v>
      </c>
      <c r="H108645" s="37" t="s">
        <v>519</v>
      </c>
      <c r="I108645">
        <v>64</v>
      </c>
      <c r="J108645" s="37" t="s">
        <v>757</v>
      </c>
      <c r="K108645">
        <v>18</v>
      </c>
      <c r="L108645" s="37" t="s">
        <v>1293</v>
      </c>
    </row>
    <row r="108646" spans="1:12" x14ac:dyDescent="0.25">
      <c r="A108646" s="36">
        <v>40051</v>
      </c>
      <c r="B108646" s="37" t="s">
        <v>775</v>
      </c>
      <c r="C108646" s="37" t="s">
        <v>784</v>
      </c>
      <c r="D108646" s="37" t="s">
        <v>12</v>
      </c>
      <c r="E108646" s="37" t="s">
        <v>375</v>
      </c>
      <c r="F108646">
        <v>3</v>
      </c>
      <c r="G108646">
        <v>6</v>
      </c>
      <c r="H108646" s="37" t="s">
        <v>523</v>
      </c>
      <c r="I108646">
        <v>17</v>
      </c>
      <c r="J108646" s="37" t="s">
        <v>757</v>
      </c>
      <c r="K108646">
        <v>18</v>
      </c>
      <c r="L108646" s="37" t="s">
        <v>1297</v>
      </c>
    </row>
    <row r="108647" spans="1:12" x14ac:dyDescent="0.25">
      <c r="A108647" s="36">
        <v>40059</v>
      </c>
      <c r="B108647" s="37" t="s">
        <v>773</v>
      </c>
      <c r="C108647" s="37" t="s">
        <v>782</v>
      </c>
      <c r="D108647" s="37" t="s">
        <v>12</v>
      </c>
      <c r="E108647" s="37" t="s">
        <v>375</v>
      </c>
      <c r="F108647">
        <v>3</v>
      </c>
      <c r="G108647">
        <v>6</v>
      </c>
      <c r="H108647" s="37" t="s">
        <v>527</v>
      </c>
      <c r="I108647">
        <v>57</v>
      </c>
      <c r="J108647" s="37" t="s">
        <v>757</v>
      </c>
      <c r="K108647">
        <v>18</v>
      </c>
      <c r="L108647" s="37" t="s">
        <v>1301</v>
      </c>
    </row>
    <row r="108648" spans="1:12" x14ac:dyDescent="0.25">
      <c r="A108648" s="36">
        <v>40081</v>
      </c>
      <c r="B108648" s="37" t="s">
        <v>777</v>
      </c>
      <c r="C108648" s="37" t="s">
        <v>786</v>
      </c>
      <c r="D108648" s="37" t="s">
        <v>12</v>
      </c>
      <c r="E108648" s="37" t="s">
        <v>375</v>
      </c>
      <c r="F108648">
        <v>3</v>
      </c>
      <c r="G108648">
        <v>6</v>
      </c>
      <c r="H108648" s="37" t="s">
        <v>531</v>
      </c>
      <c r="I108648">
        <v>51</v>
      </c>
      <c r="J108648" s="37" t="s">
        <v>757</v>
      </c>
      <c r="K108648">
        <v>18</v>
      </c>
      <c r="L108648" s="37" t="s">
        <v>1305</v>
      </c>
    </row>
    <row r="108649" spans="1:12" x14ac:dyDescent="0.25">
      <c r="A108649" s="36">
        <v>40046</v>
      </c>
      <c r="B108649" s="37" t="s">
        <v>774</v>
      </c>
      <c r="C108649" s="37" t="s">
        <v>783</v>
      </c>
      <c r="D108649" s="37" t="s">
        <v>12</v>
      </c>
      <c r="E108649" s="37" t="s">
        <v>375</v>
      </c>
      <c r="F108649">
        <v>3</v>
      </c>
      <c r="G108649">
        <v>6</v>
      </c>
      <c r="H108649" s="37" t="s">
        <v>535</v>
      </c>
      <c r="I108649">
        <v>46</v>
      </c>
      <c r="J108649" s="37" t="s">
        <v>757</v>
      </c>
      <c r="K108649">
        <v>18</v>
      </c>
      <c r="L108649" s="37" t="s">
        <v>1309</v>
      </c>
    </row>
    <row r="108650" spans="1:12" x14ac:dyDescent="0.25">
      <c r="A108650" s="36">
        <v>40054</v>
      </c>
      <c r="B108650" s="37" t="s">
        <v>775</v>
      </c>
      <c r="C108650" s="37" t="s">
        <v>784</v>
      </c>
      <c r="D108650" s="37" t="s">
        <v>12</v>
      </c>
      <c r="E108650" s="37" t="s">
        <v>375</v>
      </c>
      <c r="F108650">
        <v>3</v>
      </c>
      <c r="G108650">
        <v>6</v>
      </c>
      <c r="H108650" s="37" t="s">
        <v>539</v>
      </c>
      <c r="I108650">
        <v>5</v>
      </c>
      <c r="J108650" s="37" t="s">
        <v>757</v>
      </c>
      <c r="K108650">
        <v>18</v>
      </c>
      <c r="L108650" s="37" t="s">
        <v>1313</v>
      </c>
    </row>
    <row r="108651" spans="1:12" x14ac:dyDescent="0.25">
      <c r="A108651" s="36">
        <v>40076</v>
      </c>
      <c r="B108651" s="37" t="s">
        <v>774</v>
      </c>
      <c r="C108651" s="37" t="s">
        <v>783</v>
      </c>
      <c r="D108651" s="37" t="s">
        <v>12</v>
      </c>
      <c r="E108651" s="37" t="s">
        <v>375</v>
      </c>
      <c r="F108651">
        <v>3</v>
      </c>
      <c r="G108651">
        <v>6</v>
      </c>
      <c r="H108651" s="37" t="s">
        <v>543</v>
      </c>
      <c r="I108651">
        <v>57</v>
      </c>
      <c r="J108651" s="37" t="s">
        <v>757</v>
      </c>
      <c r="K108651">
        <v>18</v>
      </c>
      <c r="L108651" s="37" t="s">
        <v>1317</v>
      </c>
    </row>
    <row r="108652" spans="1:12" x14ac:dyDescent="0.25">
      <c r="A108652" s="36">
        <v>40041</v>
      </c>
      <c r="B108652" s="37" t="s">
        <v>772</v>
      </c>
      <c r="C108652" s="37" t="s">
        <v>781</v>
      </c>
      <c r="D108652" s="37" t="s">
        <v>12</v>
      </c>
      <c r="E108652" s="37" t="s">
        <v>375</v>
      </c>
      <c r="F108652">
        <v>3</v>
      </c>
      <c r="G108652">
        <v>6</v>
      </c>
      <c r="H108652" s="37" t="s">
        <v>547</v>
      </c>
      <c r="I108652">
        <v>74</v>
      </c>
      <c r="J108652" s="37" t="s">
        <v>757</v>
      </c>
      <c r="K108652">
        <v>18</v>
      </c>
      <c r="L108652" s="37" t="s">
        <v>1321</v>
      </c>
    </row>
    <row r="108653" spans="1:12" x14ac:dyDescent="0.25">
      <c r="A108653" s="36">
        <v>40049</v>
      </c>
      <c r="B108653" s="37" t="s">
        <v>772</v>
      </c>
      <c r="C108653" s="37" t="s">
        <v>788</v>
      </c>
      <c r="D108653" s="37" t="s">
        <v>12</v>
      </c>
      <c r="E108653" s="37" t="s">
        <v>375</v>
      </c>
      <c r="F108653">
        <v>3</v>
      </c>
      <c r="G108653">
        <v>6</v>
      </c>
      <c r="H108653" s="37" t="s">
        <v>551</v>
      </c>
      <c r="I108653">
        <v>50</v>
      </c>
      <c r="J108653" s="37" t="s">
        <v>757</v>
      </c>
      <c r="K108653">
        <v>18</v>
      </c>
      <c r="L108653" s="37" t="s">
        <v>1325</v>
      </c>
    </row>
    <row r="108654" spans="1:12" x14ac:dyDescent="0.25">
      <c r="A108654" s="36">
        <v>40057</v>
      </c>
      <c r="B108654" s="37" t="s">
        <v>777</v>
      </c>
      <c r="C108654" s="37" t="s">
        <v>786</v>
      </c>
      <c r="D108654" s="37" t="s">
        <v>12</v>
      </c>
      <c r="E108654" s="37" t="s">
        <v>375</v>
      </c>
      <c r="F108654">
        <v>3</v>
      </c>
      <c r="G108654">
        <v>6</v>
      </c>
      <c r="H108654" s="37" t="s">
        <v>555</v>
      </c>
      <c r="I108654">
        <v>8</v>
      </c>
      <c r="J108654" s="37" t="s">
        <v>757</v>
      </c>
      <c r="K108654">
        <v>18</v>
      </c>
      <c r="L108654" s="37" t="s">
        <v>1329</v>
      </c>
    </row>
    <row r="108655" spans="1:12" x14ac:dyDescent="0.25">
      <c r="A108655" s="36">
        <v>40079</v>
      </c>
      <c r="B108655" s="37" t="s">
        <v>775</v>
      </c>
      <c r="C108655" s="37" t="s">
        <v>784</v>
      </c>
      <c r="D108655" s="37" t="s">
        <v>12</v>
      </c>
      <c r="E108655" s="37" t="s">
        <v>375</v>
      </c>
      <c r="F108655">
        <v>3</v>
      </c>
      <c r="G108655">
        <v>6</v>
      </c>
      <c r="H108655" s="37" t="s">
        <v>559</v>
      </c>
      <c r="I108655">
        <v>75</v>
      </c>
      <c r="J108655" s="37" t="s">
        <v>757</v>
      </c>
      <c r="K108655">
        <v>18</v>
      </c>
      <c r="L108655" s="37" t="s">
        <v>1333</v>
      </c>
    </row>
    <row r="108656" spans="1:12" x14ac:dyDescent="0.25">
      <c r="A108656" s="36">
        <v>40044</v>
      </c>
      <c r="B108656" s="37" t="s">
        <v>772</v>
      </c>
      <c r="C108656" s="37" t="s">
        <v>781</v>
      </c>
      <c r="D108656" s="37" t="s">
        <v>12</v>
      </c>
      <c r="E108656" s="37" t="s">
        <v>375</v>
      </c>
      <c r="F108656">
        <v>3</v>
      </c>
      <c r="G108656">
        <v>6</v>
      </c>
      <c r="H108656" s="37" t="s">
        <v>563</v>
      </c>
      <c r="I108656">
        <v>68</v>
      </c>
      <c r="J108656" s="37" t="s">
        <v>757</v>
      </c>
      <c r="K108656">
        <v>18</v>
      </c>
      <c r="L108656" s="37" t="s">
        <v>1337</v>
      </c>
    </row>
    <row r="108657" spans="1:12" x14ac:dyDescent="0.25">
      <c r="A108657" s="36">
        <v>40052</v>
      </c>
      <c r="B108657" s="37" t="s">
        <v>775</v>
      </c>
      <c r="C108657" s="37" t="s">
        <v>784</v>
      </c>
      <c r="D108657" s="37" t="s">
        <v>12</v>
      </c>
      <c r="E108657" s="37" t="s">
        <v>375</v>
      </c>
      <c r="F108657">
        <v>3</v>
      </c>
      <c r="G108657">
        <v>6</v>
      </c>
      <c r="H108657" s="37" t="s">
        <v>567</v>
      </c>
      <c r="I108657">
        <v>7</v>
      </c>
      <c r="J108657" s="37" t="s">
        <v>757</v>
      </c>
      <c r="K108657">
        <v>18</v>
      </c>
      <c r="L108657" s="37" t="s">
        <v>1341</v>
      </c>
    </row>
    <row r="108658" spans="1:12" x14ac:dyDescent="0.25">
      <c r="A108658" s="36">
        <v>40074</v>
      </c>
      <c r="B108658" s="37" t="s">
        <v>772</v>
      </c>
      <c r="C108658" s="37" t="s">
        <v>781</v>
      </c>
      <c r="D108658" s="37" t="s">
        <v>12</v>
      </c>
      <c r="E108658" s="37" t="s">
        <v>375</v>
      </c>
      <c r="F108658">
        <v>3</v>
      </c>
      <c r="G108658">
        <v>6</v>
      </c>
      <c r="H108658" s="37" t="s">
        <v>571</v>
      </c>
      <c r="I108658">
        <v>96</v>
      </c>
      <c r="J108658" s="37" t="s">
        <v>757</v>
      </c>
      <c r="K108658">
        <v>18</v>
      </c>
      <c r="L108658" s="37" t="s">
        <v>1345</v>
      </c>
    </row>
    <row r="108659" spans="1:12" x14ac:dyDescent="0.25">
      <c r="A108659" s="36">
        <v>40082</v>
      </c>
      <c r="B108659" s="37" t="s">
        <v>777</v>
      </c>
      <c r="C108659" s="37" t="s">
        <v>786</v>
      </c>
      <c r="D108659" s="37" t="s">
        <v>12</v>
      </c>
      <c r="E108659" s="37" t="s">
        <v>375</v>
      </c>
      <c r="F108659">
        <v>3</v>
      </c>
      <c r="G108659">
        <v>6</v>
      </c>
      <c r="H108659" s="37" t="s">
        <v>575</v>
      </c>
      <c r="I108659">
        <v>6</v>
      </c>
      <c r="J108659" s="37" t="s">
        <v>757</v>
      </c>
      <c r="K108659">
        <v>18</v>
      </c>
      <c r="L108659" s="37" t="s">
        <v>1349</v>
      </c>
    </row>
    <row r="108660" spans="1:12" x14ac:dyDescent="0.25">
      <c r="A108660" s="36">
        <v>40047</v>
      </c>
      <c r="B108660" s="37" t="s">
        <v>774</v>
      </c>
      <c r="C108660" s="37" t="s">
        <v>783</v>
      </c>
      <c r="D108660" s="37" t="s">
        <v>12</v>
      </c>
      <c r="E108660" s="37" t="s">
        <v>375</v>
      </c>
      <c r="F108660">
        <v>3</v>
      </c>
      <c r="G108660">
        <v>6</v>
      </c>
      <c r="H108660" s="37" t="s">
        <v>579</v>
      </c>
      <c r="I108660">
        <v>75</v>
      </c>
      <c r="J108660" s="37" t="s">
        <v>757</v>
      </c>
      <c r="K108660">
        <v>18</v>
      </c>
      <c r="L108660" s="37" t="s">
        <v>1353</v>
      </c>
    </row>
    <row r="108661" spans="1:12" x14ac:dyDescent="0.25">
      <c r="A108661" s="36">
        <v>40055</v>
      </c>
      <c r="B108661" s="37" t="s">
        <v>775</v>
      </c>
      <c r="C108661" s="37" t="s">
        <v>784</v>
      </c>
      <c r="D108661" s="37" t="s">
        <v>12</v>
      </c>
      <c r="E108661" s="37" t="s">
        <v>375</v>
      </c>
      <c r="F108661">
        <v>3</v>
      </c>
      <c r="G108661">
        <v>6</v>
      </c>
      <c r="H108661" s="37" t="s">
        <v>583</v>
      </c>
      <c r="I108661">
        <v>23</v>
      </c>
      <c r="J108661" s="37" t="s">
        <v>757</v>
      </c>
      <c r="K108661">
        <v>18</v>
      </c>
      <c r="L108661" s="37" t="s">
        <v>1357</v>
      </c>
    </row>
    <row r="108662" spans="1:12" x14ac:dyDescent="0.25">
      <c r="A108662" s="36">
        <v>40077</v>
      </c>
      <c r="B108662" s="37" t="s">
        <v>778</v>
      </c>
      <c r="C108662" s="37" t="s">
        <v>787</v>
      </c>
      <c r="D108662" s="37" t="s">
        <v>12</v>
      </c>
      <c r="E108662" s="37" t="s">
        <v>375</v>
      </c>
      <c r="F108662">
        <v>3</v>
      </c>
      <c r="G108662">
        <v>6</v>
      </c>
      <c r="H108662" s="37" t="s">
        <v>587</v>
      </c>
      <c r="I108662">
        <v>95</v>
      </c>
      <c r="J108662" s="37" t="s">
        <v>757</v>
      </c>
      <c r="K108662">
        <v>18</v>
      </c>
      <c r="L108662" s="37" t="s">
        <v>1361</v>
      </c>
    </row>
    <row r="108663" spans="1:12" x14ac:dyDescent="0.25">
      <c r="A108663" s="36">
        <v>40042</v>
      </c>
      <c r="B108663" s="37" t="s">
        <v>772</v>
      </c>
      <c r="C108663" s="37" t="s">
        <v>781</v>
      </c>
      <c r="D108663" s="37" t="s">
        <v>12</v>
      </c>
      <c r="E108663" s="37" t="s">
        <v>375</v>
      </c>
      <c r="F108663">
        <v>3</v>
      </c>
      <c r="G108663">
        <v>6</v>
      </c>
      <c r="H108663" s="37" t="s">
        <v>591</v>
      </c>
      <c r="I108663">
        <v>37</v>
      </c>
      <c r="J108663" s="37" t="s">
        <v>757</v>
      </c>
      <c r="K108663">
        <v>18</v>
      </c>
      <c r="L108663" s="37" t="s">
        <v>1365</v>
      </c>
    </row>
    <row r="108664" spans="1:12" x14ac:dyDescent="0.25">
      <c r="A108664" s="36">
        <v>40050</v>
      </c>
      <c r="B108664" s="37" t="s">
        <v>772</v>
      </c>
      <c r="C108664" s="37" t="s">
        <v>788</v>
      </c>
      <c r="D108664" s="37" t="s">
        <v>12</v>
      </c>
      <c r="E108664" s="37" t="s">
        <v>375</v>
      </c>
      <c r="F108664">
        <v>3</v>
      </c>
      <c r="G108664">
        <v>6</v>
      </c>
      <c r="H108664" s="37" t="s">
        <v>595</v>
      </c>
      <c r="I108664">
        <v>9</v>
      </c>
      <c r="J108664" s="37" t="s">
        <v>757</v>
      </c>
      <c r="K108664">
        <v>18</v>
      </c>
      <c r="L108664" s="37" t="s">
        <v>1369</v>
      </c>
    </row>
    <row r="108665" spans="1:12" x14ac:dyDescent="0.25">
      <c r="A108665" s="36">
        <v>40058</v>
      </c>
      <c r="B108665" s="37" t="s">
        <v>773</v>
      </c>
      <c r="C108665" s="37" t="s">
        <v>782</v>
      </c>
      <c r="D108665" s="37" t="s">
        <v>12</v>
      </c>
      <c r="E108665" s="37" t="s">
        <v>375</v>
      </c>
      <c r="F108665">
        <v>3</v>
      </c>
      <c r="G108665">
        <v>6</v>
      </c>
      <c r="H108665" s="37" t="s">
        <v>599</v>
      </c>
      <c r="I108665">
        <v>27</v>
      </c>
      <c r="J108665" s="37" t="s">
        <v>757</v>
      </c>
      <c r="K108665">
        <v>18</v>
      </c>
      <c r="L108665" s="37" t="s">
        <v>1373</v>
      </c>
    </row>
    <row r="108666" spans="1:12" x14ac:dyDescent="0.25">
      <c r="A108666" s="36">
        <v>40080</v>
      </c>
      <c r="B108666" s="37" t="s">
        <v>776</v>
      </c>
      <c r="C108666" s="37" t="s">
        <v>785</v>
      </c>
      <c r="D108666" s="37" t="s">
        <v>12</v>
      </c>
      <c r="E108666" s="37" t="s">
        <v>375</v>
      </c>
      <c r="F108666">
        <v>3</v>
      </c>
      <c r="G108666">
        <v>6</v>
      </c>
      <c r="H108666" s="37" t="s">
        <v>603</v>
      </c>
      <c r="I108666">
        <v>63</v>
      </c>
      <c r="J108666" s="37" t="s">
        <v>757</v>
      </c>
      <c r="K108666">
        <v>18</v>
      </c>
      <c r="L108666" s="37" t="s">
        <v>1377</v>
      </c>
    </row>
    <row r="108667" spans="1:12" x14ac:dyDescent="0.25">
      <c r="A108667" s="36">
        <v>40045</v>
      </c>
      <c r="B108667" s="37" t="s">
        <v>774</v>
      </c>
      <c r="C108667" s="37" t="s">
        <v>783</v>
      </c>
      <c r="D108667" s="37" t="s">
        <v>12</v>
      </c>
      <c r="E108667" s="37" t="s">
        <v>375</v>
      </c>
      <c r="F108667">
        <v>3</v>
      </c>
      <c r="G108667">
        <v>6</v>
      </c>
      <c r="H108667" s="37" t="s">
        <v>607</v>
      </c>
      <c r="I108667">
        <v>55</v>
      </c>
      <c r="J108667" s="37" t="s">
        <v>757</v>
      </c>
      <c r="K108667">
        <v>18</v>
      </c>
      <c r="L108667" s="37" t="s">
        <v>1381</v>
      </c>
    </row>
    <row r="108668" spans="1:12" x14ac:dyDescent="0.25">
      <c r="A108668" s="36">
        <v>40053</v>
      </c>
      <c r="B108668" s="37" t="s">
        <v>775</v>
      </c>
      <c r="C108668" s="37" t="s">
        <v>784</v>
      </c>
      <c r="D108668" s="37" t="s">
        <v>12</v>
      </c>
      <c r="E108668" s="37" t="s">
        <v>375</v>
      </c>
      <c r="F108668">
        <v>3</v>
      </c>
      <c r="G108668">
        <v>6</v>
      </c>
      <c r="H108668" s="37" t="s">
        <v>611</v>
      </c>
      <c r="I108668">
        <v>40</v>
      </c>
      <c r="J108668" s="37" t="s">
        <v>757</v>
      </c>
      <c r="K108668">
        <v>18</v>
      </c>
      <c r="L108668" s="37" t="s">
        <v>1385</v>
      </c>
    </row>
    <row r="108669" spans="1:12" x14ac:dyDescent="0.25">
      <c r="A108669" s="36">
        <v>40075</v>
      </c>
      <c r="B108669" s="37" t="s">
        <v>774</v>
      </c>
      <c r="C108669" s="37" t="s">
        <v>783</v>
      </c>
      <c r="D108669" s="37" t="s">
        <v>12</v>
      </c>
      <c r="E108669" s="37" t="s">
        <v>375</v>
      </c>
      <c r="F108669">
        <v>3</v>
      </c>
      <c r="G108669">
        <v>6</v>
      </c>
      <c r="H108669" s="37" t="s">
        <v>615</v>
      </c>
      <c r="I108669">
        <v>6</v>
      </c>
      <c r="J108669" s="37" t="s">
        <v>757</v>
      </c>
      <c r="K108669">
        <v>18</v>
      </c>
      <c r="L108669" s="37" t="s">
        <v>1389</v>
      </c>
    </row>
    <row r="108670" spans="1:12" x14ac:dyDescent="0.25">
      <c r="A108670" s="36">
        <v>40083</v>
      </c>
      <c r="B108670" s="37" t="s">
        <v>773</v>
      </c>
      <c r="C108670" s="37" t="s">
        <v>782</v>
      </c>
      <c r="D108670" s="37" t="s">
        <v>12</v>
      </c>
      <c r="E108670" s="37" t="s">
        <v>375</v>
      </c>
      <c r="F108670">
        <v>3</v>
      </c>
      <c r="G108670">
        <v>6</v>
      </c>
      <c r="H108670" s="37" t="s">
        <v>619</v>
      </c>
      <c r="I108670">
        <v>70</v>
      </c>
      <c r="J108670" s="37" t="s">
        <v>757</v>
      </c>
      <c r="K108670">
        <v>18</v>
      </c>
      <c r="L108670" s="37" t="s">
        <v>1393</v>
      </c>
    </row>
    <row r="108671" spans="1:12" x14ac:dyDescent="0.25">
      <c r="A108671" s="36">
        <v>40048</v>
      </c>
      <c r="B108671" s="37" t="s">
        <v>774</v>
      </c>
      <c r="C108671" s="37" t="s">
        <v>783</v>
      </c>
      <c r="D108671" s="37" t="s">
        <v>12</v>
      </c>
      <c r="E108671" s="37" t="s">
        <v>375</v>
      </c>
      <c r="F108671">
        <v>3</v>
      </c>
      <c r="G108671">
        <v>6</v>
      </c>
      <c r="H108671" s="37" t="s">
        <v>623</v>
      </c>
      <c r="I108671">
        <v>45</v>
      </c>
      <c r="J108671" s="37" t="s">
        <v>757</v>
      </c>
      <c r="K108671">
        <v>18</v>
      </c>
      <c r="L108671" s="37" t="s">
        <v>1397</v>
      </c>
    </row>
    <row r="108672" spans="1:12" x14ac:dyDescent="0.25">
      <c r="A108672" s="36">
        <v>40056</v>
      </c>
      <c r="B108672" s="37" t="s">
        <v>776</v>
      </c>
      <c r="C108672" s="37" t="s">
        <v>785</v>
      </c>
      <c r="D108672" s="37" t="s">
        <v>12</v>
      </c>
      <c r="E108672" s="37" t="s">
        <v>375</v>
      </c>
      <c r="F108672">
        <v>3</v>
      </c>
      <c r="G108672">
        <v>6</v>
      </c>
      <c r="H108672" s="37" t="s">
        <v>627</v>
      </c>
      <c r="I108672">
        <v>24</v>
      </c>
      <c r="J108672" s="37" t="s">
        <v>757</v>
      </c>
      <c r="K108672">
        <v>18</v>
      </c>
      <c r="L108672" s="37" t="s">
        <v>1401</v>
      </c>
    </row>
    <row r="108673" spans="1:12" x14ac:dyDescent="0.25">
      <c r="A108673" s="36">
        <v>40078</v>
      </c>
      <c r="B108673" s="37" t="s">
        <v>778</v>
      </c>
      <c r="C108673" s="37" t="s">
        <v>787</v>
      </c>
      <c r="D108673" s="37" t="s">
        <v>12</v>
      </c>
      <c r="E108673" s="37" t="s">
        <v>375</v>
      </c>
      <c r="F108673">
        <v>3</v>
      </c>
      <c r="G108673">
        <v>6</v>
      </c>
      <c r="H108673" s="37" t="s">
        <v>631</v>
      </c>
      <c r="I108673">
        <v>93</v>
      </c>
      <c r="J108673" s="37" t="s">
        <v>757</v>
      </c>
      <c r="K108673">
        <v>18</v>
      </c>
      <c r="L108673" s="37" t="s">
        <v>1405</v>
      </c>
    </row>
    <row r="108674" spans="1:12" x14ac:dyDescent="0.25">
      <c r="A108674" s="36">
        <v>40043</v>
      </c>
      <c r="B108674" s="37" t="s">
        <v>772</v>
      </c>
      <c r="C108674" s="37" t="s">
        <v>781</v>
      </c>
      <c r="D108674" s="37" t="s">
        <v>12</v>
      </c>
      <c r="E108674" s="37" t="s">
        <v>375</v>
      </c>
      <c r="F108674">
        <v>3</v>
      </c>
      <c r="G108674">
        <v>6</v>
      </c>
      <c r="H108674" s="37" t="s">
        <v>635</v>
      </c>
      <c r="I108674">
        <v>8</v>
      </c>
      <c r="J108674" s="37" t="s">
        <v>757</v>
      </c>
      <c r="K108674">
        <v>18</v>
      </c>
      <c r="L108674" s="37" t="s">
        <v>1409</v>
      </c>
    </row>
    <row r="108675" spans="1:12" x14ac:dyDescent="0.25">
      <c r="A108675" s="36">
        <v>40051</v>
      </c>
      <c r="B108675" s="37" t="s">
        <v>775</v>
      </c>
      <c r="C108675" s="37" t="s">
        <v>784</v>
      </c>
      <c r="D108675" s="37" t="s">
        <v>12</v>
      </c>
      <c r="E108675" s="37" t="s">
        <v>375</v>
      </c>
      <c r="F108675">
        <v>3</v>
      </c>
      <c r="G108675">
        <v>6</v>
      </c>
      <c r="H108675" s="37" t="s">
        <v>639</v>
      </c>
      <c r="I108675">
        <v>57</v>
      </c>
      <c r="J108675" s="37" t="s">
        <v>757</v>
      </c>
      <c r="K108675">
        <v>18</v>
      </c>
      <c r="L108675" s="37" t="s">
        <v>1413</v>
      </c>
    </row>
    <row r="108676" spans="1:12" x14ac:dyDescent="0.25">
      <c r="A108676" s="36">
        <v>40059</v>
      </c>
      <c r="B108676" s="37" t="s">
        <v>773</v>
      </c>
      <c r="C108676" s="37" t="s">
        <v>782</v>
      </c>
      <c r="D108676" s="37" t="s">
        <v>12</v>
      </c>
      <c r="E108676" s="37" t="s">
        <v>375</v>
      </c>
      <c r="F108676">
        <v>3</v>
      </c>
      <c r="G108676">
        <v>6</v>
      </c>
      <c r="H108676" s="37" t="s">
        <v>643</v>
      </c>
      <c r="I108676">
        <v>76</v>
      </c>
      <c r="J108676" s="37" t="s">
        <v>757</v>
      </c>
      <c r="K108676">
        <v>18</v>
      </c>
      <c r="L108676" s="37" t="s">
        <v>1417</v>
      </c>
    </row>
    <row r="108677" spans="1:12" x14ac:dyDescent="0.25">
      <c r="A108677" s="36">
        <v>40081</v>
      </c>
      <c r="B108677" s="37" t="s">
        <v>777</v>
      </c>
      <c r="C108677" s="37" t="s">
        <v>786</v>
      </c>
      <c r="D108677" s="37" t="s">
        <v>12</v>
      </c>
      <c r="E108677" s="37" t="s">
        <v>375</v>
      </c>
      <c r="F108677">
        <v>3</v>
      </c>
      <c r="G108677">
        <v>6</v>
      </c>
      <c r="H108677" s="37" t="s">
        <v>647</v>
      </c>
      <c r="I108677">
        <v>77</v>
      </c>
      <c r="J108677" s="37" t="s">
        <v>757</v>
      </c>
      <c r="K108677">
        <v>18</v>
      </c>
      <c r="L108677" s="37" t="s">
        <v>1421</v>
      </c>
    </row>
    <row r="108678" spans="1:12" x14ac:dyDescent="0.25">
      <c r="A108678" s="36">
        <v>40046</v>
      </c>
      <c r="B108678" s="37" t="s">
        <v>774</v>
      </c>
      <c r="C108678" s="37" t="s">
        <v>783</v>
      </c>
      <c r="D108678" s="37" t="s">
        <v>12</v>
      </c>
      <c r="E108678" s="37" t="s">
        <v>375</v>
      </c>
      <c r="F108678">
        <v>3</v>
      </c>
      <c r="G108678">
        <v>6</v>
      </c>
      <c r="H108678" s="37" t="s">
        <v>651</v>
      </c>
      <c r="I108678">
        <v>71</v>
      </c>
      <c r="J108678" s="37" t="s">
        <v>757</v>
      </c>
      <c r="K108678">
        <v>18</v>
      </c>
      <c r="L108678" s="37" t="s">
        <v>1425</v>
      </c>
    </row>
    <row r="108679" spans="1:12" x14ac:dyDescent="0.25">
      <c r="A108679" s="36">
        <v>40054</v>
      </c>
      <c r="B108679" s="37" t="s">
        <v>775</v>
      </c>
      <c r="C108679" s="37" t="s">
        <v>784</v>
      </c>
      <c r="D108679" s="37" t="s">
        <v>12</v>
      </c>
      <c r="E108679" s="37" t="s">
        <v>375</v>
      </c>
      <c r="F108679">
        <v>3</v>
      </c>
      <c r="G108679">
        <v>6</v>
      </c>
      <c r="H108679" s="37" t="s">
        <v>655</v>
      </c>
      <c r="I108679">
        <v>100</v>
      </c>
      <c r="J108679" s="37" t="s">
        <v>757</v>
      </c>
      <c r="K108679">
        <v>18</v>
      </c>
      <c r="L108679" s="37" t="s">
        <v>1429</v>
      </c>
    </row>
    <row r="108680" spans="1:12" x14ac:dyDescent="0.25">
      <c r="A108680" s="36">
        <v>40076</v>
      </c>
      <c r="B108680" s="37" t="s">
        <v>774</v>
      </c>
      <c r="C108680" s="37" t="s">
        <v>783</v>
      </c>
      <c r="D108680" s="37" t="s">
        <v>12</v>
      </c>
      <c r="E108680" s="37" t="s">
        <v>375</v>
      </c>
      <c r="F108680">
        <v>3</v>
      </c>
      <c r="G108680">
        <v>6</v>
      </c>
      <c r="H108680" s="37" t="s">
        <v>659</v>
      </c>
      <c r="I108680">
        <v>85</v>
      </c>
      <c r="J108680" s="37" t="s">
        <v>757</v>
      </c>
      <c r="K108680">
        <v>18</v>
      </c>
      <c r="L108680" s="37" t="s">
        <v>1433</v>
      </c>
    </row>
    <row r="108681" spans="1:12" x14ac:dyDescent="0.25">
      <c r="A108681" s="36">
        <v>40041</v>
      </c>
      <c r="B108681" s="37" t="s">
        <v>772</v>
      </c>
      <c r="C108681" s="37" t="s">
        <v>781</v>
      </c>
      <c r="D108681" s="37" t="s">
        <v>12</v>
      </c>
      <c r="E108681" s="37" t="s">
        <v>375</v>
      </c>
      <c r="F108681">
        <v>3</v>
      </c>
      <c r="G108681">
        <v>6</v>
      </c>
      <c r="H108681" s="37" t="s">
        <v>663</v>
      </c>
      <c r="I108681">
        <v>89</v>
      </c>
      <c r="J108681" s="37" t="s">
        <v>757</v>
      </c>
      <c r="K108681">
        <v>18</v>
      </c>
      <c r="L108681" s="37" t="s">
        <v>1437</v>
      </c>
    </row>
    <row r="108682" spans="1:12" x14ac:dyDescent="0.25">
      <c r="A108682" s="36">
        <v>40049</v>
      </c>
      <c r="B108682" s="37" t="s">
        <v>772</v>
      </c>
      <c r="C108682" s="37" t="s">
        <v>788</v>
      </c>
      <c r="D108682" s="37" t="s">
        <v>12</v>
      </c>
      <c r="E108682" s="37" t="s">
        <v>375</v>
      </c>
      <c r="F108682">
        <v>3</v>
      </c>
      <c r="G108682">
        <v>6</v>
      </c>
      <c r="H108682" s="37" t="s">
        <v>667</v>
      </c>
      <c r="I108682">
        <v>48</v>
      </c>
      <c r="J108682" s="37" t="s">
        <v>757</v>
      </c>
      <c r="K108682">
        <v>18</v>
      </c>
      <c r="L108682" s="37" t="s">
        <v>1441</v>
      </c>
    </row>
    <row r="108683" spans="1:12" x14ac:dyDescent="0.25">
      <c r="A108683" s="36">
        <v>40057</v>
      </c>
      <c r="B108683" s="37" t="s">
        <v>777</v>
      </c>
      <c r="C108683" s="37" t="s">
        <v>786</v>
      </c>
      <c r="D108683" s="37" t="s">
        <v>12</v>
      </c>
      <c r="E108683" s="37" t="s">
        <v>375</v>
      </c>
      <c r="F108683">
        <v>3</v>
      </c>
      <c r="G108683">
        <v>6</v>
      </c>
      <c r="H108683" s="37" t="s">
        <v>671</v>
      </c>
      <c r="I108683">
        <v>8</v>
      </c>
      <c r="J108683" s="37" t="s">
        <v>757</v>
      </c>
      <c r="K108683">
        <v>18</v>
      </c>
      <c r="L108683" s="37" t="s">
        <v>1445</v>
      </c>
    </row>
    <row r="108684" spans="1:12" x14ac:dyDescent="0.25">
      <c r="A108684" s="36">
        <v>40079</v>
      </c>
      <c r="B108684" s="37" t="s">
        <v>775</v>
      </c>
      <c r="C108684" s="37" t="s">
        <v>784</v>
      </c>
      <c r="D108684" s="37" t="s">
        <v>12</v>
      </c>
      <c r="E108684" s="37" t="s">
        <v>375</v>
      </c>
      <c r="F108684">
        <v>3</v>
      </c>
      <c r="G108684">
        <v>6</v>
      </c>
      <c r="H108684" s="37" t="s">
        <v>675</v>
      </c>
      <c r="I108684">
        <v>29</v>
      </c>
      <c r="J108684" s="37" t="s">
        <v>757</v>
      </c>
      <c r="K108684">
        <v>18</v>
      </c>
      <c r="L108684" s="37" t="s">
        <v>1449</v>
      </c>
    </row>
    <row r="108685" spans="1:12" x14ac:dyDescent="0.25">
      <c r="A108685" s="36">
        <v>40044</v>
      </c>
      <c r="B108685" s="37" t="s">
        <v>772</v>
      </c>
      <c r="C108685" s="37" t="s">
        <v>781</v>
      </c>
      <c r="D108685" s="37" t="s">
        <v>12</v>
      </c>
      <c r="E108685" s="37" t="s">
        <v>375</v>
      </c>
      <c r="F108685">
        <v>3</v>
      </c>
      <c r="G108685">
        <v>6</v>
      </c>
      <c r="H108685" s="37" t="s">
        <v>679</v>
      </c>
      <c r="I108685">
        <v>23</v>
      </c>
      <c r="J108685" s="37" t="s">
        <v>757</v>
      </c>
      <c r="K108685">
        <v>18</v>
      </c>
      <c r="L108685" s="37" t="s">
        <v>1453</v>
      </c>
    </row>
    <row r="108686" spans="1:12" x14ac:dyDescent="0.25">
      <c r="A108686" s="36">
        <v>40052</v>
      </c>
      <c r="B108686" s="37" t="s">
        <v>775</v>
      </c>
      <c r="C108686" s="37" t="s">
        <v>784</v>
      </c>
      <c r="D108686" s="37" t="s">
        <v>12</v>
      </c>
      <c r="E108686" s="37" t="s">
        <v>375</v>
      </c>
      <c r="F108686">
        <v>3</v>
      </c>
      <c r="G108686">
        <v>6</v>
      </c>
      <c r="H108686" s="37" t="s">
        <v>683</v>
      </c>
      <c r="I108686">
        <v>99</v>
      </c>
      <c r="J108686" s="37" t="s">
        <v>757</v>
      </c>
      <c r="K108686">
        <v>18</v>
      </c>
      <c r="L108686" s="37" t="s">
        <v>1457</v>
      </c>
    </row>
    <row r="108687" spans="1:12" x14ac:dyDescent="0.25">
      <c r="A108687" s="36">
        <v>40074</v>
      </c>
      <c r="B108687" s="37" t="s">
        <v>772</v>
      </c>
      <c r="C108687" s="37" t="s">
        <v>781</v>
      </c>
      <c r="D108687" s="37" t="s">
        <v>12</v>
      </c>
      <c r="E108687" s="37" t="s">
        <v>375</v>
      </c>
      <c r="F108687">
        <v>3</v>
      </c>
      <c r="G108687">
        <v>6</v>
      </c>
      <c r="H108687" s="37" t="s">
        <v>687</v>
      </c>
      <c r="I108687">
        <v>95</v>
      </c>
      <c r="J108687" s="37" t="s">
        <v>757</v>
      </c>
      <c r="K108687">
        <v>18</v>
      </c>
      <c r="L108687" s="37" t="s">
        <v>1461</v>
      </c>
    </row>
    <row r="108688" spans="1:12" x14ac:dyDescent="0.25">
      <c r="A108688" s="36">
        <v>40082</v>
      </c>
      <c r="B108688" s="37" t="s">
        <v>777</v>
      </c>
      <c r="C108688" s="37" t="s">
        <v>786</v>
      </c>
      <c r="D108688" s="37" t="s">
        <v>12</v>
      </c>
      <c r="E108688" s="37" t="s">
        <v>375</v>
      </c>
      <c r="F108688">
        <v>3</v>
      </c>
      <c r="G108688">
        <v>6</v>
      </c>
      <c r="H108688" s="37" t="s">
        <v>691</v>
      </c>
      <c r="I108688">
        <v>91</v>
      </c>
      <c r="J108688" s="37" t="s">
        <v>757</v>
      </c>
      <c r="K108688">
        <v>18</v>
      </c>
      <c r="L108688" s="37" t="s">
        <v>1465</v>
      </c>
    </row>
    <row r="108689" spans="1:12" x14ac:dyDescent="0.25">
      <c r="A108689" s="36">
        <v>40047</v>
      </c>
      <c r="B108689" s="37" t="s">
        <v>774</v>
      </c>
      <c r="C108689" s="37" t="s">
        <v>783</v>
      </c>
      <c r="D108689" s="37" t="s">
        <v>12</v>
      </c>
      <c r="E108689" s="37" t="s">
        <v>375</v>
      </c>
      <c r="F108689">
        <v>3</v>
      </c>
      <c r="G108689">
        <v>6</v>
      </c>
      <c r="H108689" s="37" t="s">
        <v>695</v>
      </c>
      <c r="I108689">
        <v>10</v>
      </c>
      <c r="J108689" s="37" t="s">
        <v>757</v>
      </c>
      <c r="K108689">
        <v>18</v>
      </c>
      <c r="L108689" s="37" t="s">
        <v>1469</v>
      </c>
    </row>
    <row r="108690" spans="1:12" x14ac:dyDescent="0.25">
      <c r="A108690" s="36">
        <v>40055</v>
      </c>
      <c r="B108690" s="37" t="s">
        <v>775</v>
      </c>
      <c r="C108690" s="37" t="s">
        <v>784</v>
      </c>
      <c r="D108690" s="37" t="s">
        <v>12</v>
      </c>
      <c r="E108690" s="37" t="s">
        <v>375</v>
      </c>
      <c r="F108690">
        <v>3</v>
      </c>
      <c r="G108690">
        <v>6</v>
      </c>
      <c r="H108690" s="37" t="s">
        <v>699</v>
      </c>
      <c r="I108690">
        <v>5</v>
      </c>
      <c r="J108690" s="37" t="s">
        <v>757</v>
      </c>
      <c r="K108690">
        <v>18</v>
      </c>
      <c r="L108690" s="37" t="s">
        <v>1473</v>
      </c>
    </row>
    <row r="108691" spans="1:12" x14ac:dyDescent="0.25">
      <c r="A108691" s="36">
        <v>40077</v>
      </c>
      <c r="B108691" s="37" t="s">
        <v>778</v>
      </c>
      <c r="C108691" s="37" t="s">
        <v>787</v>
      </c>
      <c r="D108691" s="37" t="s">
        <v>12</v>
      </c>
      <c r="E108691" s="37" t="s">
        <v>375</v>
      </c>
      <c r="F108691">
        <v>3</v>
      </c>
      <c r="G108691">
        <v>6</v>
      </c>
      <c r="H108691" s="37" t="s">
        <v>703</v>
      </c>
      <c r="I108691">
        <v>54</v>
      </c>
      <c r="J108691" s="37" t="s">
        <v>757</v>
      </c>
      <c r="K108691">
        <v>18</v>
      </c>
      <c r="L108691" s="37" t="s">
        <v>1477</v>
      </c>
    </row>
    <row r="108692" spans="1:12" x14ac:dyDescent="0.25">
      <c r="A108692" s="36">
        <v>40042</v>
      </c>
      <c r="B108692" s="37" t="s">
        <v>772</v>
      </c>
      <c r="C108692" s="37" t="s">
        <v>781</v>
      </c>
      <c r="D108692" s="37" t="s">
        <v>12</v>
      </c>
      <c r="E108692" s="37" t="s">
        <v>375</v>
      </c>
      <c r="F108692">
        <v>3</v>
      </c>
      <c r="G108692">
        <v>6</v>
      </c>
      <c r="H108692" s="37" t="s">
        <v>707</v>
      </c>
      <c r="I108692">
        <v>72</v>
      </c>
      <c r="J108692" s="37" t="s">
        <v>757</v>
      </c>
      <c r="K108692">
        <v>18</v>
      </c>
      <c r="L108692" s="37" t="s">
        <v>1481</v>
      </c>
    </row>
    <row r="108693" spans="1:12" x14ac:dyDescent="0.25">
      <c r="A108693" s="36">
        <v>40050</v>
      </c>
      <c r="B108693" s="37" t="s">
        <v>772</v>
      </c>
      <c r="C108693" s="37" t="s">
        <v>788</v>
      </c>
      <c r="D108693" s="37" t="s">
        <v>12</v>
      </c>
      <c r="E108693" s="37" t="s">
        <v>375</v>
      </c>
      <c r="F108693">
        <v>3</v>
      </c>
      <c r="G108693">
        <v>6</v>
      </c>
      <c r="H108693" s="37" t="s">
        <v>711</v>
      </c>
      <c r="I108693">
        <v>6</v>
      </c>
      <c r="J108693" s="37" t="s">
        <v>757</v>
      </c>
      <c r="K108693">
        <v>18</v>
      </c>
      <c r="L108693" s="37" t="s">
        <v>1485</v>
      </c>
    </row>
    <row r="108694" spans="1:12" x14ac:dyDescent="0.25">
      <c r="A108694" s="36">
        <v>40058</v>
      </c>
      <c r="B108694" s="37" t="s">
        <v>773</v>
      </c>
      <c r="C108694" s="37" t="s">
        <v>782</v>
      </c>
      <c r="D108694" s="37" t="s">
        <v>12</v>
      </c>
      <c r="E108694" s="37" t="s">
        <v>375</v>
      </c>
      <c r="F108694">
        <v>3</v>
      </c>
      <c r="G108694">
        <v>6</v>
      </c>
      <c r="H108694" s="37" t="s">
        <v>715</v>
      </c>
      <c r="I108694">
        <v>88</v>
      </c>
      <c r="J108694" s="37" t="s">
        <v>757</v>
      </c>
      <c r="K108694">
        <v>18</v>
      </c>
      <c r="L108694" s="37" t="s">
        <v>1489</v>
      </c>
    </row>
    <row r="108695" spans="1:12" x14ac:dyDescent="0.25">
      <c r="A108695" s="36">
        <v>40080</v>
      </c>
      <c r="B108695" s="37" t="s">
        <v>776</v>
      </c>
      <c r="C108695" s="37" t="s">
        <v>785</v>
      </c>
      <c r="D108695" s="37" t="s">
        <v>12</v>
      </c>
      <c r="E108695" s="37" t="s">
        <v>375</v>
      </c>
      <c r="F108695">
        <v>3</v>
      </c>
      <c r="G108695">
        <v>6</v>
      </c>
      <c r="H108695" s="37" t="s">
        <v>719</v>
      </c>
      <c r="I108695">
        <v>13</v>
      </c>
      <c r="J108695" s="37" t="s">
        <v>757</v>
      </c>
      <c r="K108695">
        <v>18</v>
      </c>
      <c r="L108695" s="37" t="s">
        <v>1493</v>
      </c>
    </row>
    <row r="108696" spans="1:12" x14ac:dyDescent="0.25">
      <c r="A108696" s="36">
        <v>40045</v>
      </c>
      <c r="B108696" s="37" t="s">
        <v>774</v>
      </c>
      <c r="C108696" s="37" t="s">
        <v>783</v>
      </c>
      <c r="D108696" s="37" t="s">
        <v>12</v>
      </c>
      <c r="E108696" s="37" t="s">
        <v>375</v>
      </c>
      <c r="F108696">
        <v>3</v>
      </c>
      <c r="G108696">
        <v>10</v>
      </c>
      <c r="H108696" s="37" t="s">
        <v>723</v>
      </c>
      <c r="I108696">
        <v>8</v>
      </c>
      <c r="J108696" s="37" t="s">
        <v>757</v>
      </c>
      <c r="K108696">
        <v>30</v>
      </c>
      <c r="L108696" s="37" t="s">
        <v>1497</v>
      </c>
    </row>
    <row r="108697" spans="1:12" x14ac:dyDescent="0.25">
      <c r="A108697" s="36">
        <v>40053</v>
      </c>
      <c r="B108697" s="37" t="s">
        <v>775</v>
      </c>
      <c r="C108697" s="37" t="s">
        <v>784</v>
      </c>
      <c r="D108697" s="37" t="s">
        <v>12</v>
      </c>
      <c r="E108697" s="37" t="s">
        <v>375</v>
      </c>
      <c r="F108697">
        <v>3</v>
      </c>
      <c r="G108697">
        <v>10</v>
      </c>
      <c r="H108697" s="37" t="s">
        <v>727</v>
      </c>
      <c r="I108697">
        <v>89</v>
      </c>
      <c r="J108697" s="37" t="s">
        <v>757</v>
      </c>
      <c r="K108697">
        <v>30</v>
      </c>
      <c r="L108697" s="37" t="s">
        <v>1501</v>
      </c>
    </row>
    <row r="108698" spans="1:12" x14ac:dyDescent="0.25">
      <c r="A108698" s="36">
        <v>40075</v>
      </c>
      <c r="B108698" s="37" t="s">
        <v>774</v>
      </c>
      <c r="C108698" s="37" t="s">
        <v>783</v>
      </c>
      <c r="D108698" s="37" t="s">
        <v>12</v>
      </c>
      <c r="E108698" s="37" t="s">
        <v>375</v>
      </c>
      <c r="F108698">
        <v>3</v>
      </c>
      <c r="G108698">
        <v>25</v>
      </c>
      <c r="H108698" s="37" t="s">
        <v>376</v>
      </c>
      <c r="I108698">
        <v>37</v>
      </c>
      <c r="J108698" s="37" t="s">
        <v>757</v>
      </c>
      <c r="K108698">
        <v>75</v>
      </c>
      <c r="L108698" s="37" t="s">
        <v>1150</v>
      </c>
    </row>
    <row r="108699" spans="1:12" x14ac:dyDescent="0.25">
      <c r="A108699" s="36">
        <v>40083</v>
      </c>
      <c r="B108699" s="37" t="s">
        <v>773</v>
      </c>
      <c r="C108699" s="37" t="s">
        <v>782</v>
      </c>
      <c r="D108699" s="37" t="s">
        <v>12</v>
      </c>
      <c r="E108699" s="37" t="s">
        <v>375</v>
      </c>
      <c r="F108699">
        <v>3</v>
      </c>
      <c r="G108699">
        <v>25</v>
      </c>
      <c r="H108699" s="37" t="s">
        <v>380</v>
      </c>
      <c r="I108699">
        <v>23</v>
      </c>
      <c r="J108699" s="37" t="s">
        <v>757</v>
      </c>
      <c r="K108699">
        <v>75</v>
      </c>
      <c r="L108699" s="37" t="s">
        <v>1154</v>
      </c>
    </row>
    <row r="108700" spans="1:12" x14ac:dyDescent="0.25">
      <c r="A108700" s="36">
        <v>40048</v>
      </c>
      <c r="B108700" s="37" t="s">
        <v>774</v>
      </c>
      <c r="C108700" s="37" t="s">
        <v>783</v>
      </c>
      <c r="D108700" s="37" t="s">
        <v>12</v>
      </c>
      <c r="E108700" s="37" t="s">
        <v>375</v>
      </c>
      <c r="F108700">
        <v>3</v>
      </c>
      <c r="G108700">
        <v>25</v>
      </c>
      <c r="H108700" s="37" t="s">
        <v>384</v>
      </c>
      <c r="I108700">
        <v>89</v>
      </c>
      <c r="J108700" s="37" t="s">
        <v>757</v>
      </c>
      <c r="K108700">
        <v>75</v>
      </c>
      <c r="L108700" s="37" t="s">
        <v>1158</v>
      </c>
    </row>
    <row r="108701" spans="1:12" x14ac:dyDescent="0.25">
      <c r="A108701" s="36">
        <v>40056</v>
      </c>
      <c r="B108701" s="37" t="s">
        <v>776</v>
      </c>
      <c r="C108701" s="37" t="s">
        <v>785</v>
      </c>
      <c r="D108701" s="37" t="s">
        <v>12</v>
      </c>
      <c r="E108701" s="37" t="s">
        <v>375</v>
      </c>
      <c r="F108701">
        <v>3</v>
      </c>
      <c r="G108701">
        <v>25</v>
      </c>
      <c r="H108701" s="37" t="s">
        <v>388</v>
      </c>
      <c r="I108701">
        <v>87</v>
      </c>
      <c r="J108701" s="37" t="s">
        <v>757</v>
      </c>
      <c r="K108701">
        <v>75</v>
      </c>
      <c r="L108701" s="37" t="s">
        <v>1162</v>
      </c>
    </row>
    <row r="108702" spans="1:12" x14ac:dyDescent="0.25">
      <c r="A108702" s="36">
        <v>40078</v>
      </c>
      <c r="B108702" s="37" t="s">
        <v>778</v>
      </c>
      <c r="C108702" s="37" t="s">
        <v>787</v>
      </c>
      <c r="D108702" s="37" t="s">
        <v>12</v>
      </c>
      <c r="E108702" s="37" t="s">
        <v>375</v>
      </c>
      <c r="F108702">
        <v>3</v>
      </c>
      <c r="G108702">
        <v>25</v>
      </c>
      <c r="H108702" s="37" t="s">
        <v>392</v>
      </c>
      <c r="I108702">
        <v>93</v>
      </c>
      <c r="J108702" s="37" t="s">
        <v>757</v>
      </c>
      <c r="K108702">
        <v>75</v>
      </c>
      <c r="L108702" s="37" t="s">
        <v>1166</v>
      </c>
    </row>
    <row r="108703" spans="1:12" x14ac:dyDescent="0.25">
      <c r="A108703" s="36">
        <v>40043</v>
      </c>
      <c r="B108703" s="37" t="s">
        <v>772</v>
      </c>
      <c r="C108703" s="37" t="s">
        <v>781</v>
      </c>
      <c r="D108703" s="37" t="s">
        <v>12</v>
      </c>
      <c r="E108703" s="37" t="s">
        <v>375</v>
      </c>
      <c r="F108703">
        <v>3</v>
      </c>
      <c r="G108703">
        <v>25</v>
      </c>
      <c r="H108703" s="37" t="s">
        <v>396</v>
      </c>
      <c r="I108703">
        <v>55</v>
      </c>
      <c r="J108703" s="37" t="s">
        <v>757</v>
      </c>
      <c r="K108703">
        <v>75</v>
      </c>
      <c r="L108703" s="37" t="s">
        <v>1170</v>
      </c>
    </row>
    <row r="108704" spans="1:12" x14ac:dyDescent="0.25">
      <c r="A108704" s="36">
        <v>40051</v>
      </c>
      <c r="B108704" s="37" t="s">
        <v>775</v>
      </c>
      <c r="C108704" s="37" t="s">
        <v>784</v>
      </c>
      <c r="D108704" s="37" t="s">
        <v>12</v>
      </c>
      <c r="E108704" s="37" t="s">
        <v>375</v>
      </c>
      <c r="F108704">
        <v>3</v>
      </c>
      <c r="G108704">
        <v>25</v>
      </c>
      <c r="H108704" s="37" t="s">
        <v>400</v>
      </c>
      <c r="I108704">
        <v>11</v>
      </c>
      <c r="J108704" s="37" t="s">
        <v>757</v>
      </c>
      <c r="K108704">
        <v>75</v>
      </c>
      <c r="L108704" s="37" t="s">
        <v>1174</v>
      </c>
    </row>
    <row r="108705" spans="1:12" x14ac:dyDescent="0.25">
      <c r="A108705" s="36">
        <v>40059</v>
      </c>
      <c r="B108705" s="37" t="s">
        <v>773</v>
      </c>
      <c r="C108705" s="37" t="s">
        <v>782</v>
      </c>
      <c r="D108705" s="37" t="s">
        <v>12</v>
      </c>
      <c r="E108705" s="37" t="s">
        <v>375</v>
      </c>
      <c r="F108705">
        <v>3</v>
      </c>
      <c r="G108705">
        <v>25</v>
      </c>
      <c r="H108705" s="37" t="s">
        <v>404</v>
      </c>
      <c r="I108705">
        <v>43</v>
      </c>
      <c r="J108705" s="37" t="s">
        <v>757</v>
      </c>
      <c r="K108705">
        <v>75</v>
      </c>
      <c r="L108705" s="37" t="s">
        <v>1178</v>
      </c>
    </row>
    <row r="108706" spans="1:12" x14ac:dyDescent="0.25">
      <c r="A108706" s="36">
        <v>40081</v>
      </c>
      <c r="B108706" s="37" t="s">
        <v>777</v>
      </c>
      <c r="C108706" s="37" t="s">
        <v>786</v>
      </c>
      <c r="D108706" s="37" t="s">
        <v>12</v>
      </c>
      <c r="E108706" s="37" t="s">
        <v>375</v>
      </c>
      <c r="F108706">
        <v>3</v>
      </c>
      <c r="G108706">
        <v>25</v>
      </c>
      <c r="H108706" s="37" t="s">
        <v>408</v>
      </c>
      <c r="I108706">
        <v>88</v>
      </c>
      <c r="J108706" s="37" t="s">
        <v>757</v>
      </c>
      <c r="K108706">
        <v>75</v>
      </c>
      <c r="L108706" s="37" t="s">
        <v>1182</v>
      </c>
    </row>
    <row r="108707" spans="1:12" x14ac:dyDescent="0.25">
      <c r="A108707" s="36">
        <v>40046</v>
      </c>
      <c r="B108707" s="37" t="s">
        <v>774</v>
      </c>
      <c r="C108707" s="37" t="s">
        <v>783</v>
      </c>
      <c r="D108707" s="37" t="s">
        <v>12</v>
      </c>
      <c r="E108707" s="37" t="s">
        <v>375</v>
      </c>
      <c r="F108707">
        <v>3</v>
      </c>
      <c r="G108707">
        <v>25</v>
      </c>
      <c r="H108707" s="37" t="s">
        <v>412</v>
      </c>
      <c r="I108707">
        <v>58</v>
      </c>
      <c r="J108707" s="37" t="s">
        <v>757</v>
      </c>
      <c r="K108707">
        <v>75</v>
      </c>
      <c r="L108707" s="37" t="s">
        <v>1186</v>
      </c>
    </row>
    <row r="108708" spans="1:12" x14ac:dyDescent="0.25">
      <c r="A108708" s="36">
        <v>40054</v>
      </c>
      <c r="B108708" s="37" t="s">
        <v>775</v>
      </c>
      <c r="C108708" s="37" t="s">
        <v>784</v>
      </c>
      <c r="D108708" s="37" t="s">
        <v>12</v>
      </c>
      <c r="E108708" s="37" t="s">
        <v>375</v>
      </c>
      <c r="F108708">
        <v>3</v>
      </c>
      <c r="G108708">
        <v>25</v>
      </c>
      <c r="H108708" s="37" t="s">
        <v>416</v>
      </c>
      <c r="I108708">
        <v>74</v>
      </c>
      <c r="J108708" s="37" t="s">
        <v>757</v>
      </c>
      <c r="K108708">
        <v>75</v>
      </c>
      <c r="L108708" s="37" t="s">
        <v>1190</v>
      </c>
    </row>
    <row r="108709" spans="1:12" x14ac:dyDescent="0.25">
      <c r="A108709" s="36">
        <v>40076</v>
      </c>
      <c r="B108709" s="37" t="s">
        <v>774</v>
      </c>
      <c r="C108709" s="37" t="s">
        <v>783</v>
      </c>
      <c r="D108709" s="37" t="s">
        <v>12</v>
      </c>
      <c r="E108709" s="37" t="s">
        <v>375</v>
      </c>
      <c r="F108709">
        <v>3</v>
      </c>
      <c r="G108709">
        <v>25</v>
      </c>
      <c r="H108709" s="37" t="s">
        <v>420</v>
      </c>
      <c r="I108709">
        <v>1</v>
      </c>
      <c r="J108709" s="37" t="s">
        <v>757</v>
      </c>
      <c r="K108709">
        <v>75</v>
      </c>
      <c r="L108709" s="37" t="s">
        <v>1194</v>
      </c>
    </row>
    <row r="108710" spans="1:12" x14ac:dyDescent="0.25">
      <c r="A108710" s="36">
        <v>40041</v>
      </c>
      <c r="B108710" s="37" t="s">
        <v>772</v>
      </c>
      <c r="C108710" s="37" t="s">
        <v>781</v>
      </c>
      <c r="D108710" s="37" t="s">
        <v>12</v>
      </c>
      <c r="E108710" s="37" t="s">
        <v>375</v>
      </c>
      <c r="F108710">
        <v>3</v>
      </c>
      <c r="G108710">
        <v>25</v>
      </c>
      <c r="H108710" s="37" t="s">
        <v>424</v>
      </c>
      <c r="I108710">
        <v>67</v>
      </c>
      <c r="J108710" s="37" t="s">
        <v>757</v>
      </c>
      <c r="K108710">
        <v>75</v>
      </c>
      <c r="L108710" s="37" t="s">
        <v>1198</v>
      </c>
    </row>
    <row r="108711" spans="1:12" x14ac:dyDescent="0.25">
      <c r="A108711" s="36">
        <v>40049</v>
      </c>
      <c r="B108711" s="37" t="s">
        <v>772</v>
      </c>
      <c r="C108711" s="37" t="s">
        <v>788</v>
      </c>
      <c r="D108711" s="37" t="s">
        <v>12</v>
      </c>
      <c r="E108711" s="37" t="s">
        <v>375</v>
      </c>
      <c r="F108711">
        <v>3</v>
      </c>
      <c r="G108711">
        <v>25</v>
      </c>
      <c r="H108711" s="37" t="s">
        <v>428</v>
      </c>
      <c r="I108711">
        <v>14</v>
      </c>
      <c r="J108711" s="37" t="s">
        <v>757</v>
      </c>
      <c r="K108711">
        <v>75</v>
      </c>
      <c r="L108711" s="37" t="s">
        <v>1202</v>
      </c>
    </row>
    <row r="108712" spans="1:12" x14ac:dyDescent="0.25">
      <c r="A108712" s="36">
        <v>40057</v>
      </c>
      <c r="B108712" s="37" t="s">
        <v>777</v>
      </c>
      <c r="C108712" s="37" t="s">
        <v>786</v>
      </c>
      <c r="D108712" s="37" t="s">
        <v>12</v>
      </c>
      <c r="E108712" s="37" t="s">
        <v>375</v>
      </c>
      <c r="F108712">
        <v>3</v>
      </c>
      <c r="G108712">
        <v>25</v>
      </c>
      <c r="H108712" s="37" t="s">
        <v>432</v>
      </c>
      <c r="I108712">
        <v>72</v>
      </c>
      <c r="J108712" s="37" t="s">
        <v>757</v>
      </c>
      <c r="K108712">
        <v>75</v>
      </c>
      <c r="L108712" s="37" t="s">
        <v>1206</v>
      </c>
    </row>
    <row r="108713" spans="1:12" x14ac:dyDescent="0.25">
      <c r="A108713" s="36">
        <v>40079</v>
      </c>
      <c r="B108713" s="37" t="s">
        <v>775</v>
      </c>
      <c r="C108713" s="37" t="s">
        <v>784</v>
      </c>
      <c r="D108713" s="37" t="s">
        <v>12</v>
      </c>
      <c r="E108713" s="37" t="s">
        <v>375</v>
      </c>
      <c r="F108713">
        <v>3</v>
      </c>
      <c r="G108713">
        <v>25</v>
      </c>
      <c r="H108713" s="37" t="s">
        <v>436</v>
      </c>
      <c r="I108713">
        <v>56</v>
      </c>
      <c r="J108713" s="37" t="s">
        <v>757</v>
      </c>
      <c r="K108713">
        <v>75</v>
      </c>
      <c r="L108713" s="37" t="s">
        <v>1210</v>
      </c>
    </row>
    <row r="108714" spans="1:12" x14ac:dyDescent="0.25">
      <c r="A108714" s="36">
        <v>40044</v>
      </c>
      <c r="B108714" s="37" t="s">
        <v>772</v>
      </c>
      <c r="C108714" s="37" t="s">
        <v>781</v>
      </c>
      <c r="D108714" s="37" t="s">
        <v>12</v>
      </c>
      <c r="E108714" s="37" t="s">
        <v>375</v>
      </c>
      <c r="F108714">
        <v>3</v>
      </c>
      <c r="G108714">
        <v>25</v>
      </c>
      <c r="H108714" s="37" t="s">
        <v>440</v>
      </c>
      <c r="I108714">
        <v>50</v>
      </c>
      <c r="J108714" s="37" t="s">
        <v>757</v>
      </c>
      <c r="K108714">
        <v>75</v>
      </c>
      <c r="L108714" s="37" t="s">
        <v>1214</v>
      </c>
    </row>
    <row r="108715" spans="1:12" x14ac:dyDescent="0.25">
      <c r="A108715" s="36">
        <v>40052</v>
      </c>
      <c r="B108715" s="37" t="s">
        <v>775</v>
      </c>
      <c r="C108715" s="37" t="s">
        <v>784</v>
      </c>
      <c r="D108715" s="37" t="s">
        <v>12</v>
      </c>
      <c r="E108715" s="37" t="s">
        <v>375</v>
      </c>
      <c r="F108715">
        <v>3</v>
      </c>
      <c r="G108715">
        <v>25</v>
      </c>
      <c r="H108715" s="37" t="s">
        <v>444</v>
      </c>
      <c r="I108715">
        <v>88</v>
      </c>
      <c r="J108715" s="37" t="s">
        <v>757</v>
      </c>
      <c r="K108715">
        <v>75</v>
      </c>
      <c r="L108715" s="37" t="s">
        <v>1218</v>
      </c>
    </row>
    <row r="108716" spans="1:12" x14ac:dyDescent="0.25">
      <c r="A108716" s="36">
        <v>40074</v>
      </c>
      <c r="B108716" s="37" t="s">
        <v>772</v>
      </c>
      <c r="C108716" s="37" t="s">
        <v>781</v>
      </c>
      <c r="D108716" s="37" t="s">
        <v>12</v>
      </c>
      <c r="E108716" s="37" t="s">
        <v>375</v>
      </c>
      <c r="F108716">
        <v>3</v>
      </c>
      <c r="G108716">
        <v>25</v>
      </c>
      <c r="H108716" s="37" t="s">
        <v>448</v>
      </c>
      <c r="I108716">
        <v>31</v>
      </c>
      <c r="J108716" s="37" t="s">
        <v>757</v>
      </c>
      <c r="K108716">
        <v>75</v>
      </c>
      <c r="L108716" s="37" t="s">
        <v>1222</v>
      </c>
    </row>
    <row r="108717" spans="1:12" x14ac:dyDescent="0.25">
      <c r="A108717" s="36">
        <v>40082</v>
      </c>
      <c r="B108717" s="37" t="s">
        <v>777</v>
      </c>
      <c r="C108717" s="37" t="s">
        <v>786</v>
      </c>
      <c r="D108717" s="37" t="s">
        <v>12</v>
      </c>
      <c r="E108717" s="37" t="s">
        <v>375</v>
      </c>
      <c r="F108717">
        <v>3</v>
      </c>
      <c r="G108717">
        <v>25</v>
      </c>
      <c r="H108717" s="37" t="s">
        <v>452</v>
      </c>
      <c r="I108717">
        <v>88</v>
      </c>
      <c r="J108717" s="37" t="s">
        <v>757</v>
      </c>
      <c r="K108717">
        <v>75</v>
      </c>
      <c r="L108717" s="37" t="s">
        <v>1226</v>
      </c>
    </row>
    <row r="108718" spans="1:12" x14ac:dyDescent="0.25">
      <c r="A108718" s="36">
        <v>40047</v>
      </c>
      <c r="B108718" s="37" t="s">
        <v>774</v>
      </c>
      <c r="C108718" s="37" t="s">
        <v>783</v>
      </c>
      <c r="D108718" s="37" t="s">
        <v>12</v>
      </c>
      <c r="E108718" s="37" t="s">
        <v>375</v>
      </c>
      <c r="F108718">
        <v>3</v>
      </c>
      <c r="G108718">
        <v>25</v>
      </c>
      <c r="H108718" s="37" t="s">
        <v>456</v>
      </c>
      <c r="I108718">
        <v>33</v>
      </c>
      <c r="J108718" s="37" t="s">
        <v>757</v>
      </c>
      <c r="K108718">
        <v>75</v>
      </c>
      <c r="L108718" s="37" t="s">
        <v>1230</v>
      </c>
    </row>
    <row r="108719" spans="1:12" x14ac:dyDescent="0.25">
      <c r="A108719" s="36">
        <v>40055</v>
      </c>
      <c r="B108719" s="37" t="s">
        <v>775</v>
      </c>
      <c r="C108719" s="37" t="s">
        <v>784</v>
      </c>
      <c r="D108719" s="37" t="s">
        <v>12</v>
      </c>
      <c r="E108719" s="37" t="s">
        <v>375</v>
      </c>
      <c r="F108719">
        <v>3</v>
      </c>
      <c r="G108719">
        <v>25</v>
      </c>
      <c r="H108719" s="37" t="s">
        <v>460</v>
      </c>
      <c r="I108719">
        <v>99</v>
      </c>
      <c r="J108719" s="37" t="s">
        <v>757</v>
      </c>
      <c r="K108719">
        <v>75</v>
      </c>
      <c r="L108719" s="37" t="s">
        <v>1234</v>
      </c>
    </row>
    <row r="108720" spans="1:12" x14ac:dyDescent="0.25">
      <c r="A108720" s="36">
        <v>40077</v>
      </c>
      <c r="B108720" s="37" t="s">
        <v>778</v>
      </c>
      <c r="C108720" s="37" t="s">
        <v>787</v>
      </c>
      <c r="D108720" s="37" t="s">
        <v>12</v>
      </c>
      <c r="E108720" s="37" t="s">
        <v>375</v>
      </c>
      <c r="F108720">
        <v>3</v>
      </c>
      <c r="G108720">
        <v>25</v>
      </c>
      <c r="H108720" s="37" t="s">
        <v>464</v>
      </c>
      <c r="I108720">
        <v>81</v>
      </c>
      <c r="J108720" s="37" t="s">
        <v>757</v>
      </c>
      <c r="K108720">
        <v>75</v>
      </c>
      <c r="L108720" s="37" t="s">
        <v>1238</v>
      </c>
    </row>
    <row r="108721" spans="1:12" x14ac:dyDescent="0.25">
      <c r="A108721" s="36">
        <v>40042</v>
      </c>
      <c r="B108721" s="37" t="s">
        <v>772</v>
      </c>
      <c r="C108721" s="37" t="s">
        <v>781</v>
      </c>
      <c r="D108721" s="37" t="s">
        <v>12</v>
      </c>
      <c r="E108721" s="37" t="s">
        <v>375</v>
      </c>
      <c r="F108721">
        <v>3</v>
      </c>
      <c r="G108721">
        <v>25</v>
      </c>
      <c r="H108721" s="37" t="s">
        <v>468</v>
      </c>
      <c r="I108721">
        <v>58</v>
      </c>
      <c r="J108721" s="37" t="s">
        <v>757</v>
      </c>
      <c r="K108721">
        <v>75</v>
      </c>
      <c r="L108721" s="37" t="s">
        <v>1242</v>
      </c>
    </row>
    <row r="108722" spans="1:12" x14ac:dyDescent="0.25">
      <c r="A108722" s="36">
        <v>40050</v>
      </c>
      <c r="B108722" s="37" t="s">
        <v>772</v>
      </c>
      <c r="C108722" s="37" t="s">
        <v>788</v>
      </c>
      <c r="D108722" s="37" t="s">
        <v>12</v>
      </c>
      <c r="E108722" s="37" t="s">
        <v>375</v>
      </c>
      <c r="F108722">
        <v>3</v>
      </c>
      <c r="G108722">
        <v>25</v>
      </c>
      <c r="H108722" s="37" t="s">
        <v>472</v>
      </c>
      <c r="I108722">
        <v>72</v>
      </c>
      <c r="J108722" s="37" t="s">
        <v>757</v>
      </c>
      <c r="K108722">
        <v>75</v>
      </c>
      <c r="L108722" s="37" t="s">
        <v>1246</v>
      </c>
    </row>
    <row r="108723" spans="1:12" x14ac:dyDescent="0.25">
      <c r="A108723" s="36">
        <v>40058</v>
      </c>
      <c r="B108723" s="37" t="s">
        <v>773</v>
      </c>
      <c r="C108723" s="37" t="s">
        <v>782</v>
      </c>
      <c r="D108723" s="37" t="s">
        <v>12</v>
      </c>
      <c r="E108723" s="37" t="s">
        <v>375</v>
      </c>
      <c r="F108723">
        <v>3</v>
      </c>
      <c r="G108723">
        <v>25</v>
      </c>
      <c r="H108723" s="37" t="s">
        <v>476</v>
      </c>
      <c r="I108723">
        <v>98</v>
      </c>
      <c r="J108723" s="37" t="s">
        <v>757</v>
      </c>
      <c r="K108723">
        <v>75</v>
      </c>
      <c r="L108723" s="37" t="s">
        <v>1250</v>
      </c>
    </row>
    <row r="108724" spans="1:12" x14ac:dyDescent="0.25">
      <c r="A108724" s="36">
        <v>40080</v>
      </c>
      <c r="B108724" s="37" t="s">
        <v>776</v>
      </c>
      <c r="C108724" s="37" t="s">
        <v>785</v>
      </c>
      <c r="D108724" s="37" t="s">
        <v>12</v>
      </c>
      <c r="E108724" s="37" t="s">
        <v>375</v>
      </c>
      <c r="F108724">
        <v>3</v>
      </c>
      <c r="G108724">
        <v>25</v>
      </c>
      <c r="H108724" s="37" t="s">
        <v>480</v>
      </c>
      <c r="I108724">
        <v>86</v>
      </c>
      <c r="J108724" s="37" t="s">
        <v>757</v>
      </c>
      <c r="K108724">
        <v>75</v>
      </c>
      <c r="L108724" s="37" t="s">
        <v>1254</v>
      </c>
    </row>
    <row r="108725" spans="1:12" x14ac:dyDescent="0.25">
      <c r="A108725" s="36">
        <v>40045</v>
      </c>
      <c r="B108725" s="37" t="s">
        <v>774</v>
      </c>
      <c r="C108725" s="37" t="s">
        <v>783</v>
      </c>
      <c r="D108725" s="37" t="s">
        <v>12</v>
      </c>
      <c r="E108725" s="37" t="s">
        <v>375</v>
      </c>
      <c r="F108725">
        <v>3</v>
      </c>
      <c r="G108725">
        <v>25</v>
      </c>
      <c r="H108725" s="37" t="s">
        <v>484</v>
      </c>
      <c r="I108725">
        <v>69</v>
      </c>
      <c r="J108725" s="37" t="s">
        <v>757</v>
      </c>
      <c r="K108725">
        <v>75</v>
      </c>
      <c r="L108725" s="37" t="s">
        <v>1258</v>
      </c>
    </row>
    <row r="108726" spans="1:12" x14ac:dyDescent="0.25">
      <c r="A108726" s="36">
        <v>40053</v>
      </c>
      <c r="B108726" s="37" t="s">
        <v>775</v>
      </c>
      <c r="C108726" s="37" t="s">
        <v>784</v>
      </c>
      <c r="D108726" s="37" t="s">
        <v>12</v>
      </c>
      <c r="E108726" s="37" t="s">
        <v>375</v>
      </c>
      <c r="F108726">
        <v>3</v>
      </c>
      <c r="G108726">
        <v>25</v>
      </c>
      <c r="H108726" s="37" t="s">
        <v>488</v>
      </c>
      <c r="I108726">
        <v>96</v>
      </c>
      <c r="J108726" s="37" t="s">
        <v>757</v>
      </c>
      <c r="K108726">
        <v>75</v>
      </c>
      <c r="L108726" s="37" t="s">
        <v>1262</v>
      </c>
    </row>
    <row r="108727" spans="1:12" x14ac:dyDescent="0.25">
      <c r="A108727" s="36">
        <v>40075</v>
      </c>
      <c r="B108727" s="37" t="s">
        <v>774</v>
      </c>
      <c r="C108727" s="37" t="s">
        <v>783</v>
      </c>
      <c r="D108727" s="37" t="s">
        <v>12</v>
      </c>
      <c r="E108727" s="37" t="s">
        <v>375</v>
      </c>
      <c r="F108727">
        <v>3</v>
      </c>
      <c r="G108727">
        <v>25</v>
      </c>
      <c r="H108727" s="37" t="s">
        <v>492</v>
      </c>
      <c r="I108727">
        <v>7</v>
      </c>
      <c r="J108727" s="37" t="s">
        <v>757</v>
      </c>
      <c r="K108727">
        <v>75</v>
      </c>
      <c r="L108727" s="37" t="s">
        <v>1266</v>
      </c>
    </row>
    <row r="108728" spans="1:12" x14ac:dyDescent="0.25">
      <c r="A108728" s="36">
        <v>40083</v>
      </c>
      <c r="B108728" s="37" t="s">
        <v>773</v>
      </c>
      <c r="C108728" s="37" t="s">
        <v>782</v>
      </c>
      <c r="D108728" s="37" t="s">
        <v>12</v>
      </c>
      <c r="E108728" s="37" t="s">
        <v>375</v>
      </c>
      <c r="F108728">
        <v>3</v>
      </c>
      <c r="G108728">
        <v>25</v>
      </c>
      <c r="H108728" s="37" t="s">
        <v>496</v>
      </c>
      <c r="I108728">
        <v>84</v>
      </c>
      <c r="J108728" s="37" t="s">
        <v>757</v>
      </c>
      <c r="K108728">
        <v>75</v>
      </c>
      <c r="L108728" s="37" t="s">
        <v>1270</v>
      </c>
    </row>
    <row r="108729" spans="1:12" x14ac:dyDescent="0.25">
      <c r="A108729" s="36">
        <v>40048</v>
      </c>
      <c r="B108729" s="37" t="s">
        <v>774</v>
      </c>
      <c r="C108729" s="37" t="s">
        <v>783</v>
      </c>
      <c r="D108729" s="37" t="s">
        <v>12</v>
      </c>
      <c r="E108729" s="37" t="s">
        <v>375</v>
      </c>
      <c r="F108729">
        <v>3</v>
      </c>
      <c r="G108729">
        <v>25</v>
      </c>
      <c r="H108729" s="37" t="s">
        <v>500</v>
      </c>
      <c r="I108729">
        <v>67</v>
      </c>
      <c r="J108729" s="37" t="s">
        <v>757</v>
      </c>
      <c r="K108729">
        <v>75</v>
      </c>
      <c r="L108729" s="37" t="s">
        <v>1274</v>
      </c>
    </row>
    <row r="108730" spans="1:12" x14ac:dyDescent="0.25">
      <c r="A108730" s="36">
        <v>40056</v>
      </c>
      <c r="B108730" s="37" t="s">
        <v>776</v>
      </c>
      <c r="C108730" s="37" t="s">
        <v>785</v>
      </c>
      <c r="D108730" s="37" t="s">
        <v>12</v>
      </c>
      <c r="E108730" s="37" t="s">
        <v>375</v>
      </c>
      <c r="F108730">
        <v>3</v>
      </c>
      <c r="G108730">
        <v>25</v>
      </c>
      <c r="H108730" s="37" t="s">
        <v>504</v>
      </c>
      <c r="I108730">
        <v>18</v>
      </c>
      <c r="J108730" s="37" t="s">
        <v>757</v>
      </c>
      <c r="K108730">
        <v>75</v>
      </c>
      <c r="L108730" s="37" t="s">
        <v>1278</v>
      </c>
    </row>
    <row r="108731" spans="1:12" x14ac:dyDescent="0.25">
      <c r="A108731" s="36">
        <v>40078</v>
      </c>
      <c r="B108731" s="37" t="s">
        <v>778</v>
      </c>
      <c r="C108731" s="37" t="s">
        <v>787</v>
      </c>
      <c r="D108731" s="37" t="s">
        <v>12</v>
      </c>
      <c r="E108731" s="37" t="s">
        <v>375</v>
      </c>
      <c r="F108731">
        <v>3</v>
      </c>
      <c r="G108731">
        <v>25</v>
      </c>
      <c r="H108731" s="37" t="s">
        <v>508</v>
      </c>
      <c r="I108731">
        <v>94</v>
      </c>
      <c r="J108731" s="37" t="s">
        <v>757</v>
      </c>
      <c r="K108731">
        <v>75</v>
      </c>
      <c r="L108731" s="37" t="s">
        <v>1282</v>
      </c>
    </row>
    <row r="108732" spans="1:12" x14ac:dyDescent="0.25">
      <c r="A108732" s="36">
        <v>40043</v>
      </c>
      <c r="B108732" s="37" t="s">
        <v>772</v>
      </c>
      <c r="C108732" s="37" t="s">
        <v>781</v>
      </c>
      <c r="D108732" s="37" t="s">
        <v>12</v>
      </c>
      <c r="E108732" s="37" t="s">
        <v>375</v>
      </c>
      <c r="F108732">
        <v>3</v>
      </c>
      <c r="G108732">
        <v>25</v>
      </c>
      <c r="H108732" s="37" t="s">
        <v>512</v>
      </c>
      <c r="I108732">
        <v>27</v>
      </c>
      <c r="J108732" s="37" t="s">
        <v>757</v>
      </c>
      <c r="K108732">
        <v>75</v>
      </c>
      <c r="L108732" s="37" t="s">
        <v>1286</v>
      </c>
    </row>
    <row r="108733" spans="1:12" x14ac:dyDescent="0.25">
      <c r="A108733" s="36">
        <v>40051</v>
      </c>
      <c r="B108733" s="37" t="s">
        <v>775</v>
      </c>
      <c r="C108733" s="37" t="s">
        <v>784</v>
      </c>
      <c r="D108733" s="37" t="s">
        <v>12</v>
      </c>
      <c r="E108733" s="37" t="s">
        <v>375</v>
      </c>
      <c r="F108733">
        <v>3</v>
      </c>
      <c r="G108733">
        <v>25</v>
      </c>
      <c r="H108733" s="37" t="s">
        <v>516</v>
      </c>
      <c r="I108733">
        <v>39</v>
      </c>
      <c r="J108733" s="37" t="s">
        <v>757</v>
      </c>
      <c r="K108733">
        <v>75</v>
      </c>
      <c r="L108733" s="37" t="s">
        <v>1290</v>
      </c>
    </row>
    <row r="108734" spans="1:12" x14ac:dyDescent="0.25">
      <c r="A108734" s="36">
        <v>40059</v>
      </c>
      <c r="B108734" s="37" t="s">
        <v>773</v>
      </c>
      <c r="C108734" s="37" t="s">
        <v>782</v>
      </c>
      <c r="D108734" s="37" t="s">
        <v>12</v>
      </c>
      <c r="E108734" s="37" t="s">
        <v>375</v>
      </c>
      <c r="F108734">
        <v>3</v>
      </c>
      <c r="G108734">
        <v>25</v>
      </c>
      <c r="H108734" s="37" t="s">
        <v>520</v>
      </c>
      <c r="I108734">
        <v>84</v>
      </c>
      <c r="J108734" s="37" t="s">
        <v>757</v>
      </c>
      <c r="K108734">
        <v>75</v>
      </c>
      <c r="L108734" s="37" t="s">
        <v>1294</v>
      </c>
    </row>
    <row r="108735" spans="1:12" x14ac:dyDescent="0.25">
      <c r="A108735" s="36">
        <v>40081</v>
      </c>
      <c r="B108735" s="37" t="s">
        <v>777</v>
      </c>
      <c r="C108735" s="37" t="s">
        <v>786</v>
      </c>
      <c r="D108735" s="37" t="s">
        <v>12</v>
      </c>
      <c r="E108735" s="37" t="s">
        <v>375</v>
      </c>
      <c r="F108735">
        <v>3</v>
      </c>
      <c r="G108735">
        <v>25</v>
      </c>
      <c r="H108735" s="37" t="s">
        <v>524</v>
      </c>
      <c r="I108735">
        <v>8</v>
      </c>
      <c r="J108735" s="37" t="s">
        <v>757</v>
      </c>
      <c r="K108735">
        <v>75</v>
      </c>
      <c r="L108735" s="37" t="s">
        <v>1298</v>
      </c>
    </row>
    <row r="108736" spans="1:12" x14ac:dyDescent="0.25">
      <c r="A108736" s="36">
        <v>40046</v>
      </c>
      <c r="B108736" s="37" t="s">
        <v>774</v>
      </c>
      <c r="C108736" s="37" t="s">
        <v>783</v>
      </c>
      <c r="D108736" s="37" t="s">
        <v>12</v>
      </c>
      <c r="E108736" s="37" t="s">
        <v>375</v>
      </c>
      <c r="F108736">
        <v>3</v>
      </c>
      <c r="G108736">
        <v>25</v>
      </c>
      <c r="H108736" s="37" t="s">
        <v>528</v>
      </c>
      <c r="I108736">
        <v>61</v>
      </c>
      <c r="J108736" s="37" t="s">
        <v>757</v>
      </c>
      <c r="K108736">
        <v>75</v>
      </c>
      <c r="L108736" s="37" t="s">
        <v>1302</v>
      </c>
    </row>
    <row r="108737" spans="1:12" x14ac:dyDescent="0.25">
      <c r="A108737" s="36">
        <v>40054</v>
      </c>
      <c r="B108737" s="37" t="s">
        <v>775</v>
      </c>
      <c r="C108737" s="37" t="s">
        <v>784</v>
      </c>
      <c r="D108737" s="37" t="s">
        <v>12</v>
      </c>
      <c r="E108737" s="37" t="s">
        <v>375</v>
      </c>
      <c r="F108737">
        <v>3</v>
      </c>
      <c r="G108737">
        <v>25</v>
      </c>
      <c r="H108737" s="37" t="s">
        <v>532</v>
      </c>
      <c r="I108737">
        <v>26</v>
      </c>
      <c r="J108737" s="37" t="s">
        <v>757</v>
      </c>
      <c r="K108737">
        <v>75</v>
      </c>
      <c r="L108737" s="37" t="s">
        <v>1306</v>
      </c>
    </row>
    <row r="108738" spans="1:12" x14ac:dyDescent="0.25">
      <c r="A108738" s="36">
        <v>40076</v>
      </c>
      <c r="B108738" s="37" t="s">
        <v>774</v>
      </c>
      <c r="C108738" s="37" t="s">
        <v>783</v>
      </c>
      <c r="D108738" s="37" t="s">
        <v>12</v>
      </c>
      <c r="E108738" s="37" t="s">
        <v>375</v>
      </c>
      <c r="F108738">
        <v>3</v>
      </c>
      <c r="G108738">
        <v>25</v>
      </c>
      <c r="H108738" s="37" t="s">
        <v>536</v>
      </c>
      <c r="I108738">
        <v>96</v>
      </c>
      <c r="J108738" s="37" t="s">
        <v>757</v>
      </c>
      <c r="K108738">
        <v>75</v>
      </c>
      <c r="L108738" s="37" t="s">
        <v>1310</v>
      </c>
    </row>
    <row r="108739" spans="1:12" x14ac:dyDescent="0.25">
      <c r="A108739" s="36">
        <v>40041</v>
      </c>
      <c r="B108739" s="37" t="s">
        <v>772</v>
      </c>
      <c r="C108739" s="37" t="s">
        <v>781</v>
      </c>
      <c r="D108739" s="37" t="s">
        <v>12</v>
      </c>
      <c r="E108739" s="37" t="s">
        <v>375</v>
      </c>
      <c r="F108739">
        <v>3</v>
      </c>
      <c r="G108739">
        <v>25</v>
      </c>
      <c r="H108739" s="37" t="s">
        <v>540</v>
      </c>
      <c r="I108739">
        <v>86</v>
      </c>
      <c r="J108739" s="37" t="s">
        <v>757</v>
      </c>
      <c r="K108739">
        <v>75</v>
      </c>
      <c r="L108739" s="37" t="s">
        <v>1314</v>
      </c>
    </row>
    <row r="108740" spans="1:12" x14ac:dyDescent="0.25">
      <c r="A108740" s="36">
        <v>40049</v>
      </c>
      <c r="B108740" s="37" t="s">
        <v>772</v>
      </c>
      <c r="C108740" s="37" t="s">
        <v>788</v>
      </c>
      <c r="D108740" s="37" t="s">
        <v>12</v>
      </c>
      <c r="E108740" s="37" t="s">
        <v>375</v>
      </c>
      <c r="F108740">
        <v>3</v>
      </c>
      <c r="G108740">
        <v>25</v>
      </c>
      <c r="H108740" s="37" t="s">
        <v>544</v>
      </c>
      <c r="I108740">
        <v>44</v>
      </c>
      <c r="J108740" s="37" t="s">
        <v>757</v>
      </c>
      <c r="K108740">
        <v>75</v>
      </c>
      <c r="L108740" s="37" t="s">
        <v>1318</v>
      </c>
    </row>
    <row r="108741" spans="1:12" x14ac:dyDescent="0.25">
      <c r="A108741" s="36">
        <v>40057</v>
      </c>
      <c r="B108741" s="37" t="s">
        <v>777</v>
      </c>
      <c r="C108741" s="37" t="s">
        <v>786</v>
      </c>
      <c r="D108741" s="37" t="s">
        <v>12</v>
      </c>
      <c r="E108741" s="37" t="s">
        <v>375</v>
      </c>
      <c r="F108741">
        <v>3</v>
      </c>
      <c r="G108741">
        <v>25</v>
      </c>
      <c r="H108741" s="37" t="s">
        <v>548</v>
      </c>
      <c r="I108741">
        <v>64</v>
      </c>
      <c r="J108741" s="37" t="s">
        <v>757</v>
      </c>
      <c r="K108741">
        <v>75</v>
      </c>
      <c r="L108741" s="37" t="s">
        <v>1322</v>
      </c>
    </row>
    <row r="108742" spans="1:12" x14ac:dyDescent="0.25">
      <c r="A108742" s="36">
        <v>40079</v>
      </c>
      <c r="B108742" s="37" t="s">
        <v>775</v>
      </c>
      <c r="C108742" s="37" t="s">
        <v>784</v>
      </c>
      <c r="D108742" s="37" t="s">
        <v>12</v>
      </c>
      <c r="E108742" s="37" t="s">
        <v>375</v>
      </c>
      <c r="F108742">
        <v>3</v>
      </c>
      <c r="G108742">
        <v>25</v>
      </c>
      <c r="H108742" s="37" t="s">
        <v>552</v>
      </c>
      <c r="I108742">
        <v>94</v>
      </c>
      <c r="J108742" s="37" t="s">
        <v>757</v>
      </c>
      <c r="K108742">
        <v>75</v>
      </c>
      <c r="L108742" s="37" t="s">
        <v>1326</v>
      </c>
    </row>
    <row r="108743" spans="1:12" x14ac:dyDescent="0.25">
      <c r="A108743" s="36">
        <v>40044</v>
      </c>
      <c r="B108743" s="37" t="s">
        <v>772</v>
      </c>
      <c r="C108743" s="37" t="s">
        <v>781</v>
      </c>
      <c r="D108743" s="37" t="s">
        <v>12</v>
      </c>
      <c r="E108743" s="37" t="s">
        <v>375</v>
      </c>
      <c r="F108743">
        <v>3</v>
      </c>
      <c r="G108743">
        <v>25</v>
      </c>
      <c r="H108743" s="37" t="s">
        <v>556</v>
      </c>
      <c r="I108743">
        <v>29</v>
      </c>
      <c r="J108743" s="37" t="s">
        <v>757</v>
      </c>
      <c r="K108743">
        <v>75</v>
      </c>
      <c r="L108743" s="37" t="s">
        <v>1330</v>
      </c>
    </row>
    <row r="108744" spans="1:12" x14ac:dyDescent="0.25">
      <c r="A108744" s="36">
        <v>40052</v>
      </c>
      <c r="B108744" s="37" t="s">
        <v>775</v>
      </c>
      <c r="C108744" s="37" t="s">
        <v>784</v>
      </c>
      <c r="D108744" s="37" t="s">
        <v>12</v>
      </c>
      <c r="E108744" s="37" t="s">
        <v>375</v>
      </c>
      <c r="F108744">
        <v>3</v>
      </c>
      <c r="G108744">
        <v>25</v>
      </c>
      <c r="H108744" s="37" t="s">
        <v>560</v>
      </c>
      <c r="I108744">
        <v>58</v>
      </c>
      <c r="J108744" s="37" t="s">
        <v>757</v>
      </c>
      <c r="K108744">
        <v>75</v>
      </c>
      <c r="L108744" s="37" t="s">
        <v>1334</v>
      </c>
    </row>
    <row r="108745" spans="1:12" x14ac:dyDescent="0.25">
      <c r="A108745" s="36">
        <v>40074</v>
      </c>
      <c r="B108745" s="37" t="s">
        <v>772</v>
      </c>
      <c r="C108745" s="37" t="s">
        <v>781</v>
      </c>
      <c r="D108745" s="37" t="s">
        <v>12</v>
      </c>
      <c r="E108745" s="37" t="s">
        <v>375</v>
      </c>
      <c r="F108745">
        <v>3</v>
      </c>
      <c r="G108745">
        <v>25</v>
      </c>
      <c r="H108745" s="37" t="s">
        <v>564</v>
      </c>
      <c r="I108745">
        <v>47</v>
      </c>
      <c r="J108745" s="37" t="s">
        <v>757</v>
      </c>
      <c r="K108745">
        <v>75</v>
      </c>
      <c r="L108745" s="37" t="s">
        <v>1338</v>
      </c>
    </row>
    <row r="108746" spans="1:12" x14ac:dyDescent="0.25">
      <c r="A108746" s="36">
        <v>40082</v>
      </c>
      <c r="B108746" s="37" t="s">
        <v>777</v>
      </c>
      <c r="C108746" s="37" t="s">
        <v>786</v>
      </c>
      <c r="D108746" s="37" t="s">
        <v>12</v>
      </c>
      <c r="E108746" s="37" t="s">
        <v>375</v>
      </c>
      <c r="F108746">
        <v>3</v>
      </c>
      <c r="G108746">
        <v>25</v>
      </c>
      <c r="H108746" s="37" t="s">
        <v>568</v>
      </c>
      <c r="I108746">
        <v>90</v>
      </c>
      <c r="J108746" s="37" t="s">
        <v>757</v>
      </c>
      <c r="K108746">
        <v>75</v>
      </c>
      <c r="L108746" s="37" t="s">
        <v>1342</v>
      </c>
    </row>
    <row r="108747" spans="1:12" x14ac:dyDescent="0.25">
      <c r="A108747" s="36">
        <v>40047</v>
      </c>
      <c r="B108747" s="37" t="s">
        <v>774</v>
      </c>
      <c r="C108747" s="37" t="s">
        <v>783</v>
      </c>
      <c r="D108747" s="37" t="s">
        <v>12</v>
      </c>
      <c r="E108747" s="37" t="s">
        <v>375</v>
      </c>
      <c r="F108747">
        <v>3</v>
      </c>
      <c r="G108747">
        <v>25</v>
      </c>
      <c r="H108747" s="37" t="s">
        <v>572</v>
      </c>
      <c r="I108747">
        <v>73</v>
      </c>
      <c r="J108747" s="37" t="s">
        <v>757</v>
      </c>
      <c r="K108747">
        <v>75</v>
      </c>
      <c r="L108747" s="37" t="s">
        <v>1346</v>
      </c>
    </row>
    <row r="108748" spans="1:12" x14ac:dyDescent="0.25">
      <c r="A108748" s="36">
        <v>40055</v>
      </c>
      <c r="B108748" s="37" t="s">
        <v>775</v>
      </c>
      <c r="C108748" s="37" t="s">
        <v>784</v>
      </c>
      <c r="D108748" s="37" t="s">
        <v>12</v>
      </c>
      <c r="E108748" s="37" t="s">
        <v>375</v>
      </c>
      <c r="F108748">
        <v>3</v>
      </c>
      <c r="G108748">
        <v>25</v>
      </c>
      <c r="H108748" s="37" t="s">
        <v>576</v>
      </c>
      <c r="I108748">
        <v>75</v>
      </c>
      <c r="J108748" s="37" t="s">
        <v>757</v>
      </c>
      <c r="K108748">
        <v>75</v>
      </c>
      <c r="L108748" s="37" t="s">
        <v>1350</v>
      </c>
    </row>
    <row r="108749" spans="1:12" x14ac:dyDescent="0.25">
      <c r="A108749" s="36">
        <v>40077</v>
      </c>
      <c r="B108749" s="37" t="s">
        <v>778</v>
      </c>
      <c r="C108749" s="37" t="s">
        <v>787</v>
      </c>
      <c r="D108749" s="37" t="s">
        <v>12</v>
      </c>
      <c r="E108749" s="37" t="s">
        <v>375</v>
      </c>
      <c r="F108749">
        <v>3</v>
      </c>
      <c r="G108749">
        <v>25</v>
      </c>
      <c r="H108749" s="37" t="s">
        <v>580</v>
      </c>
      <c r="I108749">
        <v>32</v>
      </c>
      <c r="J108749" s="37" t="s">
        <v>757</v>
      </c>
      <c r="K108749">
        <v>75</v>
      </c>
      <c r="L108749" s="37" t="s">
        <v>1354</v>
      </c>
    </row>
    <row r="108750" spans="1:12" x14ac:dyDescent="0.25">
      <c r="A108750" s="36">
        <v>40042</v>
      </c>
      <c r="B108750" s="37" t="s">
        <v>772</v>
      </c>
      <c r="C108750" s="37" t="s">
        <v>781</v>
      </c>
      <c r="D108750" s="37" t="s">
        <v>12</v>
      </c>
      <c r="E108750" s="37" t="s">
        <v>375</v>
      </c>
      <c r="F108750">
        <v>3</v>
      </c>
      <c r="G108750">
        <v>25</v>
      </c>
      <c r="H108750" s="37" t="s">
        <v>584</v>
      </c>
      <c r="I108750">
        <v>17</v>
      </c>
      <c r="J108750" s="37" t="s">
        <v>757</v>
      </c>
      <c r="K108750">
        <v>75</v>
      </c>
      <c r="L108750" s="37" t="s">
        <v>1358</v>
      </c>
    </row>
    <row r="108751" spans="1:12" x14ac:dyDescent="0.25">
      <c r="A108751" s="36">
        <v>40050</v>
      </c>
      <c r="B108751" s="37" t="s">
        <v>772</v>
      </c>
      <c r="C108751" s="37" t="s">
        <v>788</v>
      </c>
      <c r="D108751" s="37" t="s">
        <v>12</v>
      </c>
      <c r="E108751" s="37" t="s">
        <v>375</v>
      </c>
      <c r="F108751">
        <v>3</v>
      </c>
      <c r="G108751">
        <v>25</v>
      </c>
      <c r="H108751" s="37" t="s">
        <v>588</v>
      </c>
      <c r="I108751">
        <v>91</v>
      </c>
      <c r="J108751" s="37" t="s">
        <v>757</v>
      </c>
      <c r="K108751">
        <v>75</v>
      </c>
      <c r="L108751" s="37" t="s">
        <v>1362</v>
      </c>
    </row>
    <row r="108752" spans="1:12" x14ac:dyDescent="0.25">
      <c r="A108752" s="36">
        <v>40058</v>
      </c>
      <c r="B108752" s="37" t="s">
        <v>773</v>
      </c>
      <c r="C108752" s="37" t="s">
        <v>782</v>
      </c>
      <c r="D108752" s="37" t="s">
        <v>12</v>
      </c>
      <c r="E108752" s="37" t="s">
        <v>375</v>
      </c>
      <c r="F108752">
        <v>3</v>
      </c>
      <c r="G108752">
        <v>25</v>
      </c>
      <c r="H108752" s="37" t="s">
        <v>592</v>
      </c>
      <c r="I108752">
        <v>21</v>
      </c>
      <c r="J108752" s="37" t="s">
        <v>757</v>
      </c>
      <c r="K108752">
        <v>75</v>
      </c>
      <c r="L108752" s="37" t="s">
        <v>1366</v>
      </c>
    </row>
    <row r="108753" spans="1:12" x14ac:dyDescent="0.25">
      <c r="A108753" s="36">
        <v>40080</v>
      </c>
      <c r="B108753" s="37" t="s">
        <v>776</v>
      </c>
      <c r="C108753" s="37" t="s">
        <v>785</v>
      </c>
      <c r="D108753" s="37" t="s">
        <v>12</v>
      </c>
      <c r="E108753" s="37" t="s">
        <v>375</v>
      </c>
      <c r="F108753">
        <v>3</v>
      </c>
      <c r="G108753">
        <v>25</v>
      </c>
      <c r="H108753" s="37" t="s">
        <v>596</v>
      </c>
      <c r="I108753">
        <v>19</v>
      </c>
      <c r="J108753" s="37" t="s">
        <v>757</v>
      </c>
      <c r="K108753">
        <v>75</v>
      </c>
      <c r="L108753" s="37" t="s">
        <v>1370</v>
      </c>
    </row>
    <row r="108754" spans="1:12" x14ac:dyDescent="0.25">
      <c r="A108754" s="36">
        <v>40045</v>
      </c>
      <c r="B108754" s="37" t="s">
        <v>774</v>
      </c>
      <c r="C108754" s="37" t="s">
        <v>783</v>
      </c>
      <c r="D108754" s="37" t="s">
        <v>12</v>
      </c>
      <c r="E108754" s="37" t="s">
        <v>375</v>
      </c>
      <c r="F108754">
        <v>3</v>
      </c>
      <c r="G108754">
        <v>25</v>
      </c>
      <c r="H108754" s="37" t="s">
        <v>600</v>
      </c>
      <c r="I108754">
        <v>44</v>
      </c>
      <c r="J108754" s="37" t="s">
        <v>757</v>
      </c>
      <c r="K108754">
        <v>75</v>
      </c>
      <c r="L108754" s="37" t="s">
        <v>1374</v>
      </c>
    </row>
    <row r="108755" spans="1:12" x14ac:dyDescent="0.25">
      <c r="A108755" s="36">
        <v>40053</v>
      </c>
      <c r="B108755" s="37" t="s">
        <v>775</v>
      </c>
      <c r="C108755" s="37" t="s">
        <v>784</v>
      </c>
      <c r="D108755" s="37" t="s">
        <v>12</v>
      </c>
      <c r="E108755" s="37" t="s">
        <v>375</v>
      </c>
      <c r="F108755">
        <v>3</v>
      </c>
      <c r="G108755">
        <v>25</v>
      </c>
      <c r="H108755" s="37" t="s">
        <v>604</v>
      </c>
      <c r="I108755">
        <v>16</v>
      </c>
      <c r="J108755" s="37" t="s">
        <v>757</v>
      </c>
      <c r="K108755">
        <v>75</v>
      </c>
      <c r="L108755" s="37" t="s">
        <v>1378</v>
      </c>
    </row>
    <row r="108756" spans="1:12" x14ac:dyDescent="0.25">
      <c r="A108756" s="36">
        <v>40075</v>
      </c>
      <c r="B108756" s="37" t="s">
        <v>774</v>
      </c>
      <c r="C108756" s="37" t="s">
        <v>783</v>
      </c>
      <c r="D108756" s="37" t="s">
        <v>12</v>
      </c>
      <c r="E108756" s="37" t="s">
        <v>375</v>
      </c>
      <c r="F108756">
        <v>3</v>
      </c>
      <c r="G108756">
        <v>25</v>
      </c>
      <c r="H108756" s="37" t="s">
        <v>608</v>
      </c>
      <c r="I108756">
        <v>38</v>
      </c>
      <c r="J108756" s="37" t="s">
        <v>757</v>
      </c>
      <c r="K108756">
        <v>75</v>
      </c>
      <c r="L108756" s="37" t="s">
        <v>1382</v>
      </c>
    </row>
    <row r="108757" spans="1:12" x14ac:dyDescent="0.25">
      <c r="A108757" s="36">
        <v>40083</v>
      </c>
      <c r="B108757" s="37" t="s">
        <v>773</v>
      </c>
      <c r="C108757" s="37" t="s">
        <v>782</v>
      </c>
      <c r="D108757" s="37" t="s">
        <v>12</v>
      </c>
      <c r="E108757" s="37" t="s">
        <v>375</v>
      </c>
      <c r="F108757">
        <v>3</v>
      </c>
      <c r="G108757">
        <v>25</v>
      </c>
      <c r="H108757" s="37" t="s">
        <v>612</v>
      </c>
      <c r="I108757">
        <v>5</v>
      </c>
      <c r="J108757" s="37" t="s">
        <v>757</v>
      </c>
      <c r="K108757">
        <v>75</v>
      </c>
      <c r="L108757" s="37" t="s">
        <v>1386</v>
      </c>
    </row>
    <row r="108758" spans="1:12" x14ac:dyDescent="0.25">
      <c r="A108758" s="36">
        <v>40048</v>
      </c>
      <c r="B108758" s="37" t="s">
        <v>774</v>
      </c>
      <c r="C108758" s="37" t="s">
        <v>783</v>
      </c>
      <c r="D108758" s="37" t="s">
        <v>12</v>
      </c>
      <c r="E108758" s="37" t="s">
        <v>375</v>
      </c>
      <c r="F108758">
        <v>3</v>
      </c>
      <c r="G108758">
        <v>25</v>
      </c>
      <c r="H108758" s="37" t="s">
        <v>616</v>
      </c>
      <c r="I108758">
        <v>6</v>
      </c>
      <c r="J108758" s="37" t="s">
        <v>757</v>
      </c>
      <c r="K108758">
        <v>75</v>
      </c>
      <c r="L108758" s="37" t="s">
        <v>1390</v>
      </c>
    </row>
    <row r="108759" spans="1:12" x14ac:dyDescent="0.25">
      <c r="A108759" s="36">
        <v>40056</v>
      </c>
      <c r="B108759" s="37" t="s">
        <v>776</v>
      </c>
      <c r="C108759" s="37" t="s">
        <v>785</v>
      </c>
      <c r="D108759" s="37" t="s">
        <v>12</v>
      </c>
      <c r="E108759" s="37" t="s">
        <v>375</v>
      </c>
      <c r="F108759">
        <v>3</v>
      </c>
      <c r="G108759">
        <v>25</v>
      </c>
      <c r="H108759" s="37" t="s">
        <v>620</v>
      </c>
      <c r="I108759">
        <v>58</v>
      </c>
      <c r="J108759" s="37" t="s">
        <v>757</v>
      </c>
      <c r="K108759">
        <v>75</v>
      </c>
      <c r="L108759" s="37" t="s">
        <v>1394</v>
      </c>
    </row>
    <row r="108760" spans="1:12" x14ac:dyDescent="0.25">
      <c r="A108760" s="36">
        <v>40078</v>
      </c>
      <c r="B108760" s="37" t="s">
        <v>778</v>
      </c>
      <c r="C108760" s="37" t="s">
        <v>787</v>
      </c>
      <c r="D108760" s="37" t="s">
        <v>12</v>
      </c>
      <c r="E108760" s="37" t="s">
        <v>375</v>
      </c>
      <c r="F108760">
        <v>3</v>
      </c>
      <c r="G108760">
        <v>25</v>
      </c>
      <c r="H108760" s="37" t="s">
        <v>624</v>
      </c>
      <c r="I108760">
        <v>26</v>
      </c>
      <c r="J108760" s="37" t="s">
        <v>757</v>
      </c>
      <c r="K108760">
        <v>75</v>
      </c>
      <c r="L108760" s="37" t="s">
        <v>1398</v>
      </c>
    </row>
    <row r="108761" spans="1:12" x14ac:dyDescent="0.25">
      <c r="A108761" s="36">
        <v>40043</v>
      </c>
      <c r="B108761" s="37" t="s">
        <v>772</v>
      </c>
      <c r="C108761" s="37" t="s">
        <v>781</v>
      </c>
      <c r="D108761" s="37" t="s">
        <v>12</v>
      </c>
      <c r="E108761" s="37" t="s">
        <v>375</v>
      </c>
      <c r="F108761">
        <v>3</v>
      </c>
      <c r="G108761">
        <v>25</v>
      </c>
      <c r="H108761" s="37" t="s">
        <v>628</v>
      </c>
      <c r="I108761">
        <v>19</v>
      </c>
      <c r="J108761" s="37" t="s">
        <v>757</v>
      </c>
      <c r="K108761">
        <v>75</v>
      </c>
      <c r="L108761" s="37" t="s">
        <v>1402</v>
      </c>
    </row>
    <row r="108762" spans="1:12" x14ac:dyDescent="0.25">
      <c r="A108762" s="36">
        <v>40051</v>
      </c>
      <c r="B108762" s="37" t="s">
        <v>775</v>
      </c>
      <c r="C108762" s="37" t="s">
        <v>784</v>
      </c>
      <c r="D108762" s="37" t="s">
        <v>12</v>
      </c>
      <c r="E108762" s="37" t="s">
        <v>375</v>
      </c>
      <c r="F108762">
        <v>3</v>
      </c>
      <c r="G108762">
        <v>25</v>
      </c>
      <c r="H108762" s="37" t="s">
        <v>632</v>
      </c>
      <c r="I108762">
        <v>88</v>
      </c>
      <c r="J108762" s="37" t="s">
        <v>757</v>
      </c>
      <c r="K108762">
        <v>75</v>
      </c>
      <c r="L108762" s="37" t="s">
        <v>1406</v>
      </c>
    </row>
    <row r="108763" spans="1:12" x14ac:dyDescent="0.25">
      <c r="A108763" s="36">
        <v>40059</v>
      </c>
      <c r="B108763" s="37" t="s">
        <v>773</v>
      </c>
      <c r="C108763" s="37" t="s">
        <v>782</v>
      </c>
      <c r="D108763" s="37" t="s">
        <v>12</v>
      </c>
      <c r="E108763" s="37" t="s">
        <v>375</v>
      </c>
      <c r="F108763">
        <v>3</v>
      </c>
      <c r="G108763">
        <v>25</v>
      </c>
      <c r="H108763" s="37" t="s">
        <v>636</v>
      </c>
      <c r="I108763">
        <v>70</v>
      </c>
      <c r="J108763" s="37" t="s">
        <v>757</v>
      </c>
      <c r="K108763">
        <v>75</v>
      </c>
      <c r="L108763" s="37" t="s">
        <v>1410</v>
      </c>
    </row>
    <row r="108764" spans="1:12" x14ac:dyDescent="0.25">
      <c r="A108764" s="36">
        <v>40081</v>
      </c>
      <c r="B108764" s="37" t="s">
        <v>777</v>
      </c>
      <c r="C108764" s="37" t="s">
        <v>786</v>
      </c>
      <c r="D108764" s="37" t="s">
        <v>12</v>
      </c>
      <c r="E108764" s="37" t="s">
        <v>375</v>
      </c>
      <c r="F108764">
        <v>3</v>
      </c>
      <c r="G108764">
        <v>25</v>
      </c>
      <c r="H108764" s="37" t="s">
        <v>640</v>
      </c>
      <c r="I108764">
        <v>77</v>
      </c>
      <c r="J108764" s="37" t="s">
        <v>757</v>
      </c>
      <c r="K108764">
        <v>75</v>
      </c>
      <c r="L108764" s="37" t="s">
        <v>1414</v>
      </c>
    </row>
    <row r="108765" spans="1:12" x14ac:dyDescent="0.25">
      <c r="A108765" s="36">
        <v>40046</v>
      </c>
      <c r="B108765" s="37" t="s">
        <v>774</v>
      </c>
      <c r="C108765" s="37" t="s">
        <v>783</v>
      </c>
      <c r="D108765" s="37" t="s">
        <v>12</v>
      </c>
      <c r="E108765" s="37" t="s">
        <v>375</v>
      </c>
      <c r="F108765">
        <v>3</v>
      </c>
      <c r="G108765">
        <v>25</v>
      </c>
      <c r="H108765" s="37" t="s">
        <v>644</v>
      </c>
      <c r="I108765">
        <v>72</v>
      </c>
      <c r="J108765" s="37" t="s">
        <v>757</v>
      </c>
      <c r="K108765">
        <v>75</v>
      </c>
      <c r="L108765" s="37" t="s">
        <v>1418</v>
      </c>
    </row>
    <row r="108766" spans="1:12" x14ac:dyDescent="0.25">
      <c r="A108766" s="36">
        <v>40054</v>
      </c>
      <c r="B108766" s="37" t="s">
        <v>775</v>
      </c>
      <c r="C108766" s="37" t="s">
        <v>784</v>
      </c>
      <c r="D108766" s="37" t="s">
        <v>12</v>
      </c>
      <c r="E108766" s="37" t="s">
        <v>375</v>
      </c>
      <c r="F108766">
        <v>3</v>
      </c>
      <c r="G108766">
        <v>25</v>
      </c>
      <c r="H108766" s="37" t="s">
        <v>648</v>
      </c>
      <c r="I108766">
        <v>70</v>
      </c>
      <c r="J108766" s="37" t="s">
        <v>757</v>
      </c>
      <c r="K108766">
        <v>75</v>
      </c>
      <c r="L108766" s="37" t="s">
        <v>1422</v>
      </c>
    </row>
    <row r="108767" spans="1:12" x14ac:dyDescent="0.25">
      <c r="A108767" s="36">
        <v>40076</v>
      </c>
      <c r="B108767" s="37" t="s">
        <v>774</v>
      </c>
      <c r="C108767" s="37" t="s">
        <v>783</v>
      </c>
      <c r="D108767" s="37" t="s">
        <v>12</v>
      </c>
      <c r="E108767" s="37" t="s">
        <v>375</v>
      </c>
      <c r="F108767">
        <v>3</v>
      </c>
      <c r="G108767">
        <v>25</v>
      </c>
      <c r="H108767" s="37" t="s">
        <v>652</v>
      </c>
      <c r="I108767">
        <v>58</v>
      </c>
      <c r="J108767" s="37" t="s">
        <v>757</v>
      </c>
      <c r="K108767">
        <v>75</v>
      </c>
      <c r="L108767" s="37" t="s">
        <v>1426</v>
      </c>
    </row>
    <row r="108768" spans="1:12" x14ac:dyDescent="0.25">
      <c r="A108768" s="36">
        <v>40041</v>
      </c>
      <c r="B108768" s="37" t="s">
        <v>772</v>
      </c>
      <c r="C108768" s="37" t="s">
        <v>781</v>
      </c>
      <c r="D108768" s="37" t="s">
        <v>12</v>
      </c>
      <c r="E108768" s="37" t="s">
        <v>375</v>
      </c>
      <c r="F108768">
        <v>3</v>
      </c>
      <c r="G108768">
        <v>25</v>
      </c>
      <c r="H108768" s="37" t="s">
        <v>656</v>
      </c>
      <c r="I108768">
        <v>43</v>
      </c>
      <c r="J108768" s="37" t="s">
        <v>757</v>
      </c>
      <c r="K108768">
        <v>75</v>
      </c>
      <c r="L108768" s="37" t="s">
        <v>1430</v>
      </c>
    </row>
    <row r="108769" spans="1:12" x14ac:dyDescent="0.25">
      <c r="A108769" s="36">
        <v>40049</v>
      </c>
      <c r="B108769" s="37" t="s">
        <v>772</v>
      </c>
      <c r="C108769" s="37" t="s">
        <v>788</v>
      </c>
      <c r="D108769" s="37" t="s">
        <v>12</v>
      </c>
      <c r="E108769" s="37" t="s">
        <v>375</v>
      </c>
      <c r="F108769">
        <v>3</v>
      </c>
      <c r="G108769">
        <v>25</v>
      </c>
      <c r="H108769" s="37" t="s">
        <v>660</v>
      </c>
      <c r="I108769">
        <v>28</v>
      </c>
      <c r="J108769" s="37" t="s">
        <v>757</v>
      </c>
      <c r="K108769">
        <v>75</v>
      </c>
      <c r="L108769" s="37" t="s">
        <v>1434</v>
      </c>
    </row>
    <row r="108770" spans="1:12" x14ac:dyDescent="0.25">
      <c r="A108770" s="36">
        <v>40057</v>
      </c>
      <c r="B108770" s="37" t="s">
        <v>777</v>
      </c>
      <c r="C108770" s="37" t="s">
        <v>786</v>
      </c>
      <c r="D108770" s="37" t="s">
        <v>12</v>
      </c>
      <c r="E108770" s="37" t="s">
        <v>375</v>
      </c>
      <c r="F108770">
        <v>3</v>
      </c>
      <c r="G108770">
        <v>25</v>
      </c>
      <c r="H108770" s="37" t="s">
        <v>664</v>
      </c>
      <c r="I108770">
        <v>45</v>
      </c>
      <c r="J108770" s="37" t="s">
        <v>757</v>
      </c>
      <c r="K108770">
        <v>75</v>
      </c>
      <c r="L108770" s="37" t="s">
        <v>1438</v>
      </c>
    </row>
    <row r="108771" spans="1:12" x14ac:dyDescent="0.25">
      <c r="A108771" s="36">
        <v>40079</v>
      </c>
      <c r="B108771" s="37" t="s">
        <v>775</v>
      </c>
      <c r="C108771" s="37" t="s">
        <v>784</v>
      </c>
      <c r="D108771" s="37" t="s">
        <v>12</v>
      </c>
      <c r="E108771" s="37" t="s">
        <v>375</v>
      </c>
      <c r="F108771">
        <v>3</v>
      </c>
      <c r="G108771">
        <v>25</v>
      </c>
      <c r="H108771" s="37" t="s">
        <v>668</v>
      </c>
      <c r="I108771">
        <v>83</v>
      </c>
      <c r="J108771" s="37" t="s">
        <v>757</v>
      </c>
      <c r="K108771">
        <v>75</v>
      </c>
      <c r="L108771" s="37" t="s">
        <v>1442</v>
      </c>
    </row>
    <row r="108772" spans="1:12" x14ac:dyDescent="0.25">
      <c r="A108772" s="36">
        <v>40044</v>
      </c>
      <c r="B108772" s="37" t="s">
        <v>772</v>
      </c>
      <c r="C108772" s="37" t="s">
        <v>781</v>
      </c>
      <c r="D108772" s="37" t="s">
        <v>12</v>
      </c>
      <c r="E108772" s="37" t="s">
        <v>375</v>
      </c>
      <c r="F108772">
        <v>3</v>
      </c>
      <c r="G108772">
        <v>25</v>
      </c>
      <c r="H108772" s="37" t="s">
        <v>672</v>
      </c>
      <c r="I108772">
        <v>28</v>
      </c>
      <c r="J108772" s="37" t="s">
        <v>757</v>
      </c>
      <c r="K108772">
        <v>75</v>
      </c>
      <c r="L108772" s="37" t="s">
        <v>1446</v>
      </c>
    </row>
    <row r="108773" spans="1:12" x14ac:dyDescent="0.25">
      <c r="A108773" s="36">
        <v>40052</v>
      </c>
      <c r="B108773" s="37" t="s">
        <v>775</v>
      </c>
      <c r="C108773" s="37" t="s">
        <v>784</v>
      </c>
      <c r="D108773" s="37" t="s">
        <v>12</v>
      </c>
      <c r="E108773" s="37" t="s">
        <v>375</v>
      </c>
      <c r="F108773">
        <v>3</v>
      </c>
      <c r="G108773">
        <v>25</v>
      </c>
      <c r="H108773" s="37" t="s">
        <v>676</v>
      </c>
      <c r="I108773">
        <v>47</v>
      </c>
      <c r="J108773" s="37" t="s">
        <v>757</v>
      </c>
      <c r="K108773">
        <v>75</v>
      </c>
      <c r="L108773" s="37" t="s">
        <v>1450</v>
      </c>
    </row>
    <row r="108774" spans="1:12" x14ac:dyDescent="0.25">
      <c r="A108774" s="36">
        <v>40074</v>
      </c>
      <c r="B108774" s="37" t="s">
        <v>772</v>
      </c>
      <c r="C108774" s="37" t="s">
        <v>781</v>
      </c>
      <c r="D108774" s="37" t="s">
        <v>12</v>
      </c>
      <c r="E108774" s="37" t="s">
        <v>375</v>
      </c>
      <c r="F108774">
        <v>3</v>
      </c>
      <c r="G108774">
        <v>25</v>
      </c>
      <c r="H108774" s="37" t="s">
        <v>680</v>
      </c>
      <c r="I108774">
        <v>44</v>
      </c>
      <c r="J108774" s="37" t="s">
        <v>757</v>
      </c>
      <c r="K108774">
        <v>75</v>
      </c>
      <c r="L108774" s="37" t="s">
        <v>1454</v>
      </c>
    </row>
    <row r="108775" spans="1:12" x14ac:dyDescent="0.25">
      <c r="A108775" s="36">
        <v>40082</v>
      </c>
      <c r="B108775" s="37" t="s">
        <v>777</v>
      </c>
      <c r="C108775" s="37" t="s">
        <v>786</v>
      </c>
      <c r="D108775" s="37" t="s">
        <v>12</v>
      </c>
      <c r="E108775" s="37" t="s">
        <v>375</v>
      </c>
      <c r="F108775">
        <v>3</v>
      </c>
      <c r="G108775">
        <v>25</v>
      </c>
      <c r="H108775" s="37" t="s">
        <v>684</v>
      </c>
      <c r="I108775">
        <v>31</v>
      </c>
      <c r="J108775" s="37" t="s">
        <v>757</v>
      </c>
      <c r="K108775">
        <v>75</v>
      </c>
      <c r="L108775" s="37" t="s">
        <v>1458</v>
      </c>
    </row>
    <row r="108776" spans="1:12" x14ac:dyDescent="0.25">
      <c r="A108776" s="36">
        <v>40047</v>
      </c>
      <c r="B108776" s="37" t="s">
        <v>774</v>
      </c>
      <c r="C108776" s="37" t="s">
        <v>783</v>
      </c>
      <c r="D108776" s="37" t="s">
        <v>12</v>
      </c>
      <c r="E108776" s="37" t="s">
        <v>375</v>
      </c>
      <c r="F108776">
        <v>3</v>
      </c>
      <c r="G108776">
        <v>25</v>
      </c>
      <c r="H108776" s="37" t="s">
        <v>688</v>
      </c>
      <c r="I108776">
        <v>60</v>
      </c>
      <c r="J108776" s="37" t="s">
        <v>757</v>
      </c>
      <c r="K108776">
        <v>75</v>
      </c>
      <c r="L108776" s="37" t="s">
        <v>1462</v>
      </c>
    </row>
    <row r="108777" spans="1:12" x14ac:dyDescent="0.25">
      <c r="A108777" s="36">
        <v>40055</v>
      </c>
      <c r="B108777" s="37" t="s">
        <v>775</v>
      </c>
      <c r="C108777" s="37" t="s">
        <v>784</v>
      </c>
      <c r="D108777" s="37" t="s">
        <v>12</v>
      </c>
      <c r="E108777" s="37" t="s">
        <v>375</v>
      </c>
      <c r="F108777">
        <v>3</v>
      </c>
      <c r="G108777">
        <v>25</v>
      </c>
      <c r="H108777" s="37" t="s">
        <v>692</v>
      </c>
      <c r="I108777">
        <v>72</v>
      </c>
      <c r="J108777" s="37" t="s">
        <v>757</v>
      </c>
      <c r="K108777">
        <v>75</v>
      </c>
      <c r="L108777" s="37" t="s">
        <v>1466</v>
      </c>
    </row>
    <row r="108778" spans="1:12" x14ac:dyDescent="0.25">
      <c r="A108778" s="36">
        <v>40077</v>
      </c>
      <c r="B108778" s="37" t="s">
        <v>778</v>
      </c>
      <c r="C108778" s="37" t="s">
        <v>787</v>
      </c>
      <c r="D108778" s="37" t="s">
        <v>12</v>
      </c>
      <c r="E108778" s="37" t="s">
        <v>375</v>
      </c>
      <c r="F108778">
        <v>3</v>
      </c>
      <c r="G108778">
        <v>25</v>
      </c>
      <c r="H108778" s="37" t="s">
        <v>696</v>
      </c>
      <c r="I108778">
        <v>58</v>
      </c>
      <c r="J108778" s="37" t="s">
        <v>757</v>
      </c>
      <c r="K108778">
        <v>75</v>
      </c>
      <c r="L108778" s="37" t="s">
        <v>1470</v>
      </c>
    </row>
    <row r="108779" spans="1:12" x14ac:dyDescent="0.25">
      <c r="A108779" s="36">
        <v>40042</v>
      </c>
      <c r="B108779" s="37" t="s">
        <v>772</v>
      </c>
      <c r="C108779" s="37" t="s">
        <v>781</v>
      </c>
      <c r="D108779" s="37" t="s">
        <v>12</v>
      </c>
      <c r="E108779" s="37" t="s">
        <v>375</v>
      </c>
      <c r="F108779">
        <v>3</v>
      </c>
      <c r="G108779">
        <v>25</v>
      </c>
      <c r="H108779" s="37" t="s">
        <v>700</v>
      </c>
      <c r="I108779">
        <v>72</v>
      </c>
      <c r="J108779" s="37" t="s">
        <v>757</v>
      </c>
      <c r="K108779">
        <v>75</v>
      </c>
      <c r="L108779" s="37" t="s">
        <v>1474</v>
      </c>
    </row>
    <row r="108780" spans="1:12" x14ac:dyDescent="0.25">
      <c r="A108780" s="36">
        <v>40050</v>
      </c>
      <c r="B108780" s="37" t="s">
        <v>772</v>
      </c>
      <c r="C108780" s="37" t="s">
        <v>788</v>
      </c>
      <c r="D108780" s="37" t="s">
        <v>12</v>
      </c>
      <c r="E108780" s="37" t="s">
        <v>375</v>
      </c>
      <c r="F108780">
        <v>3</v>
      </c>
      <c r="G108780">
        <v>25</v>
      </c>
      <c r="H108780" s="37" t="s">
        <v>704</v>
      </c>
      <c r="I108780">
        <v>50</v>
      </c>
      <c r="J108780" s="37" t="s">
        <v>757</v>
      </c>
      <c r="K108780">
        <v>75</v>
      </c>
      <c r="L108780" s="37" t="s">
        <v>1478</v>
      </c>
    </row>
    <row r="108781" spans="1:12" x14ac:dyDescent="0.25">
      <c r="A108781" s="36">
        <v>40058</v>
      </c>
      <c r="B108781" s="37" t="s">
        <v>773</v>
      </c>
      <c r="C108781" s="37" t="s">
        <v>782</v>
      </c>
      <c r="D108781" s="37" t="s">
        <v>12</v>
      </c>
      <c r="E108781" s="37" t="s">
        <v>375</v>
      </c>
      <c r="F108781">
        <v>3</v>
      </c>
      <c r="G108781">
        <v>25</v>
      </c>
      <c r="H108781" s="37" t="s">
        <v>708</v>
      </c>
      <c r="I108781">
        <v>49</v>
      </c>
      <c r="J108781" s="37" t="s">
        <v>757</v>
      </c>
      <c r="K108781">
        <v>75</v>
      </c>
      <c r="L108781" s="37" t="s">
        <v>1482</v>
      </c>
    </row>
    <row r="108782" spans="1:12" x14ac:dyDescent="0.25">
      <c r="A108782" s="36">
        <v>40080</v>
      </c>
      <c r="B108782" s="37" t="s">
        <v>776</v>
      </c>
      <c r="C108782" s="37" t="s">
        <v>785</v>
      </c>
      <c r="D108782" s="37" t="s">
        <v>12</v>
      </c>
      <c r="E108782" s="37" t="s">
        <v>375</v>
      </c>
      <c r="F108782">
        <v>3</v>
      </c>
      <c r="G108782">
        <v>25</v>
      </c>
      <c r="H108782" s="37" t="s">
        <v>712</v>
      </c>
      <c r="I108782">
        <v>55</v>
      </c>
      <c r="J108782" s="37" t="s">
        <v>757</v>
      </c>
      <c r="K108782">
        <v>75</v>
      </c>
      <c r="L108782" s="37" t="s">
        <v>1486</v>
      </c>
    </row>
    <row r="108783" spans="1:12" x14ac:dyDescent="0.25">
      <c r="A108783" s="36">
        <v>40045</v>
      </c>
      <c r="B108783" s="37" t="s">
        <v>774</v>
      </c>
      <c r="C108783" s="37" t="s">
        <v>783</v>
      </c>
      <c r="D108783" s="37" t="s">
        <v>12</v>
      </c>
      <c r="E108783" s="37" t="s">
        <v>375</v>
      </c>
      <c r="F108783">
        <v>3</v>
      </c>
      <c r="G108783">
        <v>25</v>
      </c>
      <c r="H108783" s="37" t="s">
        <v>716</v>
      </c>
      <c r="I108783">
        <v>5</v>
      </c>
      <c r="J108783" s="37" t="s">
        <v>757</v>
      </c>
      <c r="K108783">
        <v>75</v>
      </c>
      <c r="L108783" s="37" t="s">
        <v>1490</v>
      </c>
    </row>
    <row r="108784" spans="1:12" x14ac:dyDescent="0.25">
      <c r="A108784" s="36">
        <v>40053</v>
      </c>
      <c r="B108784" s="37" t="s">
        <v>775</v>
      </c>
      <c r="C108784" s="37" t="s">
        <v>784</v>
      </c>
      <c r="D108784" s="37" t="s">
        <v>12</v>
      </c>
      <c r="E108784" s="37" t="s">
        <v>375</v>
      </c>
      <c r="F108784">
        <v>3</v>
      </c>
      <c r="G108784">
        <v>25</v>
      </c>
      <c r="H108784" s="37" t="s">
        <v>720</v>
      </c>
      <c r="I108784">
        <v>79</v>
      </c>
      <c r="J108784" s="37" t="s">
        <v>757</v>
      </c>
      <c r="K108784">
        <v>75</v>
      </c>
      <c r="L108784" s="37" t="s">
        <v>1494</v>
      </c>
    </row>
    <row r="108785" spans="1:12" x14ac:dyDescent="0.25">
      <c r="A108785" s="36">
        <v>40075</v>
      </c>
      <c r="B108785" s="37" t="s">
        <v>774</v>
      </c>
      <c r="C108785" s="37" t="s">
        <v>783</v>
      </c>
      <c r="D108785" s="37" t="s">
        <v>12</v>
      </c>
      <c r="E108785" s="37" t="s">
        <v>375</v>
      </c>
      <c r="F108785">
        <v>3</v>
      </c>
      <c r="G108785">
        <v>25</v>
      </c>
      <c r="H108785" s="37" t="s">
        <v>724</v>
      </c>
      <c r="I108785">
        <v>64</v>
      </c>
      <c r="J108785" s="37" t="s">
        <v>757</v>
      </c>
      <c r="K108785">
        <v>75</v>
      </c>
      <c r="L108785" s="37" t="s">
        <v>1498</v>
      </c>
    </row>
    <row r="108786" spans="1:12" x14ac:dyDescent="0.25">
      <c r="A108786" s="36">
        <v>40083</v>
      </c>
      <c r="B108786" s="37" t="s">
        <v>773</v>
      </c>
      <c r="C108786" s="37" t="s">
        <v>782</v>
      </c>
      <c r="D108786" s="37" t="s">
        <v>12</v>
      </c>
      <c r="E108786" s="37" t="s">
        <v>375</v>
      </c>
      <c r="F108786">
        <v>3</v>
      </c>
      <c r="G108786">
        <v>25</v>
      </c>
      <c r="H108786" s="37" t="s">
        <v>728</v>
      </c>
      <c r="I108786">
        <v>76</v>
      </c>
      <c r="J108786" s="37" t="s">
        <v>757</v>
      </c>
      <c r="K108786">
        <v>75</v>
      </c>
      <c r="L108786" s="37" t="s">
        <v>1502</v>
      </c>
    </row>
    <row r="108787" spans="1:12" x14ac:dyDescent="0.25">
      <c r="A108787" s="36">
        <v>40048</v>
      </c>
      <c r="B108787" s="37" t="s">
        <v>774</v>
      </c>
      <c r="C108787" s="37" t="s">
        <v>783</v>
      </c>
      <c r="D108787" s="37" t="s">
        <v>12</v>
      </c>
      <c r="E108787" s="37" t="s">
        <v>375</v>
      </c>
      <c r="F108787">
        <v>3</v>
      </c>
      <c r="G108787">
        <v>25</v>
      </c>
      <c r="H108787" s="37" t="s">
        <v>377</v>
      </c>
      <c r="I108787">
        <v>73</v>
      </c>
      <c r="J108787" s="37" t="s">
        <v>757</v>
      </c>
      <c r="K108787">
        <v>75</v>
      </c>
      <c r="L108787" s="37" t="s">
        <v>1151</v>
      </c>
    </row>
    <row r="108788" spans="1:12" x14ac:dyDescent="0.25">
      <c r="A108788" s="36">
        <v>40056</v>
      </c>
      <c r="B108788" s="37" t="s">
        <v>776</v>
      </c>
      <c r="C108788" s="37" t="s">
        <v>785</v>
      </c>
      <c r="D108788" s="37" t="s">
        <v>12</v>
      </c>
      <c r="E108788" s="37" t="s">
        <v>375</v>
      </c>
      <c r="F108788">
        <v>3</v>
      </c>
      <c r="G108788">
        <v>25</v>
      </c>
      <c r="H108788" s="37" t="s">
        <v>381</v>
      </c>
      <c r="I108788">
        <v>63</v>
      </c>
      <c r="J108788" s="37" t="s">
        <v>757</v>
      </c>
      <c r="K108788">
        <v>75</v>
      </c>
      <c r="L108788" s="37" t="s">
        <v>1155</v>
      </c>
    </row>
    <row r="108789" spans="1:12" x14ac:dyDescent="0.25">
      <c r="A108789" s="36">
        <v>40078</v>
      </c>
      <c r="B108789" s="37" t="s">
        <v>778</v>
      </c>
      <c r="C108789" s="37" t="s">
        <v>787</v>
      </c>
      <c r="D108789" s="37" t="s">
        <v>12</v>
      </c>
      <c r="E108789" s="37" t="s">
        <v>375</v>
      </c>
      <c r="F108789">
        <v>3</v>
      </c>
      <c r="G108789">
        <v>25</v>
      </c>
      <c r="H108789" s="37" t="s">
        <v>385</v>
      </c>
      <c r="I108789">
        <v>45</v>
      </c>
      <c r="J108789" s="37" t="s">
        <v>757</v>
      </c>
      <c r="K108789">
        <v>75</v>
      </c>
      <c r="L108789" s="37" t="s">
        <v>1159</v>
      </c>
    </row>
    <row r="108790" spans="1:12" x14ac:dyDescent="0.25">
      <c r="A108790" s="36">
        <v>40043</v>
      </c>
      <c r="B108790" s="37" t="s">
        <v>772</v>
      </c>
      <c r="C108790" s="37" t="s">
        <v>781</v>
      </c>
      <c r="D108790" s="37" t="s">
        <v>12</v>
      </c>
      <c r="E108790" s="37" t="s">
        <v>375</v>
      </c>
      <c r="F108790">
        <v>3</v>
      </c>
      <c r="G108790">
        <v>25</v>
      </c>
      <c r="H108790" s="37" t="s">
        <v>389</v>
      </c>
      <c r="I108790">
        <v>42</v>
      </c>
      <c r="J108790" s="37" t="s">
        <v>757</v>
      </c>
      <c r="K108790">
        <v>75</v>
      </c>
      <c r="L108790" s="37" t="s">
        <v>1163</v>
      </c>
    </row>
    <row r="108791" spans="1:12" x14ac:dyDescent="0.25">
      <c r="A108791" s="36">
        <v>40051</v>
      </c>
      <c r="B108791" s="37" t="s">
        <v>775</v>
      </c>
      <c r="C108791" s="37" t="s">
        <v>784</v>
      </c>
      <c r="D108791" s="37" t="s">
        <v>12</v>
      </c>
      <c r="E108791" s="37" t="s">
        <v>375</v>
      </c>
      <c r="F108791">
        <v>3</v>
      </c>
      <c r="G108791">
        <v>25</v>
      </c>
      <c r="H108791" s="37" t="s">
        <v>393</v>
      </c>
      <c r="I108791">
        <v>15</v>
      </c>
      <c r="J108791" s="37" t="s">
        <v>757</v>
      </c>
      <c r="K108791">
        <v>75</v>
      </c>
      <c r="L108791" s="37" t="s">
        <v>1167</v>
      </c>
    </row>
    <row r="108792" spans="1:12" x14ac:dyDescent="0.25">
      <c r="A108792" s="36">
        <v>40059</v>
      </c>
      <c r="B108792" s="37" t="s">
        <v>773</v>
      </c>
      <c r="C108792" s="37" t="s">
        <v>782</v>
      </c>
      <c r="D108792" s="37" t="s">
        <v>12</v>
      </c>
      <c r="E108792" s="37" t="s">
        <v>375</v>
      </c>
      <c r="F108792">
        <v>3</v>
      </c>
      <c r="G108792">
        <v>25</v>
      </c>
      <c r="H108792" s="37" t="s">
        <v>397</v>
      </c>
      <c r="I108792">
        <v>44</v>
      </c>
      <c r="J108792" s="37" t="s">
        <v>757</v>
      </c>
      <c r="K108792">
        <v>75</v>
      </c>
      <c r="L108792" s="37" t="s">
        <v>1171</v>
      </c>
    </row>
    <row r="108793" spans="1:12" x14ac:dyDescent="0.25">
      <c r="A108793" s="36">
        <v>40081</v>
      </c>
      <c r="B108793" s="37" t="s">
        <v>777</v>
      </c>
      <c r="C108793" s="37" t="s">
        <v>786</v>
      </c>
      <c r="D108793" s="37" t="s">
        <v>12</v>
      </c>
      <c r="E108793" s="37" t="s">
        <v>375</v>
      </c>
      <c r="F108793">
        <v>3</v>
      </c>
      <c r="G108793">
        <v>25</v>
      </c>
      <c r="H108793" s="37" t="s">
        <v>401</v>
      </c>
      <c r="I108793">
        <v>29</v>
      </c>
      <c r="J108793" s="37" t="s">
        <v>757</v>
      </c>
      <c r="K108793">
        <v>75</v>
      </c>
      <c r="L108793" s="37" t="s">
        <v>1175</v>
      </c>
    </row>
    <row r="108794" spans="1:12" x14ac:dyDescent="0.25">
      <c r="A108794" s="36">
        <v>40046</v>
      </c>
      <c r="B108794" s="37" t="s">
        <v>774</v>
      </c>
      <c r="C108794" s="37" t="s">
        <v>783</v>
      </c>
      <c r="D108794" s="37" t="s">
        <v>12</v>
      </c>
      <c r="E108794" s="37" t="s">
        <v>375</v>
      </c>
      <c r="F108794">
        <v>3</v>
      </c>
      <c r="G108794">
        <v>25</v>
      </c>
      <c r="H108794" s="37" t="s">
        <v>405</v>
      </c>
      <c r="I108794">
        <v>33</v>
      </c>
      <c r="J108794" s="37" t="s">
        <v>757</v>
      </c>
      <c r="K108794">
        <v>75</v>
      </c>
      <c r="L108794" s="37" t="s">
        <v>1179</v>
      </c>
    </row>
    <row r="108795" spans="1:12" x14ac:dyDescent="0.25">
      <c r="A108795" s="36">
        <v>40054</v>
      </c>
      <c r="B108795" s="37" t="s">
        <v>775</v>
      </c>
      <c r="C108795" s="37" t="s">
        <v>784</v>
      </c>
      <c r="D108795" s="37" t="s">
        <v>12</v>
      </c>
      <c r="E108795" s="37" t="s">
        <v>375</v>
      </c>
      <c r="F108795">
        <v>3</v>
      </c>
      <c r="G108795">
        <v>25</v>
      </c>
      <c r="H108795" s="37" t="s">
        <v>409</v>
      </c>
      <c r="I108795">
        <v>24</v>
      </c>
      <c r="J108795" s="37" t="s">
        <v>757</v>
      </c>
      <c r="K108795">
        <v>75</v>
      </c>
      <c r="L108795" s="37" t="s">
        <v>1183</v>
      </c>
    </row>
    <row r="108796" spans="1:12" x14ac:dyDescent="0.25">
      <c r="A108796" s="36">
        <v>40076</v>
      </c>
      <c r="B108796" s="37" t="s">
        <v>774</v>
      </c>
      <c r="C108796" s="37" t="s">
        <v>783</v>
      </c>
      <c r="D108796" s="37" t="s">
        <v>12</v>
      </c>
      <c r="E108796" s="37" t="s">
        <v>375</v>
      </c>
      <c r="F108796">
        <v>3</v>
      </c>
      <c r="G108796">
        <v>25</v>
      </c>
      <c r="H108796" s="37" t="s">
        <v>413</v>
      </c>
      <c r="I108796">
        <v>82</v>
      </c>
      <c r="J108796" s="37" t="s">
        <v>757</v>
      </c>
      <c r="K108796">
        <v>75</v>
      </c>
      <c r="L108796" s="37" t="s">
        <v>1187</v>
      </c>
    </row>
    <row r="108797" spans="1:12" x14ac:dyDescent="0.25">
      <c r="A108797" s="36">
        <v>40041</v>
      </c>
      <c r="B108797" s="37" t="s">
        <v>772</v>
      </c>
      <c r="C108797" s="37" t="s">
        <v>781</v>
      </c>
      <c r="D108797" s="37" t="s">
        <v>12</v>
      </c>
      <c r="E108797" s="37" t="s">
        <v>375</v>
      </c>
      <c r="F108797">
        <v>3</v>
      </c>
      <c r="G108797">
        <v>25</v>
      </c>
      <c r="H108797" s="37" t="s">
        <v>417</v>
      </c>
      <c r="I108797">
        <v>72</v>
      </c>
      <c r="J108797" s="37" t="s">
        <v>757</v>
      </c>
      <c r="K108797">
        <v>75</v>
      </c>
      <c r="L108797" s="37" t="s">
        <v>1191</v>
      </c>
    </row>
    <row r="108798" spans="1:12" x14ac:dyDescent="0.25">
      <c r="A108798" s="36">
        <v>40049</v>
      </c>
      <c r="B108798" s="37" t="s">
        <v>772</v>
      </c>
      <c r="C108798" s="37" t="s">
        <v>788</v>
      </c>
      <c r="D108798" s="37" t="s">
        <v>12</v>
      </c>
      <c r="E108798" s="37" t="s">
        <v>375</v>
      </c>
      <c r="F108798">
        <v>3</v>
      </c>
      <c r="G108798">
        <v>25</v>
      </c>
      <c r="H108798" s="37" t="s">
        <v>421</v>
      </c>
      <c r="I108798">
        <v>11</v>
      </c>
      <c r="J108798" s="37" t="s">
        <v>757</v>
      </c>
      <c r="K108798">
        <v>75</v>
      </c>
      <c r="L108798" s="37" t="s">
        <v>1195</v>
      </c>
    </row>
    <row r="108799" spans="1:12" x14ac:dyDescent="0.25">
      <c r="A108799" s="36">
        <v>40057</v>
      </c>
      <c r="B108799" s="37" t="s">
        <v>777</v>
      </c>
      <c r="C108799" s="37" t="s">
        <v>786</v>
      </c>
      <c r="D108799" s="37" t="s">
        <v>12</v>
      </c>
      <c r="E108799" s="37" t="s">
        <v>375</v>
      </c>
      <c r="F108799">
        <v>3</v>
      </c>
      <c r="G108799">
        <v>25</v>
      </c>
      <c r="H108799" s="37" t="s">
        <v>425</v>
      </c>
      <c r="I108799">
        <v>98</v>
      </c>
      <c r="J108799" s="37" t="s">
        <v>757</v>
      </c>
      <c r="K108799">
        <v>75</v>
      </c>
      <c r="L108799" s="37" t="s">
        <v>1199</v>
      </c>
    </row>
    <row r="108800" spans="1:12" x14ac:dyDescent="0.25">
      <c r="A108800" s="36">
        <v>40079</v>
      </c>
      <c r="B108800" s="37" t="s">
        <v>775</v>
      </c>
      <c r="C108800" s="37" t="s">
        <v>784</v>
      </c>
      <c r="D108800" s="37" t="s">
        <v>12</v>
      </c>
      <c r="E108800" s="37" t="s">
        <v>375</v>
      </c>
      <c r="F108800">
        <v>3</v>
      </c>
      <c r="G108800">
        <v>25</v>
      </c>
      <c r="H108800" s="37" t="s">
        <v>429</v>
      </c>
      <c r="I108800">
        <v>61</v>
      </c>
      <c r="J108800" s="37" t="s">
        <v>757</v>
      </c>
      <c r="K108800">
        <v>75</v>
      </c>
      <c r="L108800" s="37" t="s">
        <v>1203</v>
      </c>
    </row>
    <row r="108801" spans="1:12" x14ac:dyDescent="0.25">
      <c r="A108801" s="36">
        <v>40044</v>
      </c>
      <c r="B108801" s="37" t="s">
        <v>772</v>
      </c>
      <c r="C108801" s="37" t="s">
        <v>781</v>
      </c>
      <c r="D108801" s="37" t="s">
        <v>12</v>
      </c>
      <c r="E108801" s="37" t="s">
        <v>375</v>
      </c>
      <c r="F108801">
        <v>3</v>
      </c>
      <c r="G108801">
        <v>25</v>
      </c>
      <c r="H108801" s="37" t="s">
        <v>433</v>
      </c>
      <c r="I108801">
        <v>8</v>
      </c>
      <c r="J108801" s="37" t="s">
        <v>757</v>
      </c>
      <c r="K108801">
        <v>75</v>
      </c>
      <c r="L108801" s="37" t="s">
        <v>1207</v>
      </c>
    </row>
    <row r="108802" spans="1:12" x14ac:dyDescent="0.25">
      <c r="A108802" s="36">
        <v>40052</v>
      </c>
      <c r="B108802" s="37" t="s">
        <v>775</v>
      </c>
      <c r="C108802" s="37" t="s">
        <v>784</v>
      </c>
      <c r="D108802" s="37" t="s">
        <v>12</v>
      </c>
      <c r="E108802" s="37" t="s">
        <v>375</v>
      </c>
      <c r="F108802">
        <v>3</v>
      </c>
      <c r="G108802">
        <v>25</v>
      </c>
      <c r="H108802" s="37" t="s">
        <v>437</v>
      </c>
      <c r="I108802">
        <v>19</v>
      </c>
      <c r="J108802" s="37" t="s">
        <v>757</v>
      </c>
      <c r="K108802">
        <v>75</v>
      </c>
      <c r="L108802" s="37" t="s">
        <v>1211</v>
      </c>
    </row>
    <row r="108803" spans="1:12" x14ac:dyDescent="0.25">
      <c r="A108803" s="36">
        <v>40074</v>
      </c>
      <c r="B108803" s="37" t="s">
        <v>772</v>
      </c>
      <c r="C108803" s="37" t="s">
        <v>781</v>
      </c>
      <c r="D108803" s="37" t="s">
        <v>12</v>
      </c>
      <c r="E108803" s="37" t="s">
        <v>375</v>
      </c>
      <c r="F108803">
        <v>3</v>
      </c>
      <c r="G108803">
        <v>25</v>
      </c>
      <c r="H108803" s="37" t="s">
        <v>441</v>
      </c>
      <c r="I108803">
        <v>93</v>
      </c>
      <c r="J108803" s="37" t="s">
        <v>757</v>
      </c>
      <c r="K108803">
        <v>75</v>
      </c>
      <c r="L108803" s="37" t="s">
        <v>1215</v>
      </c>
    </row>
    <row r="108804" spans="1:12" x14ac:dyDescent="0.25">
      <c r="A108804" s="36">
        <v>40082</v>
      </c>
      <c r="B108804" s="37" t="s">
        <v>777</v>
      </c>
      <c r="C108804" s="37" t="s">
        <v>786</v>
      </c>
      <c r="D108804" s="37" t="s">
        <v>12</v>
      </c>
      <c r="E108804" s="37" t="s">
        <v>375</v>
      </c>
      <c r="F108804">
        <v>3</v>
      </c>
      <c r="G108804">
        <v>25</v>
      </c>
      <c r="H108804" s="37" t="s">
        <v>445</v>
      </c>
      <c r="I108804">
        <v>60</v>
      </c>
      <c r="J108804" s="37" t="s">
        <v>757</v>
      </c>
      <c r="K108804">
        <v>75</v>
      </c>
      <c r="L108804" s="37" t="s">
        <v>1219</v>
      </c>
    </row>
    <row r="108805" spans="1:12" x14ac:dyDescent="0.25">
      <c r="A108805" s="36">
        <v>40002</v>
      </c>
      <c r="B108805" s="37" t="s">
        <v>774</v>
      </c>
      <c r="C108805" s="37" t="s">
        <v>783</v>
      </c>
      <c r="D108805" s="37" t="s">
        <v>12</v>
      </c>
      <c r="E108805" s="37" t="s">
        <v>375</v>
      </c>
      <c r="F108805">
        <v>3</v>
      </c>
      <c r="G108805">
        <v>25</v>
      </c>
      <c r="H108805" s="37" t="s">
        <v>449</v>
      </c>
      <c r="I108805">
        <v>23</v>
      </c>
      <c r="J108805" s="37" t="s">
        <v>757</v>
      </c>
      <c r="K108805">
        <v>75</v>
      </c>
      <c r="L108805" s="37" t="s">
        <v>1223</v>
      </c>
    </row>
    <row r="108806" spans="1:12" x14ac:dyDescent="0.25">
      <c r="A108806" s="36">
        <v>40010</v>
      </c>
      <c r="B108806" s="37" t="s">
        <v>772</v>
      </c>
      <c r="C108806" s="37" t="s">
        <v>788</v>
      </c>
      <c r="D108806" s="37" t="s">
        <v>12</v>
      </c>
      <c r="E108806" s="37" t="s">
        <v>375</v>
      </c>
      <c r="F108806">
        <v>3</v>
      </c>
      <c r="G108806">
        <v>25</v>
      </c>
      <c r="H108806" s="37" t="s">
        <v>453</v>
      </c>
      <c r="I108806">
        <v>57</v>
      </c>
      <c r="J108806" s="37" t="s">
        <v>757</v>
      </c>
      <c r="K108806">
        <v>75</v>
      </c>
      <c r="L108806" s="37" t="s">
        <v>1227</v>
      </c>
    </row>
    <row r="108807" spans="1:12" x14ac:dyDescent="0.25">
      <c r="A108807" s="36">
        <v>40018</v>
      </c>
      <c r="B108807" s="37" t="s">
        <v>773</v>
      </c>
      <c r="C108807" s="37" t="s">
        <v>782</v>
      </c>
      <c r="D108807" s="37" t="s">
        <v>12</v>
      </c>
      <c r="E108807" s="37" t="s">
        <v>375</v>
      </c>
      <c r="F108807">
        <v>3</v>
      </c>
      <c r="G108807">
        <v>25</v>
      </c>
      <c r="H108807" s="37" t="s">
        <v>457</v>
      </c>
      <c r="I108807">
        <v>3</v>
      </c>
      <c r="J108807" s="37" t="s">
        <v>757</v>
      </c>
      <c r="K108807">
        <v>75</v>
      </c>
      <c r="L108807" s="37" t="s">
        <v>1231</v>
      </c>
    </row>
    <row r="108808" spans="1:12" x14ac:dyDescent="0.25">
      <c r="A108808" s="36">
        <v>40002</v>
      </c>
      <c r="B108808" s="37" t="s">
        <v>774</v>
      </c>
      <c r="C108808" s="37" t="s">
        <v>783</v>
      </c>
      <c r="D108808" s="37" t="s">
        <v>12</v>
      </c>
      <c r="E108808" s="37" t="s">
        <v>375</v>
      </c>
      <c r="F108808">
        <v>3</v>
      </c>
      <c r="G108808">
        <v>25</v>
      </c>
      <c r="H108808" s="37" t="s">
        <v>461</v>
      </c>
      <c r="I108808">
        <v>50</v>
      </c>
      <c r="J108808" s="37" t="s">
        <v>757</v>
      </c>
      <c r="K108808">
        <v>75</v>
      </c>
      <c r="L108808" s="37" t="s">
        <v>1235</v>
      </c>
    </row>
    <row r="108809" spans="1:12" x14ac:dyDescent="0.25">
      <c r="A108809" s="36">
        <v>40010</v>
      </c>
      <c r="B108809" s="37" t="s">
        <v>772</v>
      </c>
      <c r="C108809" s="37" t="s">
        <v>788</v>
      </c>
      <c r="D108809" s="37" t="s">
        <v>12</v>
      </c>
      <c r="E108809" s="37" t="s">
        <v>375</v>
      </c>
      <c r="F108809">
        <v>3</v>
      </c>
      <c r="G108809">
        <v>25</v>
      </c>
      <c r="H108809" s="37" t="s">
        <v>465</v>
      </c>
      <c r="I108809">
        <v>81</v>
      </c>
      <c r="J108809" s="37" t="s">
        <v>757</v>
      </c>
      <c r="K108809">
        <v>75</v>
      </c>
      <c r="L108809" s="37" t="s">
        <v>1239</v>
      </c>
    </row>
    <row r="108810" spans="1:12" x14ac:dyDescent="0.25">
      <c r="A108810" s="36">
        <v>40018</v>
      </c>
      <c r="B108810" s="37" t="s">
        <v>773</v>
      </c>
      <c r="C108810" s="37" t="s">
        <v>782</v>
      </c>
      <c r="D108810" s="37" t="s">
        <v>12</v>
      </c>
      <c r="E108810" s="37" t="s">
        <v>375</v>
      </c>
      <c r="F108810">
        <v>3</v>
      </c>
      <c r="G108810">
        <v>25</v>
      </c>
      <c r="H108810" s="37" t="s">
        <v>469</v>
      </c>
      <c r="I108810">
        <v>77</v>
      </c>
      <c r="J108810" s="37" t="s">
        <v>757</v>
      </c>
      <c r="K108810">
        <v>75</v>
      </c>
      <c r="L108810" s="37" t="s">
        <v>1243</v>
      </c>
    </row>
    <row r="108811" spans="1:12" x14ac:dyDescent="0.25">
      <c r="A108811" s="36">
        <v>40002</v>
      </c>
      <c r="B108811" s="37" t="s">
        <v>774</v>
      </c>
      <c r="C108811" s="37" t="s">
        <v>783</v>
      </c>
      <c r="D108811" s="37" t="s">
        <v>12</v>
      </c>
      <c r="E108811" s="37" t="s">
        <v>375</v>
      </c>
      <c r="F108811">
        <v>3</v>
      </c>
      <c r="G108811">
        <v>25</v>
      </c>
      <c r="H108811" s="37" t="s">
        <v>473</v>
      </c>
      <c r="I108811">
        <v>58</v>
      </c>
      <c r="J108811" s="37" t="s">
        <v>757</v>
      </c>
      <c r="K108811">
        <v>75</v>
      </c>
      <c r="L108811" s="37" t="s">
        <v>1247</v>
      </c>
    </row>
    <row r="108812" spans="1:12" x14ac:dyDescent="0.25">
      <c r="A108812" s="36">
        <v>40010</v>
      </c>
      <c r="B108812" s="37" t="s">
        <v>772</v>
      </c>
      <c r="C108812" s="37" t="s">
        <v>788</v>
      </c>
      <c r="D108812" s="37" t="s">
        <v>12</v>
      </c>
      <c r="E108812" s="37" t="s">
        <v>375</v>
      </c>
      <c r="F108812">
        <v>3</v>
      </c>
      <c r="G108812">
        <v>25</v>
      </c>
      <c r="H108812" s="37" t="s">
        <v>477</v>
      </c>
      <c r="I108812">
        <v>2</v>
      </c>
      <c r="J108812" s="37" t="s">
        <v>757</v>
      </c>
      <c r="K108812">
        <v>75</v>
      </c>
      <c r="L108812" s="37" t="s">
        <v>1251</v>
      </c>
    </row>
    <row r="108813" spans="1:12" x14ac:dyDescent="0.25">
      <c r="A108813" s="36">
        <v>40018</v>
      </c>
      <c r="B108813" s="37" t="s">
        <v>773</v>
      </c>
      <c r="C108813" s="37" t="s">
        <v>782</v>
      </c>
      <c r="D108813" s="37" t="s">
        <v>12</v>
      </c>
      <c r="E108813" s="37" t="s">
        <v>375</v>
      </c>
      <c r="F108813">
        <v>3</v>
      </c>
      <c r="G108813">
        <v>25</v>
      </c>
      <c r="H108813" s="37" t="s">
        <v>481</v>
      </c>
      <c r="I108813">
        <v>32</v>
      </c>
      <c r="J108813" s="37" t="s">
        <v>757</v>
      </c>
      <c r="K108813">
        <v>75</v>
      </c>
      <c r="L108813" s="37" t="s">
        <v>1255</v>
      </c>
    </row>
    <row r="108814" spans="1:12" x14ac:dyDescent="0.25">
      <c r="A108814" s="36">
        <v>40002</v>
      </c>
      <c r="B108814" s="37" t="s">
        <v>774</v>
      </c>
      <c r="C108814" s="37" t="s">
        <v>783</v>
      </c>
      <c r="D108814" s="37" t="s">
        <v>12</v>
      </c>
      <c r="E108814" s="37" t="s">
        <v>375</v>
      </c>
      <c r="F108814">
        <v>3</v>
      </c>
      <c r="G108814">
        <v>25</v>
      </c>
      <c r="H108814" s="37" t="s">
        <v>485</v>
      </c>
      <c r="I108814">
        <v>56</v>
      </c>
      <c r="J108814" s="37" t="s">
        <v>757</v>
      </c>
      <c r="K108814">
        <v>75</v>
      </c>
      <c r="L108814" s="37" t="s">
        <v>1259</v>
      </c>
    </row>
    <row r="108815" spans="1:12" x14ac:dyDescent="0.25">
      <c r="A108815" s="36">
        <v>40010</v>
      </c>
      <c r="B108815" s="37" t="s">
        <v>772</v>
      </c>
      <c r="C108815" s="37" t="s">
        <v>788</v>
      </c>
      <c r="D108815" s="37" t="s">
        <v>12</v>
      </c>
      <c r="E108815" s="37" t="s">
        <v>375</v>
      </c>
      <c r="F108815">
        <v>3</v>
      </c>
      <c r="G108815">
        <v>25</v>
      </c>
      <c r="H108815" s="37" t="s">
        <v>489</v>
      </c>
      <c r="I108815">
        <v>54</v>
      </c>
      <c r="J108815" s="37" t="s">
        <v>757</v>
      </c>
      <c r="K108815">
        <v>75</v>
      </c>
      <c r="L108815" s="37" t="s">
        <v>1263</v>
      </c>
    </row>
    <row r="108816" spans="1:12" x14ac:dyDescent="0.25">
      <c r="A108816" s="36">
        <v>40018</v>
      </c>
      <c r="B108816" s="37" t="s">
        <v>773</v>
      </c>
      <c r="C108816" s="37" t="s">
        <v>782</v>
      </c>
      <c r="D108816" s="37" t="s">
        <v>12</v>
      </c>
      <c r="E108816" s="37" t="s">
        <v>375</v>
      </c>
      <c r="F108816">
        <v>3</v>
      </c>
      <c r="G108816">
        <v>25</v>
      </c>
      <c r="H108816" s="37" t="s">
        <v>493</v>
      </c>
      <c r="I108816">
        <v>9</v>
      </c>
      <c r="J108816" s="37" t="s">
        <v>757</v>
      </c>
      <c r="K108816">
        <v>75</v>
      </c>
      <c r="L108816" s="37" t="s">
        <v>1267</v>
      </c>
    </row>
    <row r="108817" spans="1:12" x14ac:dyDescent="0.25">
      <c r="A108817" s="36">
        <v>40002</v>
      </c>
      <c r="B108817" s="37" t="s">
        <v>774</v>
      </c>
      <c r="C108817" s="37" t="s">
        <v>783</v>
      </c>
      <c r="D108817" s="37" t="s">
        <v>12</v>
      </c>
      <c r="E108817" s="37" t="s">
        <v>375</v>
      </c>
      <c r="F108817">
        <v>3</v>
      </c>
      <c r="G108817">
        <v>25</v>
      </c>
      <c r="H108817" s="37" t="s">
        <v>497</v>
      </c>
      <c r="I108817">
        <v>83</v>
      </c>
      <c r="J108817" s="37" t="s">
        <v>757</v>
      </c>
      <c r="K108817">
        <v>75</v>
      </c>
      <c r="L108817" s="37" t="s">
        <v>1271</v>
      </c>
    </row>
    <row r="108818" spans="1:12" x14ac:dyDescent="0.25">
      <c r="A108818" s="36">
        <v>40010</v>
      </c>
      <c r="B108818" s="37" t="s">
        <v>772</v>
      </c>
      <c r="C108818" s="37" t="s">
        <v>788</v>
      </c>
      <c r="D108818" s="37" t="s">
        <v>12</v>
      </c>
      <c r="E108818" s="37" t="s">
        <v>375</v>
      </c>
      <c r="F108818">
        <v>3</v>
      </c>
      <c r="G108818">
        <v>25</v>
      </c>
      <c r="H108818" s="37" t="s">
        <v>501</v>
      </c>
      <c r="I108818">
        <v>96</v>
      </c>
      <c r="J108818" s="37" t="s">
        <v>757</v>
      </c>
      <c r="K108818">
        <v>75</v>
      </c>
      <c r="L108818" s="37" t="s">
        <v>1275</v>
      </c>
    </row>
    <row r="108819" spans="1:12" x14ac:dyDescent="0.25">
      <c r="A108819" s="36">
        <v>40018</v>
      </c>
      <c r="B108819" s="37" t="s">
        <v>773</v>
      </c>
      <c r="C108819" s="37" t="s">
        <v>782</v>
      </c>
      <c r="D108819" s="37" t="s">
        <v>12</v>
      </c>
      <c r="E108819" s="37" t="s">
        <v>375</v>
      </c>
      <c r="F108819">
        <v>3</v>
      </c>
      <c r="G108819">
        <v>25</v>
      </c>
      <c r="H108819" s="37" t="s">
        <v>505</v>
      </c>
      <c r="I108819">
        <v>12</v>
      </c>
      <c r="J108819" s="37" t="s">
        <v>757</v>
      </c>
      <c r="K108819">
        <v>75</v>
      </c>
      <c r="L108819" s="37" t="s">
        <v>1279</v>
      </c>
    </row>
    <row r="108820" spans="1:12" x14ac:dyDescent="0.25">
      <c r="A108820" s="36">
        <v>40002</v>
      </c>
      <c r="B108820" s="37" t="s">
        <v>774</v>
      </c>
      <c r="C108820" s="37" t="s">
        <v>783</v>
      </c>
      <c r="D108820" s="37" t="s">
        <v>12</v>
      </c>
      <c r="E108820" s="37" t="s">
        <v>375</v>
      </c>
      <c r="F108820">
        <v>3</v>
      </c>
      <c r="G108820">
        <v>25</v>
      </c>
      <c r="H108820" s="37" t="s">
        <v>509</v>
      </c>
      <c r="I108820">
        <v>73</v>
      </c>
      <c r="J108820" s="37" t="s">
        <v>757</v>
      </c>
      <c r="K108820">
        <v>75</v>
      </c>
      <c r="L108820" s="37" t="s">
        <v>1283</v>
      </c>
    </row>
    <row r="108821" spans="1:12" x14ac:dyDescent="0.25">
      <c r="A108821" s="36">
        <v>40010</v>
      </c>
      <c r="B108821" s="37" t="s">
        <v>772</v>
      </c>
      <c r="C108821" s="37" t="s">
        <v>788</v>
      </c>
      <c r="D108821" s="37" t="s">
        <v>12</v>
      </c>
      <c r="E108821" s="37" t="s">
        <v>375</v>
      </c>
      <c r="F108821">
        <v>3</v>
      </c>
      <c r="G108821">
        <v>25</v>
      </c>
      <c r="H108821" s="37" t="s">
        <v>513</v>
      </c>
      <c r="I108821">
        <v>17</v>
      </c>
      <c r="J108821" s="37" t="s">
        <v>757</v>
      </c>
      <c r="K108821">
        <v>75</v>
      </c>
      <c r="L108821" s="37" t="s">
        <v>1287</v>
      </c>
    </row>
    <row r="108822" spans="1:12" x14ac:dyDescent="0.25">
      <c r="A108822" s="36">
        <v>40018</v>
      </c>
      <c r="B108822" s="37" t="s">
        <v>773</v>
      </c>
      <c r="C108822" s="37" t="s">
        <v>782</v>
      </c>
      <c r="D108822" s="37" t="s">
        <v>12</v>
      </c>
      <c r="E108822" s="37" t="s">
        <v>375</v>
      </c>
      <c r="F108822">
        <v>3</v>
      </c>
      <c r="G108822">
        <v>25</v>
      </c>
      <c r="H108822" s="37" t="s">
        <v>517</v>
      </c>
      <c r="I108822">
        <v>67</v>
      </c>
      <c r="J108822" s="37" t="s">
        <v>757</v>
      </c>
      <c r="K108822">
        <v>75</v>
      </c>
      <c r="L108822" s="37" t="s">
        <v>1291</v>
      </c>
    </row>
    <row r="108823" spans="1:12" x14ac:dyDescent="0.25">
      <c r="A108823" s="36">
        <v>40002</v>
      </c>
      <c r="B108823" s="37" t="s">
        <v>774</v>
      </c>
      <c r="C108823" s="37" t="s">
        <v>783</v>
      </c>
      <c r="D108823" s="37" t="s">
        <v>12</v>
      </c>
      <c r="E108823" s="37" t="s">
        <v>375</v>
      </c>
      <c r="F108823">
        <v>3</v>
      </c>
      <c r="G108823">
        <v>25</v>
      </c>
      <c r="H108823" s="37" t="s">
        <v>521</v>
      </c>
      <c r="I108823">
        <v>92</v>
      </c>
      <c r="J108823" s="37" t="s">
        <v>757</v>
      </c>
      <c r="K108823">
        <v>75</v>
      </c>
      <c r="L108823" s="37" t="s">
        <v>1295</v>
      </c>
    </row>
    <row r="108824" spans="1:12" x14ac:dyDescent="0.25">
      <c r="A108824" s="36">
        <v>40010</v>
      </c>
      <c r="B108824" s="37" t="s">
        <v>772</v>
      </c>
      <c r="C108824" s="37" t="s">
        <v>788</v>
      </c>
      <c r="D108824" s="37" t="s">
        <v>12</v>
      </c>
      <c r="E108824" s="37" t="s">
        <v>375</v>
      </c>
      <c r="F108824">
        <v>3</v>
      </c>
      <c r="G108824">
        <v>25</v>
      </c>
      <c r="H108824" s="37" t="s">
        <v>525</v>
      </c>
      <c r="I108824">
        <v>62</v>
      </c>
      <c r="J108824" s="37" t="s">
        <v>757</v>
      </c>
      <c r="K108824">
        <v>75</v>
      </c>
      <c r="L108824" s="37" t="s">
        <v>1299</v>
      </c>
    </row>
    <row r="108825" spans="1:12" x14ac:dyDescent="0.25">
      <c r="A108825" s="36">
        <v>40018</v>
      </c>
      <c r="B108825" s="37" t="s">
        <v>773</v>
      </c>
      <c r="C108825" s="37" t="s">
        <v>782</v>
      </c>
      <c r="D108825" s="37" t="s">
        <v>12</v>
      </c>
      <c r="E108825" s="37" t="s">
        <v>375</v>
      </c>
      <c r="F108825">
        <v>3</v>
      </c>
      <c r="G108825">
        <v>25</v>
      </c>
      <c r="H108825" s="37" t="s">
        <v>529</v>
      </c>
      <c r="I108825">
        <v>84</v>
      </c>
      <c r="J108825" s="37" t="s">
        <v>757</v>
      </c>
      <c r="K108825">
        <v>75</v>
      </c>
      <c r="L108825" s="37" t="s">
        <v>1303</v>
      </c>
    </row>
    <row r="108826" spans="1:12" x14ac:dyDescent="0.25">
      <c r="A108826" s="36">
        <v>40002</v>
      </c>
      <c r="B108826" s="37" t="s">
        <v>774</v>
      </c>
      <c r="C108826" s="37" t="s">
        <v>783</v>
      </c>
      <c r="D108826" s="37" t="s">
        <v>12</v>
      </c>
      <c r="E108826" s="37" t="s">
        <v>375</v>
      </c>
      <c r="F108826">
        <v>3</v>
      </c>
      <c r="G108826">
        <v>25</v>
      </c>
      <c r="H108826" s="37" t="s">
        <v>533</v>
      </c>
      <c r="I108826">
        <v>73</v>
      </c>
      <c r="J108826" s="37" t="s">
        <v>757</v>
      </c>
      <c r="K108826">
        <v>75</v>
      </c>
      <c r="L108826" s="37" t="s">
        <v>1307</v>
      </c>
    </row>
    <row r="108827" spans="1:12" x14ac:dyDescent="0.25">
      <c r="A108827" s="36">
        <v>40010</v>
      </c>
      <c r="B108827" s="37" t="s">
        <v>772</v>
      </c>
      <c r="C108827" s="37" t="s">
        <v>788</v>
      </c>
      <c r="D108827" s="37" t="s">
        <v>12</v>
      </c>
      <c r="E108827" s="37" t="s">
        <v>375</v>
      </c>
      <c r="F108827">
        <v>3</v>
      </c>
      <c r="G108827">
        <v>25</v>
      </c>
      <c r="H108827" s="37" t="s">
        <v>537</v>
      </c>
      <c r="I108827">
        <v>74</v>
      </c>
      <c r="J108827" s="37" t="s">
        <v>757</v>
      </c>
      <c r="K108827">
        <v>75</v>
      </c>
      <c r="L108827" s="37" t="s">
        <v>1311</v>
      </c>
    </row>
    <row r="108828" spans="1:12" x14ac:dyDescent="0.25">
      <c r="A108828" s="36">
        <v>40018</v>
      </c>
      <c r="B108828" s="37" t="s">
        <v>773</v>
      </c>
      <c r="C108828" s="37" t="s">
        <v>782</v>
      </c>
      <c r="D108828" s="37" t="s">
        <v>12</v>
      </c>
      <c r="E108828" s="37" t="s">
        <v>375</v>
      </c>
      <c r="F108828">
        <v>3</v>
      </c>
      <c r="G108828">
        <v>25</v>
      </c>
      <c r="H108828" s="37" t="s">
        <v>541</v>
      </c>
      <c r="I108828">
        <v>46</v>
      </c>
      <c r="J108828" s="37" t="s">
        <v>757</v>
      </c>
      <c r="K108828">
        <v>75</v>
      </c>
      <c r="L108828" s="37" t="s">
        <v>1315</v>
      </c>
    </row>
    <row r="108829" spans="1:12" x14ac:dyDescent="0.25">
      <c r="A108829" s="36">
        <v>40002</v>
      </c>
      <c r="B108829" s="37" t="s">
        <v>774</v>
      </c>
      <c r="C108829" s="37" t="s">
        <v>783</v>
      </c>
      <c r="D108829" s="37" t="s">
        <v>12</v>
      </c>
      <c r="E108829" s="37" t="s">
        <v>375</v>
      </c>
      <c r="F108829">
        <v>3</v>
      </c>
      <c r="G108829">
        <v>25</v>
      </c>
      <c r="H108829" s="37" t="s">
        <v>545</v>
      </c>
      <c r="I108829">
        <v>67</v>
      </c>
      <c r="J108829" s="37" t="s">
        <v>757</v>
      </c>
      <c r="K108829">
        <v>75</v>
      </c>
      <c r="L108829" s="37" t="s">
        <v>1319</v>
      </c>
    </row>
    <row r="108830" spans="1:12" x14ac:dyDescent="0.25">
      <c r="A108830" s="36">
        <v>40010</v>
      </c>
      <c r="B108830" s="37" t="s">
        <v>772</v>
      </c>
      <c r="C108830" s="37" t="s">
        <v>788</v>
      </c>
      <c r="D108830" s="37" t="s">
        <v>12</v>
      </c>
      <c r="E108830" s="37" t="s">
        <v>375</v>
      </c>
      <c r="F108830">
        <v>3</v>
      </c>
      <c r="G108830">
        <v>25</v>
      </c>
      <c r="H108830" s="37" t="s">
        <v>549</v>
      </c>
      <c r="I108830">
        <v>23</v>
      </c>
      <c r="J108830" s="37" t="s">
        <v>757</v>
      </c>
      <c r="K108830">
        <v>75</v>
      </c>
      <c r="L108830" s="37" t="s">
        <v>1323</v>
      </c>
    </row>
    <row r="108831" spans="1:12" x14ac:dyDescent="0.25">
      <c r="A108831" s="36">
        <v>40018</v>
      </c>
      <c r="B108831" s="37" t="s">
        <v>773</v>
      </c>
      <c r="C108831" s="37" t="s">
        <v>782</v>
      </c>
      <c r="D108831" s="37" t="s">
        <v>12</v>
      </c>
      <c r="E108831" s="37" t="s">
        <v>375</v>
      </c>
      <c r="F108831">
        <v>3</v>
      </c>
      <c r="G108831">
        <v>25</v>
      </c>
      <c r="H108831" s="37" t="s">
        <v>553</v>
      </c>
      <c r="I108831">
        <v>40</v>
      </c>
      <c r="J108831" s="37" t="s">
        <v>757</v>
      </c>
      <c r="K108831">
        <v>75</v>
      </c>
      <c r="L108831" s="37" t="s">
        <v>1327</v>
      </c>
    </row>
    <row r="108832" spans="1:12" x14ac:dyDescent="0.25">
      <c r="A108832" s="36">
        <v>40002</v>
      </c>
      <c r="B108832" s="37" t="s">
        <v>774</v>
      </c>
      <c r="C108832" s="37" t="s">
        <v>783</v>
      </c>
      <c r="D108832" s="37" t="s">
        <v>12</v>
      </c>
      <c r="E108832" s="37" t="s">
        <v>375</v>
      </c>
      <c r="F108832">
        <v>3</v>
      </c>
      <c r="G108832">
        <v>25</v>
      </c>
      <c r="H108832" s="37" t="s">
        <v>557</v>
      </c>
      <c r="I108832">
        <v>4</v>
      </c>
      <c r="J108832" s="37" t="s">
        <v>757</v>
      </c>
      <c r="K108832">
        <v>75</v>
      </c>
      <c r="L108832" s="37" t="s">
        <v>1331</v>
      </c>
    </row>
    <row r="108833" spans="1:12" x14ac:dyDescent="0.25">
      <c r="A108833" s="36">
        <v>40010</v>
      </c>
      <c r="B108833" s="37" t="s">
        <v>772</v>
      </c>
      <c r="C108833" s="37" t="s">
        <v>788</v>
      </c>
      <c r="D108833" s="37" t="s">
        <v>12</v>
      </c>
      <c r="E108833" s="37" t="s">
        <v>375</v>
      </c>
      <c r="F108833">
        <v>3</v>
      </c>
      <c r="G108833">
        <v>25</v>
      </c>
      <c r="H108833" s="37" t="s">
        <v>561</v>
      </c>
      <c r="I108833">
        <v>89</v>
      </c>
      <c r="J108833" s="37" t="s">
        <v>757</v>
      </c>
      <c r="K108833">
        <v>75</v>
      </c>
      <c r="L108833" s="37" t="s">
        <v>1335</v>
      </c>
    </row>
    <row r="108834" spans="1:12" x14ac:dyDescent="0.25">
      <c r="A108834" s="36">
        <v>40018</v>
      </c>
      <c r="B108834" s="37" t="s">
        <v>773</v>
      </c>
      <c r="C108834" s="37" t="s">
        <v>782</v>
      </c>
      <c r="D108834" s="37" t="s">
        <v>12</v>
      </c>
      <c r="E108834" s="37" t="s">
        <v>375</v>
      </c>
      <c r="F108834">
        <v>3</v>
      </c>
      <c r="G108834">
        <v>25</v>
      </c>
      <c r="H108834" s="37" t="s">
        <v>565</v>
      </c>
      <c r="I108834">
        <v>4</v>
      </c>
      <c r="J108834" s="37" t="s">
        <v>757</v>
      </c>
      <c r="K108834">
        <v>75</v>
      </c>
      <c r="L108834" s="37" t="s">
        <v>1339</v>
      </c>
    </row>
    <row r="108835" spans="1:12" x14ac:dyDescent="0.25">
      <c r="A108835" s="36">
        <v>40002</v>
      </c>
      <c r="B108835" s="37" t="s">
        <v>774</v>
      </c>
      <c r="C108835" s="37" t="s">
        <v>783</v>
      </c>
      <c r="D108835" s="37" t="s">
        <v>12</v>
      </c>
      <c r="E108835" s="37" t="s">
        <v>375</v>
      </c>
      <c r="F108835">
        <v>3</v>
      </c>
      <c r="G108835">
        <v>25</v>
      </c>
      <c r="H108835" s="37" t="s">
        <v>569</v>
      </c>
      <c r="I108835">
        <v>41</v>
      </c>
      <c r="J108835" s="37" t="s">
        <v>757</v>
      </c>
      <c r="K108835">
        <v>75</v>
      </c>
      <c r="L108835" s="37" t="s">
        <v>1343</v>
      </c>
    </row>
    <row r="108836" spans="1:12" x14ac:dyDescent="0.25">
      <c r="A108836" s="36">
        <v>40010</v>
      </c>
      <c r="B108836" s="37" t="s">
        <v>772</v>
      </c>
      <c r="C108836" s="37" t="s">
        <v>788</v>
      </c>
      <c r="D108836" s="37" t="s">
        <v>12</v>
      </c>
      <c r="E108836" s="37" t="s">
        <v>375</v>
      </c>
      <c r="F108836">
        <v>3</v>
      </c>
      <c r="G108836">
        <v>25</v>
      </c>
      <c r="H108836" s="37" t="s">
        <v>573</v>
      </c>
      <c r="I108836">
        <v>80</v>
      </c>
      <c r="J108836" s="37" t="s">
        <v>757</v>
      </c>
      <c r="K108836">
        <v>75</v>
      </c>
      <c r="L108836" s="37" t="s">
        <v>1347</v>
      </c>
    </row>
    <row r="108837" spans="1:12" x14ac:dyDescent="0.25">
      <c r="A108837" s="36">
        <v>40018</v>
      </c>
      <c r="B108837" s="37" t="s">
        <v>773</v>
      </c>
      <c r="C108837" s="37" t="s">
        <v>782</v>
      </c>
      <c r="D108837" s="37" t="s">
        <v>12</v>
      </c>
      <c r="E108837" s="37" t="s">
        <v>375</v>
      </c>
      <c r="F108837">
        <v>3</v>
      </c>
      <c r="G108837">
        <v>25</v>
      </c>
      <c r="H108837" s="37" t="s">
        <v>577</v>
      </c>
      <c r="I108837">
        <v>49</v>
      </c>
      <c r="J108837" s="37" t="s">
        <v>757</v>
      </c>
      <c r="K108837">
        <v>75</v>
      </c>
      <c r="L108837" s="37" t="s">
        <v>1351</v>
      </c>
    </row>
    <row r="108838" spans="1:12" x14ac:dyDescent="0.25">
      <c r="A108838" s="36">
        <v>40002</v>
      </c>
      <c r="B108838" s="37" t="s">
        <v>774</v>
      </c>
      <c r="C108838" s="37" t="s">
        <v>783</v>
      </c>
      <c r="D108838" s="37" t="s">
        <v>12</v>
      </c>
      <c r="E108838" s="37" t="s">
        <v>375</v>
      </c>
      <c r="F108838">
        <v>3</v>
      </c>
      <c r="G108838">
        <v>25</v>
      </c>
      <c r="H108838" s="37" t="s">
        <v>581</v>
      </c>
      <c r="I108838">
        <v>69</v>
      </c>
      <c r="J108838" s="37" t="s">
        <v>757</v>
      </c>
      <c r="K108838">
        <v>75</v>
      </c>
      <c r="L108838" s="37" t="s">
        <v>1355</v>
      </c>
    </row>
    <row r="108839" spans="1:12" x14ac:dyDescent="0.25">
      <c r="A108839" s="36">
        <v>40010</v>
      </c>
      <c r="B108839" s="37" t="s">
        <v>772</v>
      </c>
      <c r="C108839" s="37" t="s">
        <v>788</v>
      </c>
      <c r="D108839" s="37" t="s">
        <v>12</v>
      </c>
      <c r="E108839" s="37" t="s">
        <v>375</v>
      </c>
      <c r="F108839">
        <v>3</v>
      </c>
      <c r="G108839">
        <v>25</v>
      </c>
      <c r="H108839" s="37" t="s">
        <v>585</v>
      </c>
      <c r="I108839">
        <v>23</v>
      </c>
      <c r="J108839" s="37" t="s">
        <v>757</v>
      </c>
      <c r="K108839">
        <v>75</v>
      </c>
      <c r="L108839" s="37" t="s">
        <v>1359</v>
      </c>
    </row>
    <row r="108840" spans="1:12" x14ac:dyDescent="0.25">
      <c r="A108840" s="36">
        <v>40018</v>
      </c>
      <c r="B108840" s="37" t="s">
        <v>773</v>
      </c>
      <c r="C108840" s="37" t="s">
        <v>782</v>
      </c>
      <c r="D108840" s="37" t="s">
        <v>12</v>
      </c>
      <c r="E108840" s="37" t="s">
        <v>375</v>
      </c>
      <c r="F108840">
        <v>3</v>
      </c>
      <c r="G108840">
        <v>25</v>
      </c>
      <c r="H108840" s="37" t="s">
        <v>589</v>
      </c>
      <c r="I108840">
        <v>65</v>
      </c>
      <c r="J108840" s="37" t="s">
        <v>757</v>
      </c>
      <c r="K108840">
        <v>75</v>
      </c>
      <c r="L108840" s="37" t="s">
        <v>1363</v>
      </c>
    </row>
    <row r="108841" spans="1:12" x14ac:dyDescent="0.25">
      <c r="A108841" s="36">
        <v>40002</v>
      </c>
      <c r="B108841" s="37" t="s">
        <v>774</v>
      </c>
      <c r="C108841" s="37" t="s">
        <v>783</v>
      </c>
      <c r="D108841" s="37" t="s">
        <v>12</v>
      </c>
      <c r="E108841" s="37" t="s">
        <v>375</v>
      </c>
      <c r="F108841">
        <v>3</v>
      </c>
      <c r="G108841">
        <v>25</v>
      </c>
      <c r="H108841" s="37" t="s">
        <v>593</v>
      </c>
      <c r="I108841">
        <v>46</v>
      </c>
      <c r="J108841" s="37" t="s">
        <v>757</v>
      </c>
      <c r="K108841">
        <v>75</v>
      </c>
      <c r="L108841" s="37" t="s">
        <v>1367</v>
      </c>
    </row>
    <row r="108842" spans="1:12" x14ac:dyDescent="0.25">
      <c r="A108842" s="36">
        <v>40010</v>
      </c>
      <c r="B108842" s="37" t="s">
        <v>772</v>
      </c>
      <c r="C108842" s="37" t="s">
        <v>788</v>
      </c>
      <c r="D108842" s="37" t="s">
        <v>12</v>
      </c>
      <c r="E108842" s="37" t="s">
        <v>375</v>
      </c>
      <c r="F108842">
        <v>3</v>
      </c>
      <c r="G108842">
        <v>25</v>
      </c>
      <c r="H108842" s="37" t="s">
        <v>597</v>
      </c>
      <c r="I108842">
        <v>100</v>
      </c>
      <c r="J108842" s="37" t="s">
        <v>757</v>
      </c>
      <c r="K108842">
        <v>75</v>
      </c>
      <c r="L108842" s="37" t="s">
        <v>1371</v>
      </c>
    </row>
    <row r="108843" spans="1:12" x14ac:dyDescent="0.25">
      <c r="A108843" s="36">
        <v>40018</v>
      </c>
      <c r="B108843" s="37" t="s">
        <v>773</v>
      </c>
      <c r="C108843" s="37" t="s">
        <v>782</v>
      </c>
      <c r="D108843" s="37" t="s">
        <v>12</v>
      </c>
      <c r="E108843" s="37" t="s">
        <v>375</v>
      </c>
      <c r="F108843">
        <v>3</v>
      </c>
      <c r="G108843">
        <v>25</v>
      </c>
      <c r="H108843" s="37" t="s">
        <v>601</v>
      </c>
      <c r="I108843">
        <v>87</v>
      </c>
      <c r="J108843" s="37" t="s">
        <v>757</v>
      </c>
      <c r="K108843">
        <v>75</v>
      </c>
      <c r="L108843" s="37" t="s">
        <v>1375</v>
      </c>
    </row>
    <row r="108844" spans="1:12" x14ac:dyDescent="0.25">
      <c r="A108844" s="36">
        <v>40002</v>
      </c>
      <c r="B108844" s="37" t="s">
        <v>774</v>
      </c>
      <c r="C108844" s="37" t="s">
        <v>783</v>
      </c>
      <c r="D108844" s="37" t="s">
        <v>12</v>
      </c>
      <c r="E108844" s="37" t="s">
        <v>375</v>
      </c>
      <c r="F108844">
        <v>3</v>
      </c>
      <c r="G108844">
        <v>25</v>
      </c>
      <c r="H108844" s="37" t="s">
        <v>605</v>
      </c>
      <c r="I108844">
        <v>52</v>
      </c>
      <c r="J108844" s="37" t="s">
        <v>757</v>
      </c>
      <c r="K108844">
        <v>75</v>
      </c>
      <c r="L108844" s="37" t="s">
        <v>1379</v>
      </c>
    </row>
    <row r="108845" spans="1:12" x14ac:dyDescent="0.25">
      <c r="A108845" s="36">
        <v>40010</v>
      </c>
      <c r="B108845" s="37" t="s">
        <v>772</v>
      </c>
      <c r="C108845" s="37" t="s">
        <v>788</v>
      </c>
      <c r="D108845" s="37" t="s">
        <v>12</v>
      </c>
      <c r="E108845" s="37" t="s">
        <v>375</v>
      </c>
      <c r="F108845">
        <v>3</v>
      </c>
      <c r="G108845">
        <v>25</v>
      </c>
      <c r="H108845" s="37" t="s">
        <v>609</v>
      </c>
      <c r="I108845">
        <v>24</v>
      </c>
      <c r="J108845" s="37" t="s">
        <v>757</v>
      </c>
      <c r="K108845">
        <v>75</v>
      </c>
      <c r="L108845" s="37" t="s">
        <v>1383</v>
      </c>
    </row>
    <row r="108846" spans="1:12" x14ac:dyDescent="0.25">
      <c r="A108846" s="36">
        <v>40018</v>
      </c>
      <c r="B108846" s="37" t="s">
        <v>773</v>
      </c>
      <c r="C108846" s="37" t="s">
        <v>782</v>
      </c>
      <c r="D108846" s="37" t="s">
        <v>12</v>
      </c>
      <c r="E108846" s="37" t="s">
        <v>375</v>
      </c>
      <c r="F108846">
        <v>3</v>
      </c>
      <c r="G108846">
        <v>25</v>
      </c>
      <c r="H108846" s="37" t="s">
        <v>613</v>
      </c>
      <c r="I108846">
        <v>83</v>
      </c>
      <c r="J108846" s="37" t="s">
        <v>757</v>
      </c>
      <c r="K108846">
        <v>75</v>
      </c>
      <c r="L108846" s="37" t="s">
        <v>1387</v>
      </c>
    </row>
    <row r="108847" spans="1:12" x14ac:dyDescent="0.25">
      <c r="A108847" s="36">
        <v>40002</v>
      </c>
      <c r="B108847" s="37" t="s">
        <v>774</v>
      </c>
      <c r="C108847" s="37" t="s">
        <v>783</v>
      </c>
      <c r="D108847" s="37" t="s">
        <v>12</v>
      </c>
      <c r="E108847" s="37" t="s">
        <v>375</v>
      </c>
      <c r="F108847">
        <v>3</v>
      </c>
      <c r="G108847">
        <v>25</v>
      </c>
      <c r="H108847" s="37" t="s">
        <v>617</v>
      </c>
      <c r="I108847">
        <v>67</v>
      </c>
      <c r="J108847" s="37" t="s">
        <v>757</v>
      </c>
      <c r="K108847">
        <v>75</v>
      </c>
      <c r="L108847" s="37" t="s">
        <v>1391</v>
      </c>
    </row>
    <row r="108848" spans="1:12" x14ac:dyDescent="0.25">
      <c r="A108848" s="36">
        <v>40010</v>
      </c>
      <c r="B108848" s="37" t="s">
        <v>772</v>
      </c>
      <c r="C108848" s="37" t="s">
        <v>788</v>
      </c>
      <c r="D108848" s="37" t="s">
        <v>12</v>
      </c>
      <c r="E108848" s="37" t="s">
        <v>375</v>
      </c>
      <c r="F108848">
        <v>3</v>
      </c>
      <c r="G108848">
        <v>25</v>
      </c>
      <c r="H108848" s="37" t="s">
        <v>621</v>
      </c>
      <c r="I108848">
        <v>100</v>
      </c>
      <c r="J108848" s="37" t="s">
        <v>757</v>
      </c>
      <c r="K108848">
        <v>75</v>
      </c>
      <c r="L108848" s="37" t="s">
        <v>1395</v>
      </c>
    </row>
    <row r="108849" spans="1:12" x14ac:dyDescent="0.25">
      <c r="A108849" s="36">
        <v>40018</v>
      </c>
      <c r="B108849" s="37" t="s">
        <v>773</v>
      </c>
      <c r="C108849" s="37" t="s">
        <v>782</v>
      </c>
      <c r="D108849" s="37" t="s">
        <v>12</v>
      </c>
      <c r="E108849" s="37" t="s">
        <v>375</v>
      </c>
      <c r="F108849">
        <v>3</v>
      </c>
      <c r="G108849">
        <v>25</v>
      </c>
      <c r="H108849" s="37" t="s">
        <v>625</v>
      </c>
      <c r="I108849">
        <v>76</v>
      </c>
      <c r="J108849" s="37" t="s">
        <v>757</v>
      </c>
      <c r="K108849">
        <v>75</v>
      </c>
      <c r="L108849" s="37" t="s">
        <v>1399</v>
      </c>
    </row>
    <row r="108850" spans="1:12" x14ac:dyDescent="0.25">
      <c r="A108850" s="36">
        <v>40002</v>
      </c>
      <c r="B108850" s="37" t="s">
        <v>774</v>
      </c>
      <c r="C108850" s="37" t="s">
        <v>783</v>
      </c>
      <c r="D108850" s="37" t="s">
        <v>12</v>
      </c>
      <c r="E108850" s="37" t="s">
        <v>375</v>
      </c>
      <c r="F108850">
        <v>3</v>
      </c>
      <c r="G108850">
        <v>25</v>
      </c>
      <c r="H108850" s="37" t="s">
        <v>629</v>
      </c>
      <c r="I108850">
        <v>73</v>
      </c>
      <c r="J108850" s="37" t="s">
        <v>757</v>
      </c>
      <c r="K108850">
        <v>75</v>
      </c>
      <c r="L108850" s="37" t="s">
        <v>1403</v>
      </c>
    </row>
    <row r="108851" spans="1:12" x14ac:dyDescent="0.25">
      <c r="A108851" s="36">
        <v>40010</v>
      </c>
      <c r="B108851" s="37" t="s">
        <v>772</v>
      </c>
      <c r="C108851" s="37" t="s">
        <v>788</v>
      </c>
      <c r="D108851" s="37" t="s">
        <v>12</v>
      </c>
      <c r="E108851" s="37" t="s">
        <v>375</v>
      </c>
      <c r="F108851">
        <v>3</v>
      </c>
      <c r="G108851">
        <v>25</v>
      </c>
      <c r="H108851" s="37" t="s">
        <v>633</v>
      </c>
      <c r="I108851">
        <v>39</v>
      </c>
      <c r="J108851" s="37" t="s">
        <v>757</v>
      </c>
      <c r="K108851">
        <v>75</v>
      </c>
      <c r="L108851" s="37" t="s">
        <v>1407</v>
      </c>
    </row>
    <row r="108852" spans="1:12" x14ac:dyDescent="0.25">
      <c r="A108852" s="36">
        <v>40018</v>
      </c>
      <c r="B108852" s="37" t="s">
        <v>773</v>
      </c>
      <c r="C108852" s="37" t="s">
        <v>782</v>
      </c>
      <c r="D108852" s="37" t="s">
        <v>12</v>
      </c>
      <c r="E108852" s="37" t="s">
        <v>375</v>
      </c>
      <c r="F108852">
        <v>3</v>
      </c>
      <c r="G108852">
        <v>25</v>
      </c>
      <c r="H108852" s="37" t="s">
        <v>637</v>
      </c>
      <c r="I108852">
        <v>50</v>
      </c>
      <c r="J108852" s="37" t="s">
        <v>757</v>
      </c>
      <c r="K108852">
        <v>75</v>
      </c>
      <c r="L108852" s="37" t="s">
        <v>1411</v>
      </c>
    </row>
    <row r="108853" spans="1:12" x14ac:dyDescent="0.25">
      <c r="A108853" s="36">
        <v>40002</v>
      </c>
      <c r="B108853" s="37" t="s">
        <v>774</v>
      </c>
      <c r="C108853" s="37" t="s">
        <v>783</v>
      </c>
      <c r="D108853" s="37" t="s">
        <v>12</v>
      </c>
      <c r="E108853" s="37" t="s">
        <v>375</v>
      </c>
      <c r="F108853">
        <v>3</v>
      </c>
      <c r="G108853">
        <v>25</v>
      </c>
      <c r="H108853" s="37" t="s">
        <v>641</v>
      </c>
      <c r="I108853">
        <v>75</v>
      </c>
      <c r="J108853" s="37" t="s">
        <v>757</v>
      </c>
      <c r="K108853">
        <v>75</v>
      </c>
      <c r="L108853" s="37" t="s">
        <v>1415</v>
      </c>
    </row>
    <row r="108854" spans="1:12" x14ac:dyDescent="0.25">
      <c r="A108854" s="36">
        <v>40010</v>
      </c>
      <c r="B108854" s="37" t="s">
        <v>772</v>
      </c>
      <c r="C108854" s="37" t="s">
        <v>788</v>
      </c>
      <c r="D108854" s="37" t="s">
        <v>12</v>
      </c>
      <c r="E108854" s="37" t="s">
        <v>375</v>
      </c>
      <c r="F108854">
        <v>3</v>
      </c>
      <c r="G108854">
        <v>25</v>
      </c>
      <c r="H108854" s="37" t="s">
        <v>645</v>
      </c>
      <c r="I108854">
        <v>5</v>
      </c>
      <c r="J108854" s="37" t="s">
        <v>757</v>
      </c>
      <c r="K108854">
        <v>75</v>
      </c>
      <c r="L108854" s="37" t="s">
        <v>1419</v>
      </c>
    </row>
    <row r="108855" spans="1:12" x14ac:dyDescent="0.25">
      <c r="A108855" s="36">
        <v>40018</v>
      </c>
      <c r="B108855" s="37" t="s">
        <v>773</v>
      </c>
      <c r="C108855" s="37" t="s">
        <v>782</v>
      </c>
      <c r="D108855" s="37" t="s">
        <v>12</v>
      </c>
      <c r="E108855" s="37" t="s">
        <v>375</v>
      </c>
      <c r="F108855">
        <v>3</v>
      </c>
      <c r="G108855">
        <v>25</v>
      </c>
      <c r="H108855" s="37" t="s">
        <v>649</v>
      </c>
      <c r="I108855">
        <v>35</v>
      </c>
      <c r="J108855" s="37" t="s">
        <v>757</v>
      </c>
      <c r="K108855">
        <v>75</v>
      </c>
      <c r="L108855" s="37" t="s">
        <v>1423</v>
      </c>
    </row>
    <row r="108856" spans="1:12" x14ac:dyDescent="0.25">
      <c r="A108856" s="36">
        <v>40002</v>
      </c>
      <c r="B108856" s="37" t="s">
        <v>774</v>
      </c>
      <c r="C108856" s="37" t="s">
        <v>783</v>
      </c>
      <c r="D108856" s="37" t="s">
        <v>12</v>
      </c>
      <c r="E108856" s="37" t="s">
        <v>375</v>
      </c>
      <c r="F108856">
        <v>3</v>
      </c>
      <c r="G108856">
        <v>25</v>
      </c>
      <c r="H108856" s="37" t="s">
        <v>653</v>
      </c>
      <c r="I108856">
        <v>34</v>
      </c>
      <c r="J108856" s="37" t="s">
        <v>757</v>
      </c>
      <c r="K108856">
        <v>75</v>
      </c>
      <c r="L108856" s="37" t="s">
        <v>1427</v>
      </c>
    </row>
    <row r="108857" spans="1:12" x14ac:dyDescent="0.25">
      <c r="A108857" s="36">
        <v>40010</v>
      </c>
      <c r="B108857" s="37" t="s">
        <v>772</v>
      </c>
      <c r="C108857" s="37" t="s">
        <v>788</v>
      </c>
      <c r="D108857" s="37" t="s">
        <v>12</v>
      </c>
      <c r="E108857" s="37" t="s">
        <v>375</v>
      </c>
      <c r="F108857">
        <v>3</v>
      </c>
      <c r="G108857">
        <v>25</v>
      </c>
      <c r="H108857" s="37" t="s">
        <v>657</v>
      </c>
      <c r="I108857">
        <v>78</v>
      </c>
      <c r="J108857" s="37" t="s">
        <v>757</v>
      </c>
      <c r="K108857">
        <v>75</v>
      </c>
      <c r="L108857" s="37" t="s">
        <v>1431</v>
      </c>
    </row>
    <row r="108858" spans="1:12" x14ac:dyDescent="0.25">
      <c r="A108858" s="36">
        <v>40018</v>
      </c>
      <c r="B108858" s="37" t="s">
        <v>773</v>
      </c>
      <c r="C108858" s="37" t="s">
        <v>782</v>
      </c>
      <c r="D108858" s="37" t="s">
        <v>12</v>
      </c>
      <c r="E108858" s="37" t="s">
        <v>375</v>
      </c>
      <c r="F108858">
        <v>3</v>
      </c>
      <c r="G108858">
        <v>25</v>
      </c>
      <c r="H108858" s="37" t="s">
        <v>661</v>
      </c>
      <c r="I108858">
        <v>55</v>
      </c>
      <c r="J108858" s="37" t="s">
        <v>757</v>
      </c>
      <c r="K108858">
        <v>75</v>
      </c>
      <c r="L108858" s="37" t="s">
        <v>1435</v>
      </c>
    </row>
    <row r="108859" spans="1:12" x14ac:dyDescent="0.25">
      <c r="A108859" s="36">
        <v>40002</v>
      </c>
      <c r="B108859" s="37" t="s">
        <v>774</v>
      </c>
      <c r="C108859" s="37" t="s">
        <v>783</v>
      </c>
      <c r="D108859" s="37" t="s">
        <v>12</v>
      </c>
      <c r="E108859" s="37" t="s">
        <v>375</v>
      </c>
      <c r="F108859">
        <v>3</v>
      </c>
      <c r="G108859">
        <v>25</v>
      </c>
      <c r="H108859" s="37" t="s">
        <v>665</v>
      </c>
      <c r="I108859">
        <v>90</v>
      </c>
      <c r="J108859" s="37" t="s">
        <v>757</v>
      </c>
      <c r="K108859">
        <v>75</v>
      </c>
      <c r="L108859" s="37" t="s">
        <v>1439</v>
      </c>
    </row>
    <row r="108860" spans="1:12" x14ac:dyDescent="0.25">
      <c r="A108860" s="36">
        <v>40010</v>
      </c>
      <c r="B108860" s="37" t="s">
        <v>772</v>
      </c>
      <c r="C108860" s="37" t="s">
        <v>788</v>
      </c>
      <c r="D108860" s="37" t="s">
        <v>12</v>
      </c>
      <c r="E108860" s="37" t="s">
        <v>375</v>
      </c>
      <c r="F108860">
        <v>3</v>
      </c>
      <c r="G108860">
        <v>25</v>
      </c>
      <c r="H108860" s="37" t="s">
        <v>669</v>
      </c>
      <c r="I108860">
        <v>93</v>
      </c>
      <c r="J108860" s="37" t="s">
        <v>757</v>
      </c>
      <c r="K108860">
        <v>75</v>
      </c>
      <c r="L108860" s="37" t="s">
        <v>1443</v>
      </c>
    </row>
    <row r="108861" spans="1:12" x14ac:dyDescent="0.25">
      <c r="A108861" s="36">
        <v>40018</v>
      </c>
      <c r="B108861" s="37" t="s">
        <v>773</v>
      </c>
      <c r="C108861" s="37" t="s">
        <v>782</v>
      </c>
      <c r="D108861" s="37" t="s">
        <v>12</v>
      </c>
      <c r="E108861" s="37" t="s">
        <v>375</v>
      </c>
      <c r="F108861">
        <v>3</v>
      </c>
      <c r="G108861">
        <v>25</v>
      </c>
      <c r="H108861" s="37" t="s">
        <v>673</v>
      </c>
      <c r="I108861">
        <v>10</v>
      </c>
      <c r="J108861" s="37" t="s">
        <v>757</v>
      </c>
      <c r="K108861">
        <v>75</v>
      </c>
      <c r="L108861" s="37" t="s">
        <v>1447</v>
      </c>
    </row>
    <row r="108862" spans="1:12" x14ac:dyDescent="0.25">
      <c r="A108862" s="36">
        <v>40002</v>
      </c>
      <c r="B108862" s="37" t="s">
        <v>774</v>
      </c>
      <c r="C108862" s="37" t="s">
        <v>783</v>
      </c>
      <c r="D108862" s="37" t="s">
        <v>12</v>
      </c>
      <c r="E108862" s="37" t="s">
        <v>375</v>
      </c>
      <c r="F108862">
        <v>3</v>
      </c>
      <c r="G108862">
        <v>25</v>
      </c>
      <c r="H108862" s="37" t="s">
        <v>677</v>
      </c>
      <c r="I108862">
        <v>16</v>
      </c>
      <c r="J108862" s="37" t="s">
        <v>757</v>
      </c>
      <c r="K108862">
        <v>75</v>
      </c>
      <c r="L108862" s="37" t="s">
        <v>1451</v>
      </c>
    </row>
    <row r="108863" spans="1:12" x14ac:dyDescent="0.25">
      <c r="A108863" s="36">
        <v>40010</v>
      </c>
      <c r="B108863" s="37" t="s">
        <v>772</v>
      </c>
      <c r="C108863" s="37" t="s">
        <v>788</v>
      </c>
      <c r="D108863" s="37" t="s">
        <v>12</v>
      </c>
      <c r="E108863" s="37" t="s">
        <v>375</v>
      </c>
      <c r="F108863">
        <v>3</v>
      </c>
      <c r="G108863">
        <v>25</v>
      </c>
      <c r="H108863" s="37" t="s">
        <v>681</v>
      </c>
      <c r="I108863">
        <v>79</v>
      </c>
      <c r="J108863" s="37" t="s">
        <v>757</v>
      </c>
      <c r="K108863">
        <v>75</v>
      </c>
      <c r="L108863" s="37" t="s">
        <v>1455</v>
      </c>
    </row>
    <row r="108864" spans="1:12" x14ac:dyDescent="0.25">
      <c r="A108864" s="36">
        <v>40018</v>
      </c>
      <c r="B108864" s="37" t="s">
        <v>773</v>
      </c>
      <c r="C108864" s="37" t="s">
        <v>782</v>
      </c>
      <c r="D108864" s="37" t="s">
        <v>12</v>
      </c>
      <c r="E108864" s="37" t="s">
        <v>375</v>
      </c>
      <c r="F108864">
        <v>3</v>
      </c>
      <c r="G108864">
        <v>25</v>
      </c>
      <c r="H108864" s="37" t="s">
        <v>685</v>
      </c>
      <c r="I108864">
        <v>64</v>
      </c>
      <c r="J108864" s="37" t="s">
        <v>757</v>
      </c>
      <c r="K108864">
        <v>75</v>
      </c>
      <c r="L108864" s="37" t="s">
        <v>1459</v>
      </c>
    </row>
    <row r="108865" spans="1:12" x14ac:dyDescent="0.25">
      <c r="A108865" s="36">
        <v>40002</v>
      </c>
      <c r="B108865" s="37" t="s">
        <v>774</v>
      </c>
      <c r="C108865" s="37" t="s">
        <v>783</v>
      </c>
      <c r="D108865" s="37" t="s">
        <v>12</v>
      </c>
      <c r="E108865" s="37" t="s">
        <v>375</v>
      </c>
      <c r="F108865">
        <v>3</v>
      </c>
      <c r="G108865">
        <v>25</v>
      </c>
      <c r="H108865" s="37" t="s">
        <v>689</v>
      </c>
      <c r="I108865">
        <v>96</v>
      </c>
      <c r="J108865" s="37" t="s">
        <v>757</v>
      </c>
      <c r="K108865">
        <v>75</v>
      </c>
      <c r="L108865" s="37" t="s">
        <v>1463</v>
      </c>
    </row>
    <row r="108866" spans="1:12" x14ac:dyDescent="0.25">
      <c r="A108866" s="36">
        <v>40010</v>
      </c>
      <c r="B108866" s="37" t="s">
        <v>772</v>
      </c>
      <c r="C108866" s="37" t="s">
        <v>788</v>
      </c>
      <c r="D108866" s="37" t="s">
        <v>12</v>
      </c>
      <c r="E108866" s="37" t="s">
        <v>375</v>
      </c>
      <c r="F108866">
        <v>3</v>
      </c>
      <c r="G108866">
        <v>25</v>
      </c>
      <c r="H108866" s="37" t="s">
        <v>693</v>
      </c>
      <c r="I108866">
        <v>82</v>
      </c>
      <c r="J108866" s="37" t="s">
        <v>757</v>
      </c>
      <c r="K108866">
        <v>75</v>
      </c>
      <c r="L108866" s="37" t="s">
        <v>1467</v>
      </c>
    </row>
    <row r="108867" spans="1:12" x14ac:dyDescent="0.25">
      <c r="A108867" s="36">
        <v>40018</v>
      </c>
      <c r="B108867" s="37" t="s">
        <v>773</v>
      </c>
      <c r="C108867" s="37" t="s">
        <v>782</v>
      </c>
      <c r="D108867" s="37" t="s">
        <v>12</v>
      </c>
      <c r="E108867" s="37" t="s">
        <v>375</v>
      </c>
      <c r="F108867">
        <v>3</v>
      </c>
      <c r="G108867">
        <v>25</v>
      </c>
      <c r="H108867" s="37" t="s">
        <v>697</v>
      </c>
      <c r="I108867">
        <v>76</v>
      </c>
      <c r="J108867" s="37" t="s">
        <v>757</v>
      </c>
      <c r="K108867">
        <v>75</v>
      </c>
      <c r="L108867" s="37" t="s">
        <v>1471</v>
      </c>
    </row>
    <row r="108868" spans="1:12" x14ac:dyDescent="0.25">
      <c r="A108868" s="36">
        <v>40002</v>
      </c>
      <c r="B108868" s="37" t="s">
        <v>774</v>
      </c>
      <c r="C108868" s="37" t="s">
        <v>783</v>
      </c>
      <c r="D108868" s="37" t="s">
        <v>12</v>
      </c>
      <c r="E108868" s="37" t="s">
        <v>375</v>
      </c>
      <c r="F108868">
        <v>3</v>
      </c>
      <c r="G108868">
        <v>25</v>
      </c>
      <c r="H108868" s="37" t="s">
        <v>701</v>
      </c>
      <c r="I108868">
        <v>57</v>
      </c>
      <c r="J108868" s="37" t="s">
        <v>757</v>
      </c>
      <c r="K108868">
        <v>75</v>
      </c>
      <c r="L108868" s="37" t="s">
        <v>1475</v>
      </c>
    </row>
    <row r="108869" spans="1:12" x14ac:dyDescent="0.25">
      <c r="A108869" s="36">
        <v>40010</v>
      </c>
      <c r="B108869" s="37" t="s">
        <v>772</v>
      </c>
      <c r="C108869" s="37" t="s">
        <v>788</v>
      </c>
      <c r="D108869" s="37" t="s">
        <v>12</v>
      </c>
      <c r="E108869" s="37" t="s">
        <v>375</v>
      </c>
      <c r="F108869">
        <v>3</v>
      </c>
      <c r="G108869">
        <v>25</v>
      </c>
      <c r="H108869" s="37" t="s">
        <v>705</v>
      </c>
      <c r="I108869">
        <v>6</v>
      </c>
      <c r="J108869" s="37" t="s">
        <v>757</v>
      </c>
      <c r="K108869">
        <v>75</v>
      </c>
      <c r="L108869" s="37" t="s">
        <v>1479</v>
      </c>
    </row>
    <row r="108870" spans="1:12" x14ac:dyDescent="0.25">
      <c r="A108870" s="36">
        <v>40018</v>
      </c>
      <c r="B108870" s="37" t="s">
        <v>773</v>
      </c>
      <c r="C108870" s="37" t="s">
        <v>782</v>
      </c>
      <c r="D108870" s="37" t="s">
        <v>12</v>
      </c>
      <c r="E108870" s="37" t="s">
        <v>375</v>
      </c>
      <c r="F108870">
        <v>3</v>
      </c>
      <c r="G108870">
        <v>25</v>
      </c>
      <c r="H108870" s="37" t="s">
        <v>709</v>
      </c>
      <c r="I108870">
        <v>58</v>
      </c>
      <c r="J108870" s="37" t="s">
        <v>757</v>
      </c>
      <c r="K108870">
        <v>75</v>
      </c>
      <c r="L108870" s="37" t="s">
        <v>1483</v>
      </c>
    </row>
    <row r="108871" spans="1:12" x14ac:dyDescent="0.25">
      <c r="A108871" s="36">
        <v>40002</v>
      </c>
      <c r="B108871" s="37" t="s">
        <v>774</v>
      </c>
      <c r="C108871" s="37" t="s">
        <v>783</v>
      </c>
      <c r="D108871" s="37" t="s">
        <v>12</v>
      </c>
      <c r="E108871" s="37" t="s">
        <v>375</v>
      </c>
      <c r="F108871">
        <v>3</v>
      </c>
      <c r="G108871">
        <v>25</v>
      </c>
      <c r="H108871" s="37" t="s">
        <v>713</v>
      </c>
      <c r="I108871">
        <v>19</v>
      </c>
      <c r="J108871" s="37" t="s">
        <v>757</v>
      </c>
      <c r="K108871">
        <v>75</v>
      </c>
      <c r="L108871" s="37" t="s">
        <v>1487</v>
      </c>
    </row>
    <row r="108872" spans="1:12" x14ac:dyDescent="0.25">
      <c r="A108872" s="36">
        <v>40010</v>
      </c>
      <c r="B108872" s="37" t="s">
        <v>772</v>
      </c>
      <c r="C108872" s="37" t="s">
        <v>788</v>
      </c>
      <c r="D108872" s="37" t="s">
        <v>12</v>
      </c>
      <c r="E108872" s="37" t="s">
        <v>375</v>
      </c>
      <c r="F108872">
        <v>3</v>
      </c>
      <c r="G108872">
        <v>25</v>
      </c>
      <c r="H108872" s="37" t="s">
        <v>717</v>
      </c>
      <c r="I108872">
        <v>83</v>
      </c>
      <c r="J108872" s="37" t="s">
        <v>757</v>
      </c>
      <c r="K108872">
        <v>75</v>
      </c>
      <c r="L108872" s="37" t="s">
        <v>1491</v>
      </c>
    </row>
    <row r="108873" spans="1:12" x14ac:dyDescent="0.25">
      <c r="A108873" s="36">
        <v>40018</v>
      </c>
      <c r="B108873" s="37" t="s">
        <v>773</v>
      </c>
      <c r="C108873" s="37" t="s">
        <v>782</v>
      </c>
      <c r="D108873" s="37" t="s">
        <v>12</v>
      </c>
      <c r="E108873" s="37" t="s">
        <v>375</v>
      </c>
      <c r="F108873">
        <v>3</v>
      </c>
      <c r="G108873">
        <v>25</v>
      </c>
      <c r="H108873" s="37" t="s">
        <v>721</v>
      </c>
      <c r="I108873">
        <v>7</v>
      </c>
      <c r="J108873" s="37" t="s">
        <v>757</v>
      </c>
      <c r="K108873">
        <v>75</v>
      </c>
      <c r="L108873" s="37" t="s">
        <v>1495</v>
      </c>
    </row>
    <row r="108874" spans="1:12" x14ac:dyDescent="0.25">
      <c r="A108874" s="36">
        <v>40002</v>
      </c>
      <c r="B108874" s="37" t="s">
        <v>774</v>
      </c>
      <c r="C108874" s="37" t="s">
        <v>783</v>
      </c>
      <c r="D108874" s="37" t="s">
        <v>12</v>
      </c>
      <c r="E108874" s="37" t="s">
        <v>375</v>
      </c>
      <c r="F108874">
        <v>3</v>
      </c>
      <c r="G108874">
        <v>25</v>
      </c>
      <c r="H108874" s="37" t="s">
        <v>725</v>
      </c>
      <c r="I108874">
        <v>34</v>
      </c>
      <c r="J108874" s="37" t="s">
        <v>757</v>
      </c>
      <c r="K108874">
        <v>75</v>
      </c>
      <c r="L108874" s="37" t="s">
        <v>1499</v>
      </c>
    </row>
    <row r="108875" spans="1:12" x14ac:dyDescent="0.25">
      <c r="A108875" s="36">
        <v>40010</v>
      </c>
      <c r="B108875" s="37" t="s">
        <v>772</v>
      </c>
      <c r="C108875" s="37" t="s">
        <v>788</v>
      </c>
      <c r="D108875" s="37" t="s">
        <v>12</v>
      </c>
      <c r="E108875" s="37" t="s">
        <v>375</v>
      </c>
      <c r="F108875">
        <v>3</v>
      </c>
      <c r="G108875">
        <v>25</v>
      </c>
      <c r="H108875" s="37" t="s">
        <v>729</v>
      </c>
      <c r="I108875">
        <v>29</v>
      </c>
      <c r="J108875" s="37" t="s">
        <v>757</v>
      </c>
      <c r="K108875">
        <v>75</v>
      </c>
      <c r="L108875" s="37" t="s">
        <v>1503</v>
      </c>
    </row>
    <row r="108876" spans="1:12" x14ac:dyDescent="0.25">
      <c r="A108876" s="36">
        <v>40018</v>
      </c>
      <c r="B108876" s="37" t="s">
        <v>773</v>
      </c>
      <c r="C108876" s="37" t="s">
        <v>782</v>
      </c>
      <c r="D108876" s="37" t="s">
        <v>12</v>
      </c>
      <c r="E108876" s="37" t="s">
        <v>375</v>
      </c>
      <c r="F108876">
        <v>3</v>
      </c>
      <c r="G108876">
        <v>25</v>
      </c>
      <c r="H108876" s="37" t="s">
        <v>378</v>
      </c>
      <c r="I108876">
        <v>39</v>
      </c>
      <c r="J108876" s="37" t="s">
        <v>757</v>
      </c>
      <c r="K108876">
        <v>75</v>
      </c>
      <c r="L108876" s="37" t="s">
        <v>1152</v>
      </c>
    </row>
    <row r="108877" spans="1:12" x14ac:dyDescent="0.25">
      <c r="A108877" s="36">
        <v>40002</v>
      </c>
      <c r="B108877" s="37" t="s">
        <v>774</v>
      </c>
      <c r="C108877" s="37" t="s">
        <v>783</v>
      </c>
      <c r="D108877" s="37" t="s">
        <v>12</v>
      </c>
      <c r="E108877" s="37" t="s">
        <v>375</v>
      </c>
      <c r="F108877">
        <v>3</v>
      </c>
      <c r="G108877">
        <v>25</v>
      </c>
      <c r="H108877" s="37" t="s">
        <v>382</v>
      </c>
      <c r="I108877">
        <v>61</v>
      </c>
      <c r="J108877" s="37" t="s">
        <v>757</v>
      </c>
      <c r="K108877">
        <v>75</v>
      </c>
      <c r="L108877" s="37" t="s">
        <v>1156</v>
      </c>
    </row>
    <row r="108878" spans="1:12" x14ac:dyDescent="0.25">
      <c r="A108878" s="36">
        <v>40010</v>
      </c>
      <c r="B108878" s="37" t="s">
        <v>772</v>
      </c>
      <c r="C108878" s="37" t="s">
        <v>788</v>
      </c>
      <c r="D108878" s="37" t="s">
        <v>12</v>
      </c>
      <c r="E108878" s="37" t="s">
        <v>375</v>
      </c>
      <c r="F108878">
        <v>3</v>
      </c>
      <c r="G108878">
        <v>25</v>
      </c>
      <c r="H108878" s="37" t="s">
        <v>386</v>
      </c>
      <c r="I108878">
        <v>23</v>
      </c>
      <c r="J108878" s="37" t="s">
        <v>757</v>
      </c>
      <c r="K108878">
        <v>75</v>
      </c>
      <c r="L108878" s="37" t="s">
        <v>1160</v>
      </c>
    </row>
    <row r="108879" spans="1:12" x14ac:dyDescent="0.25">
      <c r="A108879" s="36">
        <v>40018</v>
      </c>
      <c r="B108879" s="37" t="s">
        <v>773</v>
      </c>
      <c r="C108879" s="37" t="s">
        <v>782</v>
      </c>
      <c r="D108879" s="37" t="s">
        <v>12</v>
      </c>
      <c r="E108879" s="37" t="s">
        <v>375</v>
      </c>
      <c r="F108879">
        <v>3</v>
      </c>
      <c r="G108879">
        <v>25</v>
      </c>
      <c r="H108879" s="37" t="s">
        <v>390</v>
      </c>
      <c r="I108879">
        <v>56</v>
      </c>
      <c r="J108879" s="37" t="s">
        <v>757</v>
      </c>
      <c r="K108879">
        <v>75</v>
      </c>
      <c r="L108879" s="37" t="s">
        <v>1164</v>
      </c>
    </row>
    <row r="108880" spans="1:12" x14ac:dyDescent="0.25">
      <c r="A108880" s="36">
        <v>40002</v>
      </c>
      <c r="B108880" s="37" t="s">
        <v>774</v>
      </c>
      <c r="C108880" s="37" t="s">
        <v>783</v>
      </c>
      <c r="D108880" s="37" t="s">
        <v>12</v>
      </c>
      <c r="E108880" s="37" t="s">
        <v>375</v>
      </c>
      <c r="F108880">
        <v>3</v>
      </c>
      <c r="G108880">
        <v>25</v>
      </c>
      <c r="H108880" s="37" t="s">
        <v>394</v>
      </c>
      <c r="I108880">
        <v>43</v>
      </c>
      <c r="J108880" s="37" t="s">
        <v>757</v>
      </c>
      <c r="K108880">
        <v>75</v>
      </c>
      <c r="L108880" s="37" t="s">
        <v>1168</v>
      </c>
    </row>
    <row r="108881" spans="1:12" x14ac:dyDescent="0.25">
      <c r="A108881" s="36">
        <v>40010</v>
      </c>
      <c r="B108881" s="37" t="s">
        <v>772</v>
      </c>
      <c r="C108881" s="37" t="s">
        <v>788</v>
      </c>
      <c r="D108881" s="37" t="s">
        <v>12</v>
      </c>
      <c r="E108881" s="37" t="s">
        <v>375</v>
      </c>
      <c r="F108881">
        <v>3</v>
      </c>
      <c r="G108881">
        <v>25</v>
      </c>
      <c r="H108881" s="37" t="s">
        <v>398</v>
      </c>
      <c r="I108881">
        <v>85</v>
      </c>
      <c r="J108881" s="37" t="s">
        <v>757</v>
      </c>
      <c r="K108881">
        <v>75</v>
      </c>
      <c r="L108881" s="37" t="s">
        <v>1172</v>
      </c>
    </row>
    <row r="108882" spans="1:12" x14ac:dyDescent="0.25">
      <c r="A108882" s="36">
        <v>40018</v>
      </c>
      <c r="B108882" s="37" t="s">
        <v>773</v>
      </c>
      <c r="C108882" s="37" t="s">
        <v>782</v>
      </c>
      <c r="D108882" s="37" t="s">
        <v>12</v>
      </c>
      <c r="E108882" s="37" t="s">
        <v>375</v>
      </c>
      <c r="F108882">
        <v>3</v>
      </c>
      <c r="G108882">
        <v>25</v>
      </c>
      <c r="H108882" s="37" t="s">
        <v>402</v>
      </c>
      <c r="I108882">
        <v>43</v>
      </c>
      <c r="J108882" s="37" t="s">
        <v>757</v>
      </c>
      <c r="K108882">
        <v>75</v>
      </c>
      <c r="L108882" s="37" t="s">
        <v>1176</v>
      </c>
    </row>
    <row r="108883" spans="1:12" x14ac:dyDescent="0.25">
      <c r="A108883" s="36">
        <v>40002</v>
      </c>
      <c r="B108883" s="37" t="s">
        <v>774</v>
      </c>
      <c r="C108883" s="37" t="s">
        <v>783</v>
      </c>
      <c r="D108883" s="37" t="s">
        <v>12</v>
      </c>
      <c r="E108883" s="37" t="s">
        <v>375</v>
      </c>
      <c r="F108883">
        <v>3</v>
      </c>
      <c r="G108883">
        <v>25</v>
      </c>
      <c r="H108883" s="37" t="s">
        <v>406</v>
      </c>
      <c r="I108883">
        <v>63</v>
      </c>
      <c r="J108883" s="37" t="s">
        <v>757</v>
      </c>
      <c r="K108883">
        <v>75</v>
      </c>
      <c r="L108883" s="37" t="s">
        <v>1180</v>
      </c>
    </row>
    <row r="108884" spans="1:12" x14ac:dyDescent="0.25">
      <c r="A108884" s="36">
        <v>40010</v>
      </c>
      <c r="B108884" s="37" t="s">
        <v>772</v>
      </c>
      <c r="C108884" s="37" t="s">
        <v>788</v>
      </c>
      <c r="D108884" s="37" t="s">
        <v>12</v>
      </c>
      <c r="E108884" s="37" t="s">
        <v>375</v>
      </c>
      <c r="F108884">
        <v>3</v>
      </c>
      <c r="G108884">
        <v>25</v>
      </c>
      <c r="H108884" s="37" t="s">
        <v>410</v>
      </c>
      <c r="I108884">
        <v>86</v>
      </c>
      <c r="J108884" s="37" t="s">
        <v>757</v>
      </c>
      <c r="K108884">
        <v>75</v>
      </c>
      <c r="L108884" s="37" t="s">
        <v>1184</v>
      </c>
    </row>
    <row r="108885" spans="1:12" x14ac:dyDescent="0.25">
      <c r="A108885" s="36">
        <v>40018</v>
      </c>
      <c r="B108885" s="37" t="s">
        <v>773</v>
      </c>
      <c r="C108885" s="37" t="s">
        <v>782</v>
      </c>
      <c r="D108885" s="37" t="s">
        <v>12</v>
      </c>
      <c r="E108885" s="37" t="s">
        <v>375</v>
      </c>
      <c r="F108885">
        <v>3</v>
      </c>
      <c r="G108885">
        <v>25</v>
      </c>
      <c r="H108885" s="37" t="s">
        <v>414</v>
      </c>
      <c r="I108885">
        <v>36</v>
      </c>
      <c r="J108885" s="37" t="s">
        <v>757</v>
      </c>
      <c r="K108885">
        <v>75</v>
      </c>
      <c r="L108885" s="37" t="s">
        <v>1188</v>
      </c>
    </row>
    <row r="108886" spans="1:12" x14ac:dyDescent="0.25">
      <c r="A108886" s="36">
        <v>40002</v>
      </c>
      <c r="B108886" s="37" t="s">
        <v>774</v>
      </c>
      <c r="C108886" s="37" t="s">
        <v>783</v>
      </c>
      <c r="D108886" s="37" t="s">
        <v>12</v>
      </c>
      <c r="E108886" s="37" t="s">
        <v>375</v>
      </c>
      <c r="F108886">
        <v>3</v>
      </c>
      <c r="G108886">
        <v>25</v>
      </c>
      <c r="H108886" s="37" t="s">
        <v>418</v>
      </c>
      <c r="I108886">
        <v>84</v>
      </c>
      <c r="J108886" s="37" t="s">
        <v>757</v>
      </c>
      <c r="K108886">
        <v>75</v>
      </c>
      <c r="L108886" s="37" t="s">
        <v>1192</v>
      </c>
    </row>
    <row r="108887" spans="1:12" x14ac:dyDescent="0.25">
      <c r="A108887" s="36">
        <v>40010</v>
      </c>
      <c r="B108887" s="37" t="s">
        <v>772</v>
      </c>
      <c r="C108887" s="37" t="s">
        <v>788</v>
      </c>
      <c r="D108887" s="37" t="s">
        <v>12</v>
      </c>
      <c r="E108887" s="37" t="s">
        <v>375</v>
      </c>
      <c r="F108887">
        <v>3</v>
      </c>
      <c r="G108887">
        <v>25</v>
      </c>
      <c r="H108887" s="37" t="s">
        <v>422</v>
      </c>
      <c r="I108887">
        <v>43</v>
      </c>
      <c r="J108887" s="37" t="s">
        <v>757</v>
      </c>
      <c r="K108887">
        <v>75</v>
      </c>
      <c r="L108887" s="37" t="s">
        <v>1196</v>
      </c>
    </row>
    <row r="108888" spans="1:12" x14ac:dyDescent="0.25">
      <c r="A108888" s="36">
        <v>40018</v>
      </c>
      <c r="B108888" s="37" t="s">
        <v>773</v>
      </c>
      <c r="C108888" s="37" t="s">
        <v>782</v>
      </c>
      <c r="D108888" s="37" t="s">
        <v>12</v>
      </c>
      <c r="E108888" s="37" t="s">
        <v>375</v>
      </c>
      <c r="F108888">
        <v>3</v>
      </c>
      <c r="G108888">
        <v>25</v>
      </c>
      <c r="H108888" s="37" t="s">
        <v>426</v>
      </c>
      <c r="I108888">
        <v>38</v>
      </c>
      <c r="J108888" s="37" t="s">
        <v>757</v>
      </c>
      <c r="K108888">
        <v>75</v>
      </c>
      <c r="L108888" s="37" t="s">
        <v>1200</v>
      </c>
    </row>
    <row r="108889" spans="1:12" x14ac:dyDescent="0.25">
      <c r="A108889" s="36">
        <v>40002</v>
      </c>
      <c r="B108889" s="37" t="s">
        <v>774</v>
      </c>
      <c r="C108889" s="37" t="s">
        <v>783</v>
      </c>
      <c r="D108889" s="37" t="s">
        <v>12</v>
      </c>
      <c r="E108889" s="37" t="s">
        <v>375</v>
      </c>
      <c r="F108889">
        <v>3</v>
      </c>
      <c r="G108889">
        <v>25</v>
      </c>
      <c r="H108889" s="37" t="s">
        <v>430</v>
      </c>
      <c r="I108889">
        <v>13</v>
      </c>
      <c r="J108889" s="37" t="s">
        <v>757</v>
      </c>
      <c r="K108889">
        <v>75</v>
      </c>
      <c r="L108889" s="37" t="s">
        <v>1204</v>
      </c>
    </row>
    <row r="108890" spans="1:12" x14ac:dyDescent="0.25">
      <c r="A108890" s="36">
        <v>40010</v>
      </c>
      <c r="B108890" s="37" t="s">
        <v>772</v>
      </c>
      <c r="C108890" s="37" t="s">
        <v>788</v>
      </c>
      <c r="D108890" s="37" t="s">
        <v>12</v>
      </c>
      <c r="E108890" s="37" t="s">
        <v>375</v>
      </c>
      <c r="F108890">
        <v>3</v>
      </c>
      <c r="G108890">
        <v>25</v>
      </c>
      <c r="H108890" s="37" t="s">
        <v>434</v>
      </c>
      <c r="I108890">
        <v>48</v>
      </c>
      <c r="J108890" s="37" t="s">
        <v>757</v>
      </c>
      <c r="K108890">
        <v>75</v>
      </c>
      <c r="L108890" s="37" t="s">
        <v>1208</v>
      </c>
    </row>
    <row r="108891" spans="1:12" x14ac:dyDescent="0.25">
      <c r="A108891" s="36">
        <v>40018</v>
      </c>
      <c r="B108891" s="37" t="s">
        <v>773</v>
      </c>
      <c r="C108891" s="37" t="s">
        <v>782</v>
      </c>
      <c r="D108891" s="37" t="s">
        <v>12</v>
      </c>
      <c r="E108891" s="37" t="s">
        <v>375</v>
      </c>
      <c r="F108891">
        <v>3</v>
      </c>
      <c r="G108891">
        <v>25</v>
      </c>
      <c r="H108891" s="37" t="s">
        <v>438</v>
      </c>
      <c r="I108891">
        <v>100</v>
      </c>
      <c r="J108891" s="37" t="s">
        <v>757</v>
      </c>
      <c r="K108891">
        <v>75</v>
      </c>
      <c r="L108891" s="37" t="s">
        <v>1212</v>
      </c>
    </row>
    <row r="108892" spans="1:12" x14ac:dyDescent="0.25">
      <c r="A108892" s="36">
        <v>40002</v>
      </c>
      <c r="B108892" s="37" t="s">
        <v>774</v>
      </c>
      <c r="C108892" s="37" t="s">
        <v>783</v>
      </c>
      <c r="D108892" s="37" t="s">
        <v>12</v>
      </c>
      <c r="E108892" s="37" t="s">
        <v>375</v>
      </c>
      <c r="F108892">
        <v>3</v>
      </c>
      <c r="G108892">
        <v>25</v>
      </c>
      <c r="H108892" s="37" t="s">
        <v>442</v>
      </c>
      <c r="I108892">
        <v>88</v>
      </c>
      <c r="J108892" s="37" t="s">
        <v>757</v>
      </c>
      <c r="K108892">
        <v>75</v>
      </c>
      <c r="L108892" s="37" t="s">
        <v>1216</v>
      </c>
    </row>
    <row r="108893" spans="1:12" x14ac:dyDescent="0.25">
      <c r="A108893" s="36">
        <v>40010</v>
      </c>
      <c r="B108893" s="37" t="s">
        <v>772</v>
      </c>
      <c r="C108893" s="37" t="s">
        <v>788</v>
      </c>
      <c r="D108893" s="37" t="s">
        <v>12</v>
      </c>
      <c r="E108893" s="37" t="s">
        <v>375</v>
      </c>
      <c r="F108893">
        <v>3</v>
      </c>
      <c r="G108893">
        <v>25</v>
      </c>
      <c r="H108893" s="37" t="s">
        <v>446</v>
      </c>
      <c r="I108893">
        <v>30</v>
      </c>
      <c r="J108893" s="37" t="s">
        <v>757</v>
      </c>
      <c r="K108893">
        <v>75</v>
      </c>
      <c r="L108893" s="37" t="s">
        <v>1220</v>
      </c>
    </row>
    <row r="108894" spans="1:12" x14ac:dyDescent="0.25">
      <c r="A108894" s="36">
        <v>40018</v>
      </c>
      <c r="B108894" s="37" t="s">
        <v>773</v>
      </c>
      <c r="C108894" s="37" t="s">
        <v>782</v>
      </c>
      <c r="D108894" s="37" t="s">
        <v>12</v>
      </c>
      <c r="E108894" s="37" t="s">
        <v>375</v>
      </c>
      <c r="F108894">
        <v>3</v>
      </c>
      <c r="G108894">
        <v>25</v>
      </c>
      <c r="H108894" s="37" t="s">
        <v>450</v>
      </c>
      <c r="I108894">
        <v>48</v>
      </c>
      <c r="J108894" s="37" t="s">
        <v>757</v>
      </c>
      <c r="K108894">
        <v>75</v>
      </c>
      <c r="L108894" s="37" t="s">
        <v>1224</v>
      </c>
    </row>
    <row r="108895" spans="1:12" x14ac:dyDescent="0.25">
      <c r="A108895" s="36">
        <v>40002</v>
      </c>
      <c r="B108895" s="37" t="s">
        <v>774</v>
      </c>
      <c r="C108895" s="37" t="s">
        <v>783</v>
      </c>
      <c r="D108895" s="37" t="s">
        <v>12</v>
      </c>
      <c r="E108895" s="37" t="s">
        <v>375</v>
      </c>
      <c r="F108895">
        <v>3</v>
      </c>
      <c r="G108895">
        <v>25</v>
      </c>
      <c r="H108895" s="37" t="s">
        <v>454</v>
      </c>
      <c r="I108895">
        <v>27</v>
      </c>
      <c r="J108895" s="37" t="s">
        <v>757</v>
      </c>
      <c r="K108895">
        <v>75</v>
      </c>
      <c r="L108895" s="37" t="s">
        <v>1228</v>
      </c>
    </row>
    <row r="108896" spans="1:12" x14ac:dyDescent="0.25">
      <c r="A108896" s="36">
        <v>40010</v>
      </c>
      <c r="B108896" s="37" t="s">
        <v>772</v>
      </c>
      <c r="C108896" s="37" t="s">
        <v>788</v>
      </c>
      <c r="D108896" s="37" t="s">
        <v>12</v>
      </c>
      <c r="E108896" s="37" t="s">
        <v>375</v>
      </c>
      <c r="F108896">
        <v>3</v>
      </c>
      <c r="G108896">
        <v>25</v>
      </c>
      <c r="H108896" s="37" t="s">
        <v>458</v>
      </c>
      <c r="I108896">
        <v>84</v>
      </c>
      <c r="J108896" s="37" t="s">
        <v>757</v>
      </c>
      <c r="K108896">
        <v>75</v>
      </c>
      <c r="L108896" s="37" t="s">
        <v>1232</v>
      </c>
    </row>
    <row r="108897" spans="1:12" x14ac:dyDescent="0.25">
      <c r="A108897" s="36">
        <v>40018</v>
      </c>
      <c r="B108897" s="37" t="s">
        <v>773</v>
      </c>
      <c r="C108897" s="37" t="s">
        <v>782</v>
      </c>
      <c r="D108897" s="37" t="s">
        <v>12</v>
      </c>
      <c r="E108897" s="37" t="s">
        <v>375</v>
      </c>
      <c r="F108897">
        <v>3</v>
      </c>
      <c r="G108897">
        <v>25</v>
      </c>
      <c r="H108897" s="37" t="s">
        <v>462</v>
      </c>
      <c r="I108897">
        <v>45</v>
      </c>
      <c r="J108897" s="37" t="s">
        <v>757</v>
      </c>
      <c r="K108897">
        <v>75</v>
      </c>
      <c r="L108897" s="37" t="s">
        <v>1236</v>
      </c>
    </row>
    <row r="108898" spans="1:12" x14ac:dyDescent="0.25">
      <c r="A108898" s="36">
        <v>40002</v>
      </c>
      <c r="B108898" s="37" t="s">
        <v>774</v>
      </c>
      <c r="C108898" s="37" t="s">
        <v>783</v>
      </c>
      <c r="D108898" s="37" t="s">
        <v>12</v>
      </c>
      <c r="E108898" s="37" t="s">
        <v>375</v>
      </c>
      <c r="F108898">
        <v>3</v>
      </c>
      <c r="G108898">
        <v>25</v>
      </c>
      <c r="H108898" s="37" t="s">
        <v>466</v>
      </c>
      <c r="I108898">
        <v>100</v>
      </c>
      <c r="J108898" s="37" t="s">
        <v>757</v>
      </c>
      <c r="K108898">
        <v>75</v>
      </c>
      <c r="L108898" s="37" t="s">
        <v>1240</v>
      </c>
    </row>
    <row r="108899" spans="1:12" x14ac:dyDescent="0.25">
      <c r="A108899" s="36">
        <v>40010</v>
      </c>
      <c r="B108899" s="37" t="s">
        <v>772</v>
      </c>
      <c r="C108899" s="37" t="s">
        <v>788</v>
      </c>
      <c r="D108899" s="37" t="s">
        <v>12</v>
      </c>
      <c r="E108899" s="37" t="s">
        <v>375</v>
      </c>
      <c r="F108899">
        <v>3</v>
      </c>
      <c r="G108899">
        <v>25</v>
      </c>
      <c r="H108899" s="37" t="s">
        <v>470</v>
      </c>
      <c r="I108899">
        <v>70</v>
      </c>
      <c r="J108899" s="37" t="s">
        <v>757</v>
      </c>
      <c r="K108899">
        <v>75</v>
      </c>
      <c r="L108899" s="37" t="s">
        <v>1244</v>
      </c>
    </row>
    <row r="108900" spans="1:12" x14ac:dyDescent="0.25">
      <c r="A108900" s="36">
        <v>40018</v>
      </c>
      <c r="B108900" s="37" t="s">
        <v>773</v>
      </c>
      <c r="C108900" s="37" t="s">
        <v>782</v>
      </c>
      <c r="D108900" s="37" t="s">
        <v>12</v>
      </c>
      <c r="E108900" s="37" t="s">
        <v>375</v>
      </c>
      <c r="F108900">
        <v>3</v>
      </c>
      <c r="G108900">
        <v>25</v>
      </c>
      <c r="H108900" s="37" t="s">
        <v>474</v>
      </c>
      <c r="I108900">
        <v>15</v>
      </c>
      <c r="J108900" s="37" t="s">
        <v>757</v>
      </c>
      <c r="K108900">
        <v>75</v>
      </c>
      <c r="L108900" s="37" t="s">
        <v>1248</v>
      </c>
    </row>
    <row r="108901" spans="1:12" x14ac:dyDescent="0.25">
      <c r="A108901" s="36">
        <v>40002</v>
      </c>
      <c r="B108901" s="37" t="s">
        <v>774</v>
      </c>
      <c r="C108901" s="37" t="s">
        <v>783</v>
      </c>
      <c r="D108901" s="37" t="s">
        <v>12</v>
      </c>
      <c r="E108901" s="37" t="s">
        <v>375</v>
      </c>
      <c r="F108901">
        <v>3</v>
      </c>
      <c r="G108901">
        <v>25</v>
      </c>
      <c r="H108901" s="37" t="s">
        <v>478</v>
      </c>
      <c r="I108901">
        <v>75</v>
      </c>
      <c r="J108901" s="37" t="s">
        <v>757</v>
      </c>
      <c r="K108901">
        <v>75</v>
      </c>
      <c r="L108901" s="37" t="s">
        <v>1252</v>
      </c>
    </row>
    <row r="108902" spans="1:12" x14ac:dyDescent="0.25">
      <c r="A108902" s="36">
        <v>40010</v>
      </c>
      <c r="B108902" s="37" t="s">
        <v>772</v>
      </c>
      <c r="C108902" s="37" t="s">
        <v>788</v>
      </c>
      <c r="D108902" s="37" t="s">
        <v>12</v>
      </c>
      <c r="E108902" s="37" t="s">
        <v>375</v>
      </c>
      <c r="F108902">
        <v>3</v>
      </c>
      <c r="G108902">
        <v>25</v>
      </c>
      <c r="H108902" s="37" t="s">
        <v>482</v>
      </c>
      <c r="I108902">
        <v>50</v>
      </c>
      <c r="J108902" s="37" t="s">
        <v>757</v>
      </c>
      <c r="K108902">
        <v>75</v>
      </c>
      <c r="L108902" s="37" t="s">
        <v>1256</v>
      </c>
    </row>
    <row r="108903" spans="1:12" x14ac:dyDescent="0.25">
      <c r="A108903" s="36">
        <v>40018</v>
      </c>
      <c r="B108903" s="37" t="s">
        <v>773</v>
      </c>
      <c r="C108903" s="37" t="s">
        <v>782</v>
      </c>
      <c r="D108903" s="37" t="s">
        <v>12</v>
      </c>
      <c r="E108903" s="37" t="s">
        <v>375</v>
      </c>
      <c r="F108903">
        <v>3</v>
      </c>
      <c r="G108903">
        <v>25</v>
      </c>
      <c r="H108903" s="37" t="s">
        <v>486</v>
      </c>
      <c r="I108903">
        <v>1</v>
      </c>
      <c r="J108903" s="37" t="s">
        <v>757</v>
      </c>
      <c r="K108903">
        <v>75</v>
      </c>
      <c r="L108903" s="37" t="s">
        <v>1260</v>
      </c>
    </row>
    <row r="108904" spans="1:12" x14ac:dyDescent="0.25">
      <c r="A108904" s="36">
        <v>40002</v>
      </c>
      <c r="B108904" s="37" t="s">
        <v>774</v>
      </c>
      <c r="C108904" s="37" t="s">
        <v>783</v>
      </c>
      <c r="D108904" s="37" t="s">
        <v>12</v>
      </c>
      <c r="E108904" s="37" t="s">
        <v>375</v>
      </c>
      <c r="F108904">
        <v>3</v>
      </c>
      <c r="G108904">
        <v>25</v>
      </c>
      <c r="H108904" s="37" t="s">
        <v>490</v>
      </c>
      <c r="I108904">
        <v>32</v>
      </c>
      <c r="J108904" s="37" t="s">
        <v>757</v>
      </c>
      <c r="K108904">
        <v>75</v>
      </c>
      <c r="L108904" s="37" t="s">
        <v>1264</v>
      </c>
    </row>
    <row r="108905" spans="1:12" x14ac:dyDescent="0.25">
      <c r="A108905" s="36">
        <v>40010</v>
      </c>
      <c r="B108905" s="37" t="s">
        <v>772</v>
      </c>
      <c r="C108905" s="37" t="s">
        <v>788</v>
      </c>
      <c r="D108905" s="37" t="s">
        <v>12</v>
      </c>
      <c r="E108905" s="37" t="s">
        <v>375</v>
      </c>
      <c r="F108905">
        <v>3</v>
      </c>
      <c r="G108905">
        <v>25</v>
      </c>
      <c r="H108905" s="37" t="s">
        <v>494</v>
      </c>
      <c r="I108905">
        <v>33</v>
      </c>
      <c r="J108905" s="37" t="s">
        <v>757</v>
      </c>
      <c r="K108905">
        <v>75</v>
      </c>
      <c r="L108905" s="37" t="s">
        <v>1268</v>
      </c>
    </row>
    <row r="108906" spans="1:12" x14ac:dyDescent="0.25">
      <c r="A108906" s="36">
        <v>40018</v>
      </c>
      <c r="B108906" s="37" t="s">
        <v>773</v>
      </c>
      <c r="C108906" s="37" t="s">
        <v>782</v>
      </c>
      <c r="D108906" s="37" t="s">
        <v>12</v>
      </c>
      <c r="E108906" s="37" t="s">
        <v>375</v>
      </c>
      <c r="F108906">
        <v>3</v>
      </c>
      <c r="G108906">
        <v>25</v>
      </c>
      <c r="H108906" s="37" t="s">
        <v>498</v>
      </c>
      <c r="I108906">
        <v>72</v>
      </c>
      <c r="J108906" s="37" t="s">
        <v>757</v>
      </c>
      <c r="K108906">
        <v>75</v>
      </c>
      <c r="L108906" s="37" t="s">
        <v>1272</v>
      </c>
    </row>
    <row r="108907" spans="1:12" x14ac:dyDescent="0.25">
      <c r="A108907" s="36">
        <v>40002</v>
      </c>
      <c r="B108907" s="37" t="s">
        <v>774</v>
      </c>
      <c r="C108907" s="37" t="s">
        <v>783</v>
      </c>
      <c r="D108907" s="37" t="s">
        <v>12</v>
      </c>
      <c r="E108907" s="37" t="s">
        <v>375</v>
      </c>
      <c r="F108907">
        <v>3</v>
      </c>
      <c r="G108907">
        <v>25</v>
      </c>
      <c r="H108907" s="37" t="s">
        <v>502</v>
      </c>
      <c r="I108907">
        <v>94</v>
      </c>
      <c r="J108907" s="37" t="s">
        <v>757</v>
      </c>
      <c r="K108907">
        <v>75</v>
      </c>
      <c r="L108907" s="37" t="s">
        <v>1276</v>
      </c>
    </row>
    <row r="108908" spans="1:12" x14ac:dyDescent="0.25">
      <c r="A108908" s="36">
        <v>40010</v>
      </c>
      <c r="B108908" s="37" t="s">
        <v>772</v>
      </c>
      <c r="C108908" s="37" t="s">
        <v>788</v>
      </c>
      <c r="D108908" s="37" t="s">
        <v>12</v>
      </c>
      <c r="E108908" s="37" t="s">
        <v>375</v>
      </c>
      <c r="F108908">
        <v>3</v>
      </c>
      <c r="G108908">
        <v>25</v>
      </c>
      <c r="H108908" s="37" t="s">
        <v>506</v>
      </c>
      <c r="I108908">
        <v>5</v>
      </c>
      <c r="J108908" s="37" t="s">
        <v>757</v>
      </c>
      <c r="K108908">
        <v>75</v>
      </c>
      <c r="L108908" s="37" t="s">
        <v>1280</v>
      </c>
    </row>
    <row r="108909" spans="1:12" x14ac:dyDescent="0.25">
      <c r="A108909" s="36">
        <v>40018</v>
      </c>
      <c r="B108909" s="37" t="s">
        <v>773</v>
      </c>
      <c r="C108909" s="37" t="s">
        <v>782</v>
      </c>
      <c r="D108909" s="37" t="s">
        <v>12</v>
      </c>
      <c r="E108909" s="37" t="s">
        <v>375</v>
      </c>
      <c r="F108909">
        <v>3</v>
      </c>
      <c r="G108909">
        <v>25</v>
      </c>
      <c r="H108909" s="37" t="s">
        <v>510</v>
      </c>
      <c r="I108909">
        <v>72</v>
      </c>
      <c r="J108909" s="37" t="s">
        <v>757</v>
      </c>
      <c r="K108909">
        <v>75</v>
      </c>
      <c r="L108909" s="37" t="s">
        <v>1284</v>
      </c>
    </row>
    <row r="108910" spans="1:12" x14ac:dyDescent="0.25">
      <c r="A108910" s="36">
        <v>40002</v>
      </c>
      <c r="B108910" s="37" t="s">
        <v>774</v>
      </c>
      <c r="C108910" s="37" t="s">
        <v>783</v>
      </c>
      <c r="D108910" s="37" t="s">
        <v>12</v>
      </c>
      <c r="E108910" s="37" t="s">
        <v>375</v>
      </c>
      <c r="F108910">
        <v>3</v>
      </c>
      <c r="G108910">
        <v>25</v>
      </c>
      <c r="H108910" s="37" t="s">
        <v>514</v>
      </c>
      <c r="I108910">
        <v>44</v>
      </c>
      <c r="J108910" s="37" t="s">
        <v>757</v>
      </c>
      <c r="K108910">
        <v>75</v>
      </c>
      <c r="L108910" s="37" t="s">
        <v>1288</v>
      </c>
    </row>
    <row r="108911" spans="1:12" x14ac:dyDescent="0.25">
      <c r="A108911" s="36">
        <v>40010</v>
      </c>
      <c r="B108911" s="37" t="s">
        <v>772</v>
      </c>
      <c r="C108911" s="37" t="s">
        <v>788</v>
      </c>
      <c r="D108911" s="37" t="s">
        <v>12</v>
      </c>
      <c r="E108911" s="37" t="s">
        <v>375</v>
      </c>
      <c r="F108911">
        <v>3</v>
      </c>
      <c r="G108911">
        <v>25</v>
      </c>
      <c r="H108911" s="37" t="s">
        <v>518</v>
      </c>
      <c r="I108911">
        <v>43</v>
      </c>
      <c r="J108911" s="37" t="s">
        <v>757</v>
      </c>
      <c r="K108911">
        <v>75</v>
      </c>
      <c r="L108911" s="37" t="s">
        <v>1292</v>
      </c>
    </row>
    <row r="108912" spans="1:12" x14ac:dyDescent="0.25">
      <c r="A108912" s="36">
        <v>40018</v>
      </c>
      <c r="B108912" s="37" t="s">
        <v>773</v>
      </c>
      <c r="C108912" s="37" t="s">
        <v>782</v>
      </c>
      <c r="D108912" s="37" t="s">
        <v>12</v>
      </c>
      <c r="E108912" s="37" t="s">
        <v>375</v>
      </c>
      <c r="F108912">
        <v>3</v>
      </c>
      <c r="G108912">
        <v>25</v>
      </c>
      <c r="H108912" s="37" t="s">
        <v>522</v>
      </c>
      <c r="I108912">
        <v>43</v>
      </c>
      <c r="J108912" s="37" t="s">
        <v>757</v>
      </c>
      <c r="K108912">
        <v>75</v>
      </c>
      <c r="L108912" s="37" t="s">
        <v>1296</v>
      </c>
    </row>
    <row r="108913" spans="1:12" x14ac:dyDescent="0.25">
      <c r="A108913" s="36">
        <v>40002</v>
      </c>
      <c r="B108913" s="37" t="s">
        <v>774</v>
      </c>
      <c r="C108913" s="37" t="s">
        <v>783</v>
      </c>
      <c r="D108913" s="37" t="s">
        <v>12</v>
      </c>
      <c r="E108913" s="37" t="s">
        <v>375</v>
      </c>
      <c r="F108913">
        <v>3</v>
      </c>
      <c r="G108913">
        <v>25</v>
      </c>
      <c r="H108913" s="37" t="s">
        <v>526</v>
      </c>
      <c r="I108913">
        <v>39</v>
      </c>
      <c r="J108913" s="37" t="s">
        <v>757</v>
      </c>
      <c r="K108913">
        <v>75</v>
      </c>
      <c r="L108913" s="37" t="s">
        <v>1300</v>
      </c>
    </row>
    <row r="108914" spans="1:12" x14ac:dyDescent="0.25">
      <c r="A108914" s="36">
        <v>40010</v>
      </c>
      <c r="B108914" s="37" t="s">
        <v>772</v>
      </c>
      <c r="C108914" s="37" t="s">
        <v>788</v>
      </c>
      <c r="D108914" s="37" t="s">
        <v>12</v>
      </c>
      <c r="E108914" s="37" t="s">
        <v>375</v>
      </c>
      <c r="F108914">
        <v>3</v>
      </c>
      <c r="G108914">
        <v>25</v>
      </c>
      <c r="H108914" s="37" t="s">
        <v>530</v>
      </c>
      <c r="I108914">
        <v>68</v>
      </c>
      <c r="J108914" s="37" t="s">
        <v>757</v>
      </c>
      <c r="K108914">
        <v>75</v>
      </c>
      <c r="L108914" s="37" t="s">
        <v>1304</v>
      </c>
    </row>
    <row r="108915" spans="1:12" x14ac:dyDescent="0.25">
      <c r="A108915" s="36">
        <v>40018</v>
      </c>
      <c r="B108915" s="37" t="s">
        <v>773</v>
      </c>
      <c r="C108915" s="37" t="s">
        <v>782</v>
      </c>
      <c r="D108915" s="37" t="s">
        <v>12</v>
      </c>
      <c r="E108915" s="37" t="s">
        <v>375</v>
      </c>
      <c r="F108915">
        <v>3</v>
      </c>
      <c r="G108915">
        <v>25</v>
      </c>
      <c r="H108915" s="37" t="s">
        <v>534</v>
      </c>
      <c r="I108915">
        <v>21</v>
      </c>
      <c r="J108915" s="37" t="s">
        <v>757</v>
      </c>
      <c r="K108915">
        <v>75</v>
      </c>
      <c r="L108915" s="37" t="s">
        <v>1308</v>
      </c>
    </row>
    <row r="108916" spans="1:12" x14ac:dyDescent="0.25">
      <c r="A108916" s="36">
        <v>40002</v>
      </c>
      <c r="B108916" s="37" t="s">
        <v>774</v>
      </c>
      <c r="C108916" s="37" t="s">
        <v>783</v>
      </c>
      <c r="D108916" s="37" t="s">
        <v>12</v>
      </c>
      <c r="E108916" s="37" t="s">
        <v>375</v>
      </c>
      <c r="F108916">
        <v>3</v>
      </c>
      <c r="G108916">
        <v>25</v>
      </c>
      <c r="H108916" s="37" t="s">
        <v>538</v>
      </c>
      <c r="I108916">
        <v>5</v>
      </c>
      <c r="J108916" s="37" t="s">
        <v>757</v>
      </c>
      <c r="K108916">
        <v>75</v>
      </c>
      <c r="L108916" s="37" t="s">
        <v>1312</v>
      </c>
    </row>
    <row r="108917" spans="1:12" x14ac:dyDescent="0.25">
      <c r="A108917" s="36">
        <v>40010</v>
      </c>
      <c r="B108917" s="37" t="s">
        <v>772</v>
      </c>
      <c r="C108917" s="37" t="s">
        <v>788</v>
      </c>
      <c r="D108917" s="37" t="s">
        <v>12</v>
      </c>
      <c r="E108917" s="37" t="s">
        <v>375</v>
      </c>
      <c r="F108917">
        <v>3</v>
      </c>
      <c r="G108917">
        <v>25</v>
      </c>
      <c r="H108917" s="37" t="s">
        <v>542</v>
      </c>
      <c r="I108917">
        <v>22</v>
      </c>
      <c r="J108917" s="37" t="s">
        <v>757</v>
      </c>
      <c r="K108917">
        <v>75</v>
      </c>
      <c r="L108917" s="37" t="s">
        <v>1316</v>
      </c>
    </row>
    <row r="108918" spans="1:12" x14ac:dyDescent="0.25">
      <c r="A108918" s="36">
        <v>40018</v>
      </c>
      <c r="B108918" s="37" t="s">
        <v>773</v>
      </c>
      <c r="C108918" s="37" t="s">
        <v>782</v>
      </c>
      <c r="D108918" s="37" t="s">
        <v>12</v>
      </c>
      <c r="E108918" s="37" t="s">
        <v>375</v>
      </c>
      <c r="F108918">
        <v>3</v>
      </c>
      <c r="G108918">
        <v>25</v>
      </c>
      <c r="H108918" s="37" t="s">
        <v>546</v>
      </c>
      <c r="I108918">
        <v>10</v>
      </c>
      <c r="J108918" s="37" t="s">
        <v>757</v>
      </c>
      <c r="K108918">
        <v>75</v>
      </c>
      <c r="L108918" s="37" t="s">
        <v>1320</v>
      </c>
    </row>
    <row r="108919" spans="1:12" x14ac:dyDescent="0.25">
      <c r="A108919" s="36">
        <v>40002</v>
      </c>
      <c r="B108919" s="37" t="s">
        <v>774</v>
      </c>
      <c r="C108919" s="37" t="s">
        <v>783</v>
      </c>
      <c r="D108919" s="37" t="s">
        <v>12</v>
      </c>
      <c r="E108919" s="37" t="s">
        <v>375</v>
      </c>
      <c r="F108919">
        <v>3</v>
      </c>
      <c r="G108919">
        <v>25</v>
      </c>
      <c r="H108919" s="37" t="s">
        <v>550</v>
      </c>
      <c r="I108919">
        <v>12</v>
      </c>
      <c r="J108919" s="37" t="s">
        <v>757</v>
      </c>
      <c r="K108919">
        <v>75</v>
      </c>
      <c r="L108919" s="37" t="s">
        <v>1324</v>
      </c>
    </row>
    <row r="108920" spans="1:12" x14ac:dyDescent="0.25">
      <c r="A108920" s="36">
        <v>40010</v>
      </c>
      <c r="B108920" s="37" t="s">
        <v>772</v>
      </c>
      <c r="C108920" s="37" t="s">
        <v>788</v>
      </c>
      <c r="D108920" s="37" t="s">
        <v>12</v>
      </c>
      <c r="E108920" s="37" t="s">
        <v>375</v>
      </c>
      <c r="F108920">
        <v>3</v>
      </c>
      <c r="G108920">
        <v>25</v>
      </c>
      <c r="H108920" s="37" t="s">
        <v>554</v>
      </c>
      <c r="I108920">
        <v>43</v>
      </c>
      <c r="J108920" s="37" t="s">
        <v>757</v>
      </c>
      <c r="K108920">
        <v>75</v>
      </c>
      <c r="L108920" s="37" t="s">
        <v>1328</v>
      </c>
    </row>
    <row r="108921" spans="1:12" x14ac:dyDescent="0.25">
      <c r="A108921" s="36">
        <v>40018</v>
      </c>
      <c r="B108921" s="37" t="s">
        <v>773</v>
      </c>
      <c r="C108921" s="37" t="s">
        <v>782</v>
      </c>
      <c r="D108921" s="37" t="s">
        <v>12</v>
      </c>
      <c r="E108921" s="37" t="s">
        <v>375</v>
      </c>
      <c r="F108921">
        <v>3</v>
      </c>
      <c r="G108921">
        <v>25</v>
      </c>
      <c r="H108921" s="37" t="s">
        <v>558</v>
      </c>
      <c r="I108921">
        <v>36</v>
      </c>
      <c r="J108921" s="37" t="s">
        <v>757</v>
      </c>
      <c r="K108921">
        <v>75</v>
      </c>
      <c r="L108921" s="37" t="s">
        <v>1332</v>
      </c>
    </row>
    <row r="108922" spans="1:12" x14ac:dyDescent="0.25">
      <c r="A108922" s="36">
        <v>40002</v>
      </c>
      <c r="B108922" s="37" t="s">
        <v>774</v>
      </c>
      <c r="C108922" s="37" t="s">
        <v>783</v>
      </c>
      <c r="D108922" s="37" t="s">
        <v>12</v>
      </c>
      <c r="E108922" s="37" t="s">
        <v>375</v>
      </c>
      <c r="F108922">
        <v>3</v>
      </c>
      <c r="G108922">
        <v>25</v>
      </c>
      <c r="H108922" s="37" t="s">
        <v>562</v>
      </c>
      <c r="I108922">
        <v>20</v>
      </c>
      <c r="J108922" s="37" t="s">
        <v>757</v>
      </c>
      <c r="K108922">
        <v>75</v>
      </c>
      <c r="L108922" s="37" t="s">
        <v>1336</v>
      </c>
    </row>
    <row r="108923" spans="1:12" x14ac:dyDescent="0.25">
      <c r="A108923" s="36">
        <v>40010</v>
      </c>
      <c r="B108923" s="37" t="s">
        <v>772</v>
      </c>
      <c r="C108923" s="37" t="s">
        <v>788</v>
      </c>
      <c r="D108923" s="37" t="s">
        <v>12</v>
      </c>
      <c r="E108923" s="37" t="s">
        <v>375</v>
      </c>
      <c r="F108923">
        <v>3</v>
      </c>
      <c r="G108923">
        <v>25</v>
      </c>
      <c r="H108923" s="37" t="s">
        <v>566</v>
      </c>
      <c r="I108923">
        <v>81</v>
      </c>
      <c r="J108923" s="37" t="s">
        <v>757</v>
      </c>
      <c r="K108923">
        <v>75</v>
      </c>
      <c r="L108923" s="37" t="s">
        <v>1340</v>
      </c>
    </row>
    <row r="108924" spans="1:12" x14ac:dyDescent="0.25">
      <c r="A108924" s="36">
        <v>40018</v>
      </c>
      <c r="B108924" s="37" t="s">
        <v>773</v>
      </c>
      <c r="C108924" s="37" t="s">
        <v>782</v>
      </c>
      <c r="D108924" s="37" t="s">
        <v>12</v>
      </c>
      <c r="E108924" s="37" t="s">
        <v>375</v>
      </c>
      <c r="F108924">
        <v>3</v>
      </c>
      <c r="G108924">
        <v>25</v>
      </c>
      <c r="H108924" s="37" t="s">
        <v>570</v>
      </c>
      <c r="I108924">
        <v>27</v>
      </c>
      <c r="J108924" s="37" t="s">
        <v>757</v>
      </c>
      <c r="K108924">
        <v>75</v>
      </c>
      <c r="L108924" s="37" t="s">
        <v>1344</v>
      </c>
    </row>
    <row r="108925" spans="1:12" x14ac:dyDescent="0.25">
      <c r="A108925" s="36">
        <v>40002</v>
      </c>
      <c r="B108925" s="37" t="s">
        <v>774</v>
      </c>
      <c r="C108925" s="37" t="s">
        <v>783</v>
      </c>
      <c r="D108925" s="37" t="s">
        <v>12</v>
      </c>
      <c r="E108925" s="37" t="s">
        <v>375</v>
      </c>
      <c r="F108925">
        <v>3</v>
      </c>
      <c r="G108925">
        <v>25</v>
      </c>
      <c r="H108925" s="37" t="s">
        <v>574</v>
      </c>
      <c r="I108925">
        <v>77</v>
      </c>
      <c r="J108925" s="37" t="s">
        <v>757</v>
      </c>
      <c r="K108925">
        <v>75</v>
      </c>
      <c r="L108925" s="37" t="s">
        <v>1348</v>
      </c>
    </row>
    <row r="108926" spans="1:12" x14ac:dyDescent="0.25">
      <c r="A108926" s="36">
        <v>40010</v>
      </c>
      <c r="B108926" s="37" t="s">
        <v>772</v>
      </c>
      <c r="C108926" s="37" t="s">
        <v>788</v>
      </c>
      <c r="D108926" s="37" t="s">
        <v>12</v>
      </c>
      <c r="E108926" s="37" t="s">
        <v>375</v>
      </c>
      <c r="F108926">
        <v>3</v>
      </c>
      <c r="G108926">
        <v>25</v>
      </c>
      <c r="H108926" s="37" t="s">
        <v>578</v>
      </c>
      <c r="I108926">
        <v>14</v>
      </c>
      <c r="J108926" s="37" t="s">
        <v>757</v>
      </c>
      <c r="K108926">
        <v>75</v>
      </c>
      <c r="L108926" s="37" t="s">
        <v>1352</v>
      </c>
    </row>
    <row r="108927" spans="1:12" x14ac:dyDescent="0.25">
      <c r="A108927" s="36">
        <v>40018</v>
      </c>
      <c r="B108927" s="37" t="s">
        <v>773</v>
      </c>
      <c r="C108927" s="37" t="s">
        <v>782</v>
      </c>
      <c r="D108927" s="37" t="s">
        <v>12</v>
      </c>
      <c r="E108927" s="37" t="s">
        <v>375</v>
      </c>
      <c r="F108927">
        <v>3</v>
      </c>
      <c r="G108927">
        <v>25</v>
      </c>
      <c r="H108927" s="37" t="s">
        <v>582</v>
      </c>
      <c r="I108927">
        <v>59</v>
      </c>
      <c r="J108927" s="37" t="s">
        <v>757</v>
      </c>
      <c r="K108927">
        <v>75</v>
      </c>
      <c r="L108927" s="37" t="s">
        <v>1356</v>
      </c>
    </row>
    <row r="108928" spans="1:12" x14ac:dyDescent="0.25">
      <c r="A108928" s="36">
        <v>40002</v>
      </c>
      <c r="B108928" s="37" t="s">
        <v>774</v>
      </c>
      <c r="C108928" s="37" t="s">
        <v>783</v>
      </c>
      <c r="D108928" s="37" t="s">
        <v>12</v>
      </c>
      <c r="E108928" s="37" t="s">
        <v>375</v>
      </c>
      <c r="F108928">
        <v>3</v>
      </c>
      <c r="G108928">
        <v>25</v>
      </c>
      <c r="H108928" s="37" t="s">
        <v>586</v>
      </c>
      <c r="I108928">
        <v>93</v>
      </c>
      <c r="J108928" s="37" t="s">
        <v>757</v>
      </c>
      <c r="K108928">
        <v>75</v>
      </c>
      <c r="L108928" s="37" t="s">
        <v>1360</v>
      </c>
    </row>
    <row r="108929" spans="1:12" x14ac:dyDescent="0.25">
      <c r="A108929" s="36">
        <v>40010</v>
      </c>
      <c r="B108929" s="37" t="s">
        <v>772</v>
      </c>
      <c r="C108929" s="37" t="s">
        <v>788</v>
      </c>
      <c r="D108929" s="37" t="s">
        <v>12</v>
      </c>
      <c r="E108929" s="37" t="s">
        <v>375</v>
      </c>
      <c r="F108929">
        <v>3</v>
      </c>
      <c r="G108929">
        <v>25</v>
      </c>
      <c r="H108929" s="37" t="s">
        <v>590</v>
      </c>
      <c r="I108929">
        <v>1</v>
      </c>
      <c r="J108929" s="37" t="s">
        <v>757</v>
      </c>
      <c r="K108929">
        <v>75</v>
      </c>
      <c r="L108929" s="37" t="s">
        <v>1364</v>
      </c>
    </row>
    <row r="108930" spans="1:12" x14ac:dyDescent="0.25">
      <c r="A108930" s="36">
        <v>40018</v>
      </c>
      <c r="B108930" s="37" t="s">
        <v>773</v>
      </c>
      <c r="C108930" s="37" t="s">
        <v>782</v>
      </c>
      <c r="D108930" s="37" t="s">
        <v>12</v>
      </c>
      <c r="E108930" s="37" t="s">
        <v>375</v>
      </c>
      <c r="F108930">
        <v>3</v>
      </c>
      <c r="G108930">
        <v>25</v>
      </c>
      <c r="H108930" s="37" t="s">
        <v>594</v>
      </c>
      <c r="I108930">
        <v>50</v>
      </c>
      <c r="J108930" s="37" t="s">
        <v>757</v>
      </c>
      <c r="K108930">
        <v>75</v>
      </c>
      <c r="L108930" s="37" t="s">
        <v>1368</v>
      </c>
    </row>
    <row r="108931" spans="1:12" x14ac:dyDescent="0.25">
      <c r="A108931" s="36">
        <v>40002</v>
      </c>
      <c r="B108931" s="37" t="s">
        <v>774</v>
      </c>
      <c r="C108931" s="37" t="s">
        <v>783</v>
      </c>
      <c r="D108931" s="37" t="s">
        <v>12</v>
      </c>
      <c r="E108931" s="37" t="s">
        <v>375</v>
      </c>
      <c r="F108931">
        <v>3</v>
      </c>
      <c r="G108931">
        <v>25</v>
      </c>
      <c r="H108931" s="37" t="s">
        <v>598</v>
      </c>
      <c r="I108931">
        <v>42</v>
      </c>
      <c r="J108931" s="37" t="s">
        <v>757</v>
      </c>
      <c r="K108931">
        <v>75</v>
      </c>
      <c r="L108931" s="37" t="s">
        <v>1372</v>
      </c>
    </row>
    <row r="108932" spans="1:12" x14ac:dyDescent="0.25">
      <c r="A108932" s="36">
        <v>40010</v>
      </c>
      <c r="B108932" s="37" t="s">
        <v>772</v>
      </c>
      <c r="C108932" s="37" t="s">
        <v>788</v>
      </c>
      <c r="D108932" s="37" t="s">
        <v>12</v>
      </c>
      <c r="E108932" s="37" t="s">
        <v>375</v>
      </c>
      <c r="F108932">
        <v>3</v>
      </c>
      <c r="G108932">
        <v>25</v>
      </c>
      <c r="H108932" s="37" t="s">
        <v>602</v>
      </c>
      <c r="I108932">
        <v>100</v>
      </c>
      <c r="J108932" s="37" t="s">
        <v>757</v>
      </c>
      <c r="K108932">
        <v>75</v>
      </c>
      <c r="L108932" s="37" t="s">
        <v>1376</v>
      </c>
    </row>
    <row r="108933" spans="1:12" x14ac:dyDescent="0.25">
      <c r="A108933" s="36">
        <v>40018</v>
      </c>
      <c r="B108933" s="37" t="s">
        <v>773</v>
      </c>
      <c r="C108933" s="37" t="s">
        <v>782</v>
      </c>
      <c r="D108933" s="37" t="s">
        <v>12</v>
      </c>
      <c r="E108933" s="37" t="s">
        <v>375</v>
      </c>
      <c r="F108933">
        <v>3</v>
      </c>
      <c r="G108933">
        <v>25</v>
      </c>
      <c r="H108933" s="37" t="s">
        <v>606</v>
      </c>
      <c r="I108933">
        <v>17</v>
      </c>
      <c r="J108933" s="37" t="s">
        <v>757</v>
      </c>
      <c r="K108933">
        <v>75</v>
      </c>
      <c r="L108933" s="37" t="s">
        <v>1380</v>
      </c>
    </row>
    <row r="108934" spans="1:12" x14ac:dyDescent="0.25">
      <c r="A108934" s="36">
        <v>40002</v>
      </c>
      <c r="B108934" s="37" t="s">
        <v>774</v>
      </c>
      <c r="C108934" s="37" t="s">
        <v>783</v>
      </c>
      <c r="D108934" s="37" t="s">
        <v>12</v>
      </c>
      <c r="E108934" s="37" t="s">
        <v>375</v>
      </c>
      <c r="F108934">
        <v>3</v>
      </c>
      <c r="G108934">
        <v>25</v>
      </c>
      <c r="H108934" s="37" t="s">
        <v>610</v>
      </c>
      <c r="I108934">
        <v>33</v>
      </c>
      <c r="J108934" s="37" t="s">
        <v>757</v>
      </c>
      <c r="K108934">
        <v>75</v>
      </c>
      <c r="L108934" s="37" t="s">
        <v>1384</v>
      </c>
    </row>
    <row r="108935" spans="1:12" x14ac:dyDescent="0.25">
      <c r="A108935" s="36">
        <v>40010</v>
      </c>
      <c r="B108935" s="37" t="s">
        <v>772</v>
      </c>
      <c r="C108935" s="37" t="s">
        <v>788</v>
      </c>
      <c r="D108935" s="37" t="s">
        <v>12</v>
      </c>
      <c r="E108935" s="37" t="s">
        <v>375</v>
      </c>
      <c r="F108935">
        <v>3</v>
      </c>
      <c r="G108935">
        <v>25</v>
      </c>
      <c r="H108935" s="37" t="s">
        <v>614</v>
      </c>
      <c r="I108935">
        <v>75</v>
      </c>
      <c r="J108935" s="37" t="s">
        <v>757</v>
      </c>
      <c r="K108935">
        <v>75</v>
      </c>
      <c r="L108935" s="37" t="s">
        <v>1388</v>
      </c>
    </row>
    <row r="108936" spans="1:12" x14ac:dyDescent="0.25">
      <c r="A108936" s="36">
        <v>40018</v>
      </c>
      <c r="B108936" s="37" t="s">
        <v>773</v>
      </c>
      <c r="C108936" s="37" t="s">
        <v>782</v>
      </c>
      <c r="D108936" s="37" t="s">
        <v>12</v>
      </c>
      <c r="E108936" s="37" t="s">
        <v>375</v>
      </c>
      <c r="F108936">
        <v>3</v>
      </c>
      <c r="G108936">
        <v>25</v>
      </c>
      <c r="H108936" s="37" t="s">
        <v>618</v>
      </c>
      <c r="I108936">
        <v>80</v>
      </c>
      <c r="J108936" s="37" t="s">
        <v>757</v>
      </c>
      <c r="K108936">
        <v>75</v>
      </c>
      <c r="L108936" s="37" t="s">
        <v>1392</v>
      </c>
    </row>
    <row r="108937" spans="1:12" x14ac:dyDescent="0.25">
      <c r="A108937" s="36">
        <v>40002</v>
      </c>
      <c r="B108937" s="37" t="s">
        <v>774</v>
      </c>
      <c r="C108937" s="37" t="s">
        <v>783</v>
      </c>
      <c r="D108937" s="37" t="s">
        <v>12</v>
      </c>
      <c r="E108937" s="37" t="s">
        <v>375</v>
      </c>
      <c r="F108937">
        <v>3</v>
      </c>
      <c r="G108937">
        <v>25</v>
      </c>
      <c r="H108937" s="37" t="s">
        <v>622</v>
      </c>
      <c r="I108937">
        <v>36</v>
      </c>
      <c r="J108937" s="37" t="s">
        <v>757</v>
      </c>
      <c r="K108937">
        <v>75</v>
      </c>
      <c r="L108937" s="37" t="s">
        <v>1396</v>
      </c>
    </row>
    <row r="108938" spans="1:12" x14ac:dyDescent="0.25">
      <c r="A108938" s="36">
        <v>40010</v>
      </c>
      <c r="B108938" s="37" t="s">
        <v>772</v>
      </c>
      <c r="C108938" s="37" t="s">
        <v>788</v>
      </c>
      <c r="D108938" s="37" t="s">
        <v>12</v>
      </c>
      <c r="E108938" s="37" t="s">
        <v>375</v>
      </c>
      <c r="F108938">
        <v>3</v>
      </c>
      <c r="G108938">
        <v>25</v>
      </c>
      <c r="H108938" s="37" t="s">
        <v>626</v>
      </c>
      <c r="I108938">
        <v>20</v>
      </c>
      <c r="J108938" s="37" t="s">
        <v>757</v>
      </c>
      <c r="K108938">
        <v>75</v>
      </c>
      <c r="L108938" s="37" t="s">
        <v>1400</v>
      </c>
    </row>
    <row r="108939" spans="1:12" x14ac:dyDescent="0.25">
      <c r="A108939" s="36">
        <v>40018</v>
      </c>
      <c r="B108939" s="37" t="s">
        <v>773</v>
      </c>
      <c r="C108939" s="37" t="s">
        <v>782</v>
      </c>
      <c r="D108939" s="37" t="s">
        <v>12</v>
      </c>
      <c r="E108939" s="37" t="s">
        <v>375</v>
      </c>
      <c r="F108939">
        <v>3</v>
      </c>
      <c r="G108939">
        <v>25</v>
      </c>
      <c r="H108939" s="37" t="s">
        <v>630</v>
      </c>
      <c r="I108939">
        <v>15</v>
      </c>
      <c r="J108939" s="37" t="s">
        <v>757</v>
      </c>
      <c r="K108939">
        <v>75</v>
      </c>
      <c r="L108939" s="37" t="s">
        <v>1404</v>
      </c>
    </row>
    <row r="108940" spans="1:12" x14ac:dyDescent="0.25">
      <c r="A108940" s="36">
        <v>40002</v>
      </c>
      <c r="B108940" s="37" t="s">
        <v>774</v>
      </c>
      <c r="C108940" s="37" t="s">
        <v>783</v>
      </c>
      <c r="D108940" s="37" t="s">
        <v>12</v>
      </c>
      <c r="E108940" s="37" t="s">
        <v>375</v>
      </c>
      <c r="F108940">
        <v>3</v>
      </c>
      <c r="G108940">
        <v>25</v>
      </c>
      <c r="H108940" s="37" t="s">
        <v>634</v>
      </c>
      <c r="I108940">
        <v>20</v>
      </c>
      <c r="J108940" s="37" t="s">
        <v>757</v>
      </c>
      <c r="K108940">
        <v>75</v>
      </c>
      <c r="L108940" s="37" t="s">
        <v>1408</v>
      </c>
    </row>
    <row r="108941" spans="1:12" x14ac:dyDescent="0.25">
      <c r="A108941" s="36">
        <v>40010</v>
      </c>
      <c r="B108941" s="37" t="s">
        <v>772</v>
      </c>
      <c r="C108941" s="37" t="s">
        <v>788</v>
      </c>
      <c r="D108941" s="37" t="s">
        <v>12</v>
      </c>
      <c r="E108941" s="37" t="s">
        <v>375</v>
      </c>
      <c r="F108941">
        <v>3</v>
      </c>
      <c r="G108941">
        <v>25</v>
      </c>
      <c r="H108941" s="37" t="s">
        <v>638</v>
      </c>
      <c r="I108941">
        <v>47</v>
      </c>
      <c r="J108941" s="37" t="s">
        <v>757</v>
      </c>
      <c r="K108941">
        <v>75</v>
      </c>
      <c r="L108941" s="37" t="s">
        <v>1412</v>
      </c>
    </row>
    <row r="108942" spans="1:12" x14ac:dyDescent="0.25">
      <c r="A108942" s="36">
        <v>40018</v>
      </c>
      <c r="B108942" s="37" t="s">
        <v>773</v>
      </c>
      <c r="C108942" s="37" t="s">
        <v>782</v>
      </c>
      <c r="D108942" s="37" t="s">
        <v>12</v>
      </c>
      <c r="E108942" s="37" t="s">
        <v>375</v>
      </c>
      <c r="F108942">
        <v>3</v>
      </c>
      <c r="G108942">
        <v>25</v>
      </c>
      <c r="H108942" s="37" t="s">
        <v>642</v>
      </c>
      <c r="I108942">
        <v>61</v>
      </c>
      <c r="J108942" s="37" t="s">
        <v>757</v>
      </c>
      <c r="K108942">
        <v>75</v>
      </c>
      <c r="L108942" s="37" t="s">
        <v>1416</v>
      </c>
    </row>
    <row r="108943" spans="1:12" x14ac:dyDescent="0.25">
      <c r="A108943" s="36">
        <v>40002</v>
      </c>
      <c r="B108943" s="37" t="s">
        <v>774</v>
      </c>
      <c r="C108943" s="37" t="s">
        <v>783</v>
      </c>
      <c r="D108943" s="37" t="s">
        <v>12</v>
      </c>
      <c r="E108943" s="37" t="s">
        <v>375</v>
      </c>
      <c r="F108943">
        <v>3</v>
      </c>
      <c r="G108943">
        <v>25</v>
      </c>
      <c r="H108943" s="37" t="s">
        <v>646</v>
      </c>
      <c r="I108943">
        <v>32</v>
      </c>
      <c r="J108943" s="37" t="s">
        <v>757</v>
      </c>
      <c r="K108943">
        <v>75</v>
      </c>
      <c r="L108943" s="37" t="s">
        <v>1420</v>
      </c>
    </row>
    <row r="108944" spans="1:12" x14ac:dyDescent="0.25">
      <c r="A108944" s="36">
        <v>40010</v>
      </c>
      <c r="B108944" s="37" t="s">
        <v>772</v>
      </c>
      <c r="C108944" s="37" t="s">
        <v>788</v>
      </c>
      <c r="D108944" s="37" t="s">
        <v>12</v>
      </c>
      <c r="E108944" s="37" t="s">
        <v>375</v>
      </c>
      <c r="F108944">
        <v>3</v>
      </c>
      <c r="G108944">
        <v>25</v>
      </c>
      <c r="H108944" s="37" t="s">
        <v>650</v>
      </c>
      <c r="I108944">
        <v>21</v>
      </c>
      <c r="J108944" s="37" t="s">
        <v>757</v>
      </c>
      <c r="K108944">
        <v>75</v>
      </c>
      <c r="L108944" s="37" t="s">
        <v>1424</v>
      </c>
    </row>
    <row r="108945" spans="1:12" x14ac:dyDescent="0.25">
      <c r="A108945" s="36">
        <v>40018</v>
      </c>
      <c r="B108945" s="37" t="s">
        <v>773</v>
      </c>
      <c r="C108945" s="37" t="s">
        <v>782</v>
      </c>
      <c r="D108945" s="37" t="s">
        <v>12</v>
      </c>
      <c r="E108945" s="37" t="s">
        <v>375</v>
      </c>
      <c r="F108945">
        <v>3</v>
      </c>
      <c r="G108945">
        <v>25</v>
      </c>
      <c r="H108945" s="37" t="s">
        <v>654</v>
      </c>
      <c r="I108945">
        <v>9</v>
      </c>
      <c r="J108945" s="37" t="s">
        <v>757</v>
      </c>
      <c r="K108945">
        <v>75</v>
      </c>
      <c r="L108945" s="37" t="s">
        <v>1428</v>
      </c>
    </row>
    <row r="108946" spans="1:12" x14ac:dyDescent="0.25">
      <c r="A108946" s="36">
        <v>40002</v>
      </c>
      <c r="B108946" s="37" t="s">
        <v>774</v>
      </c>
      <c r="C108946" s="37" t="s">
        <v>783</v>
      </c>
      <c r="D108946" s="37" t="s">
        <v>12</v>
      </c>
      <c r="E108946" s="37" t="s">
        <v>375</v>
      </c>
      <c r="F108946">
        <v>3</v>
      </c>
      <c r="G108946">
        <v>25</v>
      </c>
      <c r="H108946" s="37" t="s">
        <v>658</v>
      </c>
      <c r="I108946">
        <v>88</v>
      </c>
      <c r="J108946" s="37" t="s">
        <v>757</v>
      </c>
      <c r="K108946">
        <v>75</v>
      </c>
      <c r="L108946" s="37" t="s">
        <v>1432</v>
      </c>
    </row>
    <row r="108947" spans="1:12" x14ac:dyDescent="0.25">
      <c r="A108947" s="36">
        <v>40010</v>
      </c>
      <c r="B108947" s="37" t="s">
        <v>772</v>
      </c>
      <c r="C108947" s="37" t="s">
        <v>788</v>
      </c>
      <c r="D108947" s="37" t="s">
        <v>12</v>
      </c>
      <c r="E108947" s="37" t="s">
        <v>375</v>
      </c>
      <c r="F108947">
        <v>3</v>
      </c>
      <c r="G108947">
        <v>25</v>
      </c>
      <c r="H108947" s="37" t="s">
        <v>662</v>
      </c>
      <c r="I108947">
        <v>38</v>
      </c>
      <c r="J108947" s="37" t="s">
        <v>757</v>
      </c>
      <c r="K108947">
        <v>75</v>
      </c>
      <c r="L108947" s="37" t="s">
        <v>1436</v>
      </c>
    </row>
    <row r="108948" spans="1:12" x14ac:dyDescent="0.25">
      <c r="A108948" s="36">
        <v>40018</v>
      </c>
      <c r="B108948" s="37" t="s">
        <v>773</v>
      </c>
      <c r="C108948" s="37" t="s">
        <v>782</v>
      </c>
      <c r="D108948" s="37" t="s">
        <v>12</v>
      </c>
      <c r="E108948" s="37" t="s">
        <v>375</v>
      </c>
      <c r="F108948">
        <v>3</v>
      </c>
      <c r="G108948">
        <v>25</v>
      </c>
      <c r="H108948" s="37" t="s">
        <v>666</v>
      </c>
      <c r="I108948">
        <v>46</v>
      </c>
      <c r="J108948" s="37" t="s">
        <v>757</v>
      </c>
      <c r="K108948">
        <v>75</v>
      </c>
      <c r="L108948" s="37" t="s">
        <v>1440</v>
      </c>
    </row>
    <row r="108949" spans="1:12" x14ac:dyDescent="0.25">
      <c r="A108949" s="36">
        <v>40002</v>
      </c>
      <c r="B108949" s="37" t="s">
        <v>774</v>
      </c>
      <c r="C108949" s="37" t="s">
        <v>783</v>
      </c>
      <c r="D108949" s="37" t="s">
        <v>12</v>
      </c>
      <c r="E108949" s="37" t="s">
        <v>375</v>
      </c>
      <c r="F108949">
        <v>3</v>
      </c>
      <c r="G108949">
        <v>25</v>
      </c>
      <c r="H108949" s="37" t="s">
        <v>670</v>
      </c>
      <c r="I108949">
        <v>68</v>
      </c>
      <c r="J108949" s="37" t="s">
        <v>757</v>
      </c>
      <c r="K108949">
        <v>75</v>
      </c>
      <c r="L108949" s="37" t="s">
        <v>1444</v>
      </c>
    </row>
    <row r="108950" spans="1:12" x14ac:dyDescent="0.25">
      <c r="A108950" s="36">
        <v>40010</v>
      </c>
      <c r="B108950" s="37" t="s">
        <v>772</v>
      </c>
      <c r="C108950" s="37" t="s">
        <v>788</v>
      </c>
      <c r="D108950" s="37" t="s">
        <v>12</v>
      </c>
      <c r="E108950" s="37" t="s">
        <v>375</v>
      </c>
      <c r="F108950">
        <v>3</v>
      </c>
      <c r="G108950">
        <v>25</v>
      </c>
      <c r="H108950" s="37" t="s">
        <v>674</v>
      </c>
      <c r="I108950">
        <v>77</v>
      </c>
      <c r="J108950" s="37" t="s">
        <v>757</v>
      </c>
      <c r="K108950">
        <v>75</v>
      </c>
      <c r="L108950" s="37" t="s">
        <v>1448</v>
      </c>
    </row>
    <row r="108951" spans="1:12" x14ac:dyDescent="0.25">
      <c r="A108951" s="36">
        <v>40018</v>
      </c>
      <c r="B108951" s="37" t="s">
        <v>773</v>
      </c>
      <c r="C108951" s="37" t="s">
        <v>782</v>
      </c>
      <c r="D108951" s="37" t="s">
        <v>12</v>
      </c>
      <c r="E108951" s="37" t="s">
        <v>375</v>
      </c>
      <c r="F108951">
        <v>3</v>
      </c>
      <c r="G108951">
        <v>25</v>
      </c>
      <c r="H108951" s="37" t="s">
        <v>678</v>
      </c>
      <c r="I108951">
        <v>82</v>
      </c>
      <c r="J108951" s="37" t="s">
        <v>757</v>
      </c>
      <c r="K108951">
        <v>75</v>
      </c>
      <c r="L108951" s="37" t="s">
        <v>1452</v>
      </c>
    </row>
    <row r="108952" spans="1:12" x14ac:dyDescent="0.25">
      <c r="A108952" s="36">
        <v>40002</v>
      </c>
      <c r="B108952" s="37" t="s">
        <v>774</v>
      </c>
      <c r="C108952" s="37" t="s">
        <v>783</v>
      </c>
      <c r="D108952" s="37" t="s">
        <v>12</v>
      </c>
      <c r="E108952" s="37" t="s">
        <v>375</v>
      </c>
      <c r="F108952">
        <v>3</v>
      </c>
      <c r="G108952">
        <v>25</v>
      </c>
      <c r="H108952" s="37" t="s">
        <v>682</v>
      </c>
      <c r="I108952">
        <v>31</v>
      </c>
      <c r="J108952" s="37" t="s">
        <v>757</v>
      </c>
      <c r="K108952">
        <v>75</v>
      </c>
      <c r="L108952" s="37" t="s">
        <v>1456</v>
      </c>
    </row>
    <row r="108953" spans="1:12" x14ac:dyDescent="0.25">
      <c r="A108953" s="36">
        <v>40010</v>
      </c>
      <c r="B108953" s="37" t="s">
        <v>772</v>
      </c>
      <c r="C108953" s="37" t="s">
        <v>788</v>
      </c>
      <c r="D108953" s="37" t="s">
        <v>12</v>
      </c>
      <c r="E108953" s="37" t="s">
        <v>375</v>
      </c>
      <c r="F108953">
        <v>3</v>
      </c>
      <c r="G108953">
        <v>25</v>
      </c>
      <c r="H108953" s="37" t="s">
        <v>686</v>
      </c>
      <c r="I108953">
        <v>47</v>
      </c>
      <c r="J108953" s="37" t="s">
        <v>757</v>
      </c>
      <c r="K108953">
        <v>75</v>
      </c>
      <c r="L108953" s="37" t="s">
        <v>1460</v>
      </c>
    </row>
    <row r="108954" spans="1:12" x14ac:dyDescent="0.25">
      <c r="A108954" s="36">
        <v>40018</v>
      </c>
      <c r="B108954" s="37" t="s">
        <v>773</v>
      </c>
      <c r="C108954" s="37" t="s">
        <v>782</v>
      </c>
      <c r="D108954" s="37" t="s">
        <v>12</v>
      </c>
      <c r="E108954" s="37" t="s">
        <v>375</v>
      </c>
      <c r="F108954">
        <v>3</v>
      </c>
      <c r="G108954">
        <v>25</v>
      </c>
      <c r="H108954" s="37" t="s">
        <v>690</v>
      </c>
      <c r="I108954">
        <v>29</v>
      </c>
      <c r="J108954" s="37" t="s">
        <v>757</v>
      </c>
      <c r="K108954">
        <v>75</v>
      </c>
      <c r="L108954" s="37" t="s">
        <v>1464</v>
      </c>
    </row>
    <row r="108955" spans="1:12" x14ac:dyDescent="0.25">
      <c r="A108955" s="36">
        <v>40002</v>
      </c>
      <c r="B108955" s="37" t="s">
        <v>774</v>
      </c>
      <c r="C108955" s="37" t="s">
        <v>783</v>
      </c>
      <c r="D108955" s="37" t="s">
        <v>12</v>
      </c>
      <c r="E108955" s="37" t="s">
        <v>375</v>
      </c>
      <c r="F108955">
        <v>3</v>
      </c>
      <c r="G108955">
        <v>25</v>
      </c>
      <c r="H108955" s="37" t="s">
        <v>694</v>
      </c>
      <c r="I108955">
        <v>73</v>
      </c>
      <c r="J108955" s="37" t="s">
        <v>757</v>
      </c>
      <c r="K108955">
        <v>75</v>
      </c>
      <c r="L108955" s="37" t="s">
        <v>1468</v>
      </c>
    </row>
    <row r="108956" spans="1:12" x14ac:dyDescent="0.25">
      <c r="A108956" s="36">
        <v>40010</v>
      </c>
      <c r="B108956" s="37" t="s">
        <v>772</v>
      </c>
      <c r="C108956" s="37" t="s">
        <v>788</v>
      </c>
      <c r="D108956" s="37" t="s">
        <v>12</v>
      </c>
      <c r="E108956" s="37" t="s">
        <v>375</v>
      </c>
      <c r="F108956">
        <v>3</v>
      </c>
      <c r="G108956">
        <v>25</v>
      </c>
      <c r="H108956" s="37" t="s">
        <v>698</v>
      </c>
      <c r="I108956">
        <v>89</v>
      </c>
      <c r="J108956" s="37" t="s">
        <v>757</v>
      </c>
      <c r="K108956">
        <v>75</v>
      </c>
      <c r="L108956" s="37" t="s">
        <v>1472</v>
      </c>
    </row>
    <row r="108957" spans="1:12" x14ac:dyDescent="0.25">
      <c r="A108957" s="36">
        <v>40018</v>
      </c>
      <c r="B108957" s="37" t="s">
        <v>773</v>
      </c>
      <c r="C108957" s="37" t="s">
        <v>782</v>
      </c>
      <c r="D108957" s="37" t="s">
        <v>12</v>
      </c>
      <c r="E108957" s="37" t="s">
        <v>375</v>
      </c>
      <c r="F108957">
        <v>3</v>
      </c>
      <c r="G108957">
        <v>25</v>
      </c>
      <c r="H108957" s="37" t="s">
        <v>702</v>
      </c>
      <c r="I108957">
        <v>33</v>
      </c>
      <c r="J108957" s="37" t="s">
        <v>757</v>
      </c>
      <c r="K108957">
        <v>75</v>
      </c>
      <c r="L108957" s="37" t="s">
        <v>1476</v>
      </c>
    </row>
    <row r="108958" spans="1:12" x14ac:dyDescent="0.25">
      <c r="A108958" s="36">
        <v>40002</v>
      </c>
      <c r="B108958" s="37" t="s">
        <v>774</v>
      </c>
      <c r="C108958" s="37" t="s">
        <v>783</v>
      </c>
      <c r="D108958" s="37" t="s">
        <v>12</v>
      </c>
      <c r="E108958" s="37" t="s">
        <v>375</v>
      </c>
      <c r="F108958">
        <v>3</v>
      </c>
      <c r="G108958">
        <v>25</v>
      </c>
      <c r="H108958" s="37" t="s">
        <v>706</v>
      </c>
      <c r="I108958">
        <v>78</v>
      </c>
      <c r="J108958" s="37" t="s">
        <v>757</v>
      </c>
      <c r="K108958">
        <v>75</v>
      </c>
      <c r="L108958" s="37" t="s">
        <v>1480</v>
      </c>
    </row>
    <row r="108959" spans="1:12" x14ac:dyDescent="0.25">
      <c r="A108959" s="36">
        <v>40010</v>
      </c>
      <c r="B108959" s="37" t="s">
        <v>772</v>
      </c>
      <c r="C108959" s="37" t="s">
        <v>788</v>
      </c>
      <c r="D108959" s="37" t="s">
        <v>12</v>
      </c>
      <c r="E108959" s="37" t="s">
        <v>375</v>
      </c>
      <c r="F108959">
        <v>3</v>
      </c>
      <c r="G108959">
        <v>25</v>
      </c>
      <c r="H108959" s="37" t="s">
        <v>710</v>
      </c>
      <c r="I108959">
        <v>74</v>
      </c>
      <c r="J108959" s="37" t="s">
        <v>757</v>
      </c>
      <c r="K108959">
        <v>75</v>
      </c>
      <c r="L108959" s="37" t="s">
        <v>1484</v>
      </c>
    </row>
    <row r="108960" spans="1:12" x14ac:dyDescent="0.25">
      <c r="A108960" s="36">
        <v>40018</v>
      </c>
      <c r="B108960" s="37" t="s">
        <v>773</v>
      </c>
      <c r="C108960" s="37" t="s">
        <v>782</v>
      </c>
      <c r="D108960" s="37" t="s">
        <v>12</v>
      </c>
      <c r="E108960" s="37" t="s">
        <v>375</v>
      </c>
      <c r="F108960">
        <v>3</v>
      </c>
      <c r="G108960">
        <v>25</v>
      </c>
      <c r="H108960" s="37" t="s">
        <v>714</v>
      </c>
      <c r="I108960">
        <v>37</v>
      </c>
      <c r="J108960" s="37" t="s">
        <v>757</v>
      </c>
      <c r="K108960">
        <v>75</v>
      </c>
      <c r="L108960" s="37" t="s">
        <v>1488</v>
      </c>
    </row>
    <row r="108961" spans="1:12" x14ac:dyDescent="0.25">
      <c r="A108961" s="36">
        <v>40002</v>
      </c>
      <c r="B108961" s="37" t="s">
        <v>774</v>
      </c>
      <c r="C108961" s="37" t="s">
        <v>783</v>
      </c>
      <c r="D108961" s="37" t="s">
        <v>12</v>
      </c>
      <c r="E108961" s="37" t="s">
        <v>375</v>
      </c>
      <c r="F108961">
        <v>3</v>
      </c>
      <c r="G108961">
        <v>25</v>
      </c>
      <c r="H108961" s="37" t="s">
        <v>718</v>
      </c>
      <c r="I108961">
        <v>52</v>
      </c>
      <c r="J108961" s="37" t="s">
        <v>757</v>
      </c>
      <c r="K108961">
        <v>75</v>
      </c>
      <c r="L108961" s="37" t="s">
        <v>1492</v>
      </c>
    </row>
    <row r="108962" spans="1:12" x14ac:dyDescent="0.25">
      <c r="A108962" s="36">
        <v>40010</v>
      </c>
      <c r="B108962" s="37" t="s">
        <v>772</v>
      </c>
      <c r="C108962" s="37" t="s">
        <v>788</v>
      </c>
      <c r="D108962" s="37" t="s">
        <v>12</v>
      </c>
      <c r="E108962" s="37" t="s">
        <v>375</v>
      </c>
      <c r="F108962">
        <v>3</v>
      </c>
      <c r="G108962">
        <v>25</v>
      </c>
      <c r="H108962" s="37" t="s">
        <v>722</v>
      </c>
      <c r="I108962">
        <v>17</v>
      </c>
      <c r="J108962" s="37" t="s">
        <v>757</v>
      </c>
      <c r="K108962">
        <v>75</v>
      </c>
      <c r="L108962" s="37" t="s">
        <v>1496</v>
      </c>
    </row>
    <row r="108963" spans="1:12" x14ac:dyDescent="0.25">
      <c r="A108963" s="36">
        <v>40018</v>
      </c>
      <c r="B108963" s="37" t="s">
        <v>773</v>
      </c>
      <c r="C108963" s="37" t="s">
        <v>782</v>
      </c>
      <c r="D108963" s="37" t="s">
        <v>12</v>
      </c>
      <c r="E108963" s="37" t="s">
        <v>375</v>
      </c>
      <c r="F108963">
        <v>3</v>
      </c>
      <c r="G108963">
        <v>25</v>
      </c>
      <c r="H108963" s="37" t="s">
        <v>726</v>
      </c>
      <c r="I108963">
        <v>58</v>
      </c>
      <c r="J108963" s="37" t="s">
        <v>757</v>
      </c>
      <c r="K108963">
        <v>75</v>
      </c>
      <c r="L108963" s="37" t="s">
        <v>1500</v>
      </c>
    </row>
    <row r="108964" spans="1:12" x14ac:dyDescent="0.25">
      <c r="A108964" s="36">
        <v>40002</v>
      </c>
      <c r="B108964" s="37" t="s">
        <v>774</v>
      </c>
      <c r="C108964" s="37" t="s">
        <v>783</v>
      </c>
      <c r="D108964" s="37" t="s">
        <v>12</v>
      </c>
      <c r="E108964" s="37" t="s">
        <v>375</v>
      </c>
      <c r="F108964">
        <v>3</v>
      </c>
      <c r="G108964">
        <v>25</v>
      </c>
      <c r="H108964" s="37" t="s">
        <v>730</v>
      </c>
      <c r="I108964">
        <v>97</v>
      </c>
      <c r="J108964" s="37" t="s">
        <v>757</v>
      </c>
      <c r="K108964">
        <v>75</v>
      </c>
      <c r="L108964" s="37" t="s">
        <v>1504</v>
      </c>
    </row>
    <row r="108965" spans="1:12" x14ac:dyDescent="0.25">
      <c r="A108965" s="36">
        <v>40010</v>
      </c>
      <c r="B108965" s="37" t="s">
        <v>772</v>
      </c>
      <c r="C108965" s="37" t="s">
        <v>788</v>
      </c>
      <c r="D108965" s="37" t="s">
        <v>12</v>
      </c>
      <c r="E108965" s="37" t="s">
        <v>375</v>
      </c>
      <c r="F108965">
        <v>3</v>
      </c>
      <c r="G108965">
        <v>25</v>
      </c>
      <c r="H108965" s="37" t="s">
        <v>379</v>
      </c>
      <c r="I108965">
        <v>1</v>
      </c>
      <c r="J108965" s="37" t="s">
        <v>757</v>
      </c>
      <c r="K108965">
        <v>75</v>
      </c>
      <c r="L108965" s="37" t="s">
        <v>1153</v>
      </c>
    </row>
    <row r="108966" spans="1:12" x14ac:dyDescent="0.25">
      <c r="A108966" s="36">
        <v>40018</v>
      </c>
      <c r="B108966" s="37" t="s">
        <v>773</v>
      </c>
      <c r="C108966" s="37" t="s">
        <v>782</v>
      </c>
      <c r="D108966" s="37" t="s">
        <v>12</v>
      </c>
      <c r="E108966" s="37" t="s">
        <v>375</v>
      </c>
      <c r="F108966">
        <v>3</v>
      </c>
      <c r="G108966">
        <v>25</v>
      </c>
      <c r="H108966" s="37" t="s">
        <v>383</v>
      </c>
      <c r="I108966">
        <v>30</v>
      </c>
      <c r="J108966" s="37" t="s">
        <v>757</v>
      </c>
      <c r="K108966">
        <v>75</v>
      </c>
      <c r="L108966" s="37" t="s">
        <v>1157</v>
      </c>
    </row>
    <row r="108967" spans="1:12" x14ac:dyDescent="0.25">
      <c r="A108967" s="36">
        <v>40002</v>
      </c>
      <c r="B108967" s="37" t="s">
        <v>774</v>
      </c>
      <c r="C108967" s="37" t="s">
        <v>783</v>
      </c>
      <c r="D108967" s="37" t="s">
        <v>12</v>
      </c>
      <c r="E108967" s="37" t="s">
        <v>375</v>
      </c>
      <c r="F108967">
        <v>3</v>
      </c>
      <c r="G108967">
        <v>25</v>
      </c>
      <c r="H108967" s="37" t="s">
        <v>387</v>
      </c>
      <c r="I108967">
        <v>7</v>
      </c>
      <c r="J108967" s="37" t="s">
        <v>757</v>
      </c>
      <c r="K108967">
        <v>75</v>
      </c>
      <c r="L108967" s="37" t="s">
        <v>1161</v>
      </c>
    </row>
    <row r="108968" spans="1:12" x14ac:dyDescent="0.25">
      <c r="A108968" s="36">
        <v>40010</v>
      </c>
      <c r="B108968" s="37" t="s">
        <v>772</v>
      </c>
      <c r="C108968" s="37" t="s">
        <v>788</v>
      </c>
      <c r="D108968" s="37" t="s">
        <v>12</v>
      </c>
      <c r="E108968" s="37" t="s">
        <v>375</v>
      </c>
      <c r="F108968">
        <v>3</v>
      </c>
      <c r="G108968">
        <v>25</v>
      </c>
      <c r="H108968" s="37" t="s">
        <v>391</v>
      </c>
      <c r="I108968">
        <v>30</v>
      </c>
      <c r="J108968" s="37" t="s">
        <v>757</v>
      </c>
      <c r="K108968">
        <v>75</v>
      </c>
      <c r="L108968" s="37" t="s">
        <v>1165</v>
      </c>
    </row>
    <row r="108969" spans="1:12" x14ac:dyDescent="0.25">
      <c r="A108969" s="36">
        <v>40018</v>
      </c>
      <c r="B108969" s="37" t="s">
        <v>773</v>
      </c>
      <c r="C108969" s="37" t="s">
        <v>782</v>
      </c>
      <c r="D108969" s="37" t="s">
        <v>12</v>
      </c>
      <c r="E108969" s="37" t="s">
        <v>375</v>
      </c>
      <c r="F108969">
        <v>3</v>
      </c>
      <c r="G108969">
        <v>25</v>
      </c>
      <c r="H108969" s="37" t="s">
        <v>395</v>
      </c>
      <c r="I108969">
        <v>68</v>
      </c>
      <c r="J108969" s="37" t="s">
        <v>757</v>
      </c>
      <c r="K108969">
        <v>75</v>
      </c>
      <c r="L108969" s="37" t="s">
        <v>1169</v>
      </c>
    </row>
    <row r="108970" spans="1:12" x14ac:dyDescent="0.25">
      <c r="A108970" s="36">
        <v>40002</v>
      </c>
      <c r="B108970" s="37" t="s">
        <v>774</v>
      </c>
      <c r="C108970" s="37" t="s">
        <v>783</v>
      </c>
      <c r="D108970" s="37" t="s">
        <v>12</v>
      </c>
      <c r="E108970" s="37" t="s">
        <v>375</v>
      </c>
      <c r="F108970">
        <v>3</v>
      </c>
      <c r="G108970">
        <v>25</v>
      </c>
      <c r="H108970" s="37" t="s">
        <v>399</v>
      </c>
      <c r="I108970">
        <v>5</v>
      </c>
      <c r="J108970" s="37" t="s">
        <v>757</v>
      </c>
      <c r="K108970">
        <v>75</v>
      </c>
      <c r="L108970" s="37" t="s">
        <v>1173</v>
      </c>
    </row>
    <row r="108971" spans="1:12" x14ac:dyDescent="0.25">
      <c r="A108971" s="36">
        <v>40010</v>
      </c>
      <c r="B108971" s="37" t="s">
        <v>772</v>
      </c>
      <c r="C108971" s="37" t="s">
        <v>788</v>
      </c>
      <c r="D108971" s="37" t="s">
        <v>12</v>
      </c>
      <c r="E108971" s="37" t="s">
        <v>375</v>
      </c>
      <c r="F108971">
        <v>3</v>
      </c>
      <c r="G108971">
        <v>25</v>
      </c>
      <c r="H108971" s="37" t="s">
        <v>403</v>
      </c>
      <c r="I108971">
        <v>18</v>
      </c>
      <c r="J108971" s="37" t="s">
        <v>757</v>
      </c>
      <c r="K108971">
        <v>75</v>
      </c>
      <c r="L108971" s="37" t="s">
        <v>1177</v>
      </c>
    </row>
    <row r="108972" spans="1:12" x14ac:dyDescent="0.25">
      <c r="A108972" s="36">
        <v>40018</v>
      </c>
      <c r="B108972" s="37" t="s">
        <v>773</v>
      </c>
      <c r="C108972" s="37" t="s">
        <v>782</v>
      </c>
      <c r="D108972" s="37" t="s">
        <v>12</v>
      </c>
      <c r="E108972" s="37" t="s">
        <v>375</v>
      </c>
      <c r="F108972">
        <v>3</v>
      </c>
      <c r="G108972">
        <v>25</v>
      </c>
      <c r="H108972" s="37" t="s">
        <v>407</v>
      </c>
      <c r="I108972">
        <v>24</v>
      </c>
      <c r="J108972" s="37" t="s">
        <v>757</v>
      </c>
      <c r="K108972">
        <v>75</v>
      </c>
      <c r="L108972" s="37" t="s">
        <v>1181</v>
      </c>
    </row>
    <row r="108973" spans="1:12" x14ac:dyDescent="0.25">
      <c r="A108973" s="36">
        <v>40002</v>
      </c>
      <c r="B108973" s="37" t="s">
        <v>774</v>
      </c>
      <c r="C108973" s="37" t="s">
        <v>783</v>
      </c>
      <c r="D108973" s="37" t="s">
        <v>12</v>
      </c>
      <c r="E108973" s="37" t="s">
        <v>375</v>
      </c>
      <c r="F108973">
        <v>3</v>
      </c>
      <c r="G108973">
        <v>25</v>
      </c>
      <c r="H108973" s="37" t="s">
        <v>411</v>
      </c>
      <c r="I108973">
        <v>96</v>
      </c>
      <c r="J108973" s="37" t="s">
        <v>757</v>
      </c>
      <c r="K108973">
        <v>75</v>
      </c>
      <c r="L108973" s="37" t="s">
        <v>1185</v>
      </c>
    </row>
    <row r="108974" spans="1:12" x14ac:dyDescent="0.25">
      <c r="A108974" s="36">
        <v>40010</v>
      </c>
      <c r="B108974" s="37" t="s">
        <v>772</v>
      </c>
      <c r="C108974" s="37" t="s">
        <v>788</v>
      </c>
      <c r="D108974" s="37" t="s">
        <v>12</v>
      </c>
      <c r="E108974" s="37" t="s">
        <v>375</v>
      </c>
      <c r="F108974">
        <v>3</v>
      </c>
      <c r="G108974">
        <v>25</v>
      </c>
      <c r="H108974" s="37" t="s">
        <v>415</v>
      </c>
      <c r="I108974">
        <v>64</v>
      </c>
      <c r="J108974" s="37" t="s">
        <v>757</v>
      </c>
      <c r="K108974">
        <v>75</v>
      </c>
      <c r="L108974" s="37" t="s">
        <v>1189</v>
      </c>
    </row>
    <row r="108975" spans="1:12" x14ac:dyDescent="0.25">
      <c r="A108975" s="36">
        <v>40018</v>
      </c>
      <c r="B108975" s="37" t="s">
        <v>773</v>
      </c>
      <c r="C108975" s="37" t="s">
        <v>782</v>
      </c>
      <c r="D108975" s="37" t="s">
        <v>12</v>
      </c>
      <c r="E108975" s="37" t="s">
        <v>375</v>
      </c>
      <c r="F108975">
        <v>3</v>
      </c>
      <c r="G108975">
        <v>25</v>
      </c>
      <c r="H108975" s="37" t="s">
        <v>419</v>
      </c>
      <c r="I108975">
        <v>34</v>
      </c>
      <c r="J108975" s="37" t="s">
        <v>757</v>
      </c>
      <c r="K108975">
        <v>75</v>
      </c>
      <c r="L108975" s="37" t="s">
        <v>1193</v>
      </c>
    </row>
    <row r="108976" spans="1:12" x14ac:dyDescent="0.25">
      <c r="A108976" s="36">
        <v>40002</v>
      </c>
      <c r="B108976" s="37" t="s">
        <v>774</v>
      </c>
      <c r="C108976" s="37" t="s">
        <v>783</v>
      </c>
      <c r="D108976" s="37" t="s">
        <v>12</v>
      </c>
      <c r="E108976" s="37" t="s">
        <v>375</v>
      </c>
      <c r="F108976">
        <v>3</v>
      </c>
      <c r="G108976">
        <v>25</v>
      </c>
      <c r="H108976" s="37" t="s">
        <v>423</v>
      </c>
      <c r="I108976">
        <v>66</v>
      </c>
      <c r="J108976" s="37" t="s">
        <v>757</v>
      </c>
      <c r="K108976">
        <v>75</v>
      </c>
      <c r="L108976" s="37" t="s">
        <v>1197</v>
      </c>
    </row>
    <row r="108977" spans="1:12" x14ac:dyDescent="0.25">
      <c r="A108977" s="36">
        <v>40010</v>
      </c>
      <c r="B108977" s="37" t="s">
        <v>772</v>
      </c>
      <c r="C108977" s="37" t="s">
        <v>788</v>
      </c>
      <c r="D108977" s="37" t="s">
        <v>12</v>
      </c>
      <c r="E108977" s="37" t="s">
        <v>375</v>
      </c>
      <c r="F108977">
        <v>3</v>
      </c>
      <c r="G108977">
        <v>25</v>
      </c>
      <c r="H108977" s="37" t="s">
        <v>427</v>
      </c>
      <c r="I108977">
        <v>62</v>
      </c>
      <c r="J108977" s="37" t="s">
        <v>757</v>
      </c>
      <c r="K108977">
        <v>75</v>
      </c>
      <c r="L108977" s="37" t="s">
        <v>1201</v>
      </c>
    </row>
    <row r="108978" spans="1:12" x14ac:dyDescent="0.25">
      <c r="A108978" s="36">
        <v>40018</v>
      </c>
      <c r="B108978" s="37" t="s">
        <v>773</v>
      </c>
      <c r="C108978" s="37" t="s">
        <v>782</v>
      </c>
      <c r="D108978" s="37" t="s">
        <v>12</v>
      </c>
      <c r="E108978" s="37" t="s">
        <v>375</v>
      </c>
      <c r="F108978">
        <v>3</v>
      </c>
      <c r="G108978">
        <v>25</v>
      </c>
      <c r="H108978" s="37" t="s">
        <v>431</v>
      </c>
      <c r="I108978">
        <v>10</v>
      </c>
      <c r="J108978" s="37" t="s">
        <v>757</v>
      </c>
      <c r="K108978">
        <v>75</v>
      </c>
      <c r="L108978" s="37" t="s">
        <v>1205</v>
      </c>
    </row>
    <row r="108979" spans="1:12" x14ac:dyDescent="0.25">
      <c r="A108979" s="36">
        <v>40002</v>
      </c>
      <c r="B108979" s="37" t="s">
        <v>774</v>
      </c>
      <c r="C108979" s="37" t="s">
        <v>783</v>
      </c>
      <c r="D108979" s="37" t="s">
        <v>12</v>
      </c>
      <c r="E108979" s="37" t="s">
        <v>375</v>
      </c>
      <c r="F108979">
        <v>3</v>
      </c>
      <c r="G108979">
        <v>25</v>
      </c>
      <c r="H108979" s="37" t="s">
        <v>435</v>
      </c>
      <c r="I108979">
        <v>70</v>
      </c>
      <c r="J108979" s="37" t="s">
        <v>757</v>
      </c>
      <c r="K108979">
        <v>75</v>
      </c>
      <c r="L108979" s="37" t="s">
        <v>1209</v>
      </c>
    </row>
    <row r="108980" spans="1:12" x14ac:dyDescent="0.25">
      <c r="A108980" s="36">
        <v>40010</v>
      </c>
      <c r="B108980" s="37" t="s">
        <v>772</v>
      </c>
      <c r="C108980" s="37" t="s">
        <v>788</v>
      </c>
      <c r="D108980" s="37" t="s">
        <v>12</v>
      </c>
      <c r="E108980" s="37" t="s">
        <v>375</v>
      </c>
      <c r="F108980">
        <v>3</v>
      </c>
      <c r="G108980">
        <v>25</v>
      </c>
      <c r="H108980" s="37" t="s">
        <v>439</v>
      </c>
      <c r="I108980">
        <v>47</v>
      </c>
      <c r="J108980" s="37" t="s">
        <v>757</v>
      </c>
      <c r="K108980">
        <v>75</v>
      </c>
      <c r="L108980" s="37" t="s">
        <v>1213</v>
      </c>
    </row>
    <row r="108981" spans="1:12" x14ac:dyDescent="0.25">
      <c r="A108981" s="36">
        <v>40018</v>
      </c>
      <c r="B108981" s="37" t="s">
        <v>773</v>
      </c>
      <c r="C108981" s="37" t="s">
        <v>782</v>
      </c>
      <c r="D108981" s="37" t="s">
        <v>12</v>
      </c>
      <c r="E108981" s="37" t="s">
        <v>375</v>
      </c>
      <c r="F108981">
        <v>3</v>
      </c>
      <c r="G108981">
        <v>25</v>
      </c>
      <c r="H108981" s="37" t="s">
        <v>443</v>
      </c>
      <c r="I108981">
        <v>56</v>
      </c>
      <c r="J108981" s="37" t="s">
        <v>757</v>
      </c>
      <c r="K108981">
        <v>75</v>
      </c>
      <c r="L108981" s="37" t="s">
        <v>1217</v>
      </c>
    </row>
    <row r="108982" spans="1:12" x14ac:dyDescent="0.25">
      <c r="A108982" s="36">
        <v>40002</v>
      </c>
      <c r="B108982" s="37" t="s">
        <v>774</v>
      </c>
      <c r="C108982" s="37" t="s">
        <v>783</v>
      </c>
      <c r="D108982" s="37" t="s">
        <v>12</v>
      </c>
      <c r="E108982" s="37" t="s">
        <v>375</v>
      </c>
      <c r="F108982">
        <v>3</v>
      </c>
      <c r="G108982">
        <v>25</v>
      </c>
      <c r="H108982" s="37" t="s">
        <v>447</v>
      </c>
      <c r="I108982">
        <v>64</v>
      </c>
      <c r="J108982" s="37" t="s">
        <v>757</v>
      </c>
      <c r="K108982">
        <v>75</v>
      </c>
      <c r="L108982" s="37" t="s">
        <v>1221</v>
      </c>
    </row>
    <row r="108983" spans="1:12" x14ac:dyDescent="0.25">
      <c r="A108983" s="36">
        <v>40010</v>
      </c>
      <c r="B108983" s="37" t="s">
        <v>772</v>
      </c>
      <c r="C108983" s="37" t="s">
        <v>788</v>
      </c>
      <c r="D108983" s="37" t="s">
        <v>12</v>
      </c>
      <c r="E108983" s="37" t="s">
        <v>375</v>
      </c>
      <c r="F108983">
        <v>3</v>
      </c>
      <c r="G108983">
        <v>25</v>
      </c>
      <c r="H108983" s="37" t="s">
        <v>451</v>
      </c>
      <c r="I108983">
        <v>68</v>
      </c>
      <c r="J108983" s="37" t="s">
        <v>757</v>
      </c>
      <c r="K108983">
        <v>75</v>
      </c>
      <c r="L108983" s="37" t="s">
        <v>1225</v>
      </c>
    </row>
    <row r="108984" spans="1:12" x14ac:dyDescent="0.25">
      <c r="A108984" s="36">
        <v>40018</v>
      </c>
      <c r="B108984" s="37" t="s">
        <v>773</v>
      </c>
      <c r="C108984" s="37" t="s">
        <v>782</v>
      </c>
      <c r="D108984" s="37" t="s">
        <v>12</v>
      </c>
      <c r="E108984" s="37" t="s">
        <v>375</v>
      </c>
      <c r="F108984">
        <v>3</v>
      </c>
      <c r="G108984">
        <v>25</v>
      </c>
      <c r="H108984" s="37" t="s">
        <v>455</v>
      </c>
      <c r="I108984">
        <v>11</v>
      </c>
      <c r="J108984" s="37" t="s">
        <v>757</v>
      </c>
      <c r="K108984">
        <v>75</v>
      </c>
      <c r="L108984" s="37" t="s">
        <v>1229</v>
      </c>
    </row>
    <row r="108985" spans="1:12" x14ac:dyDescent="0.25">
      <c r="A108985" s="36">
        <v>40002</v>
      </c>
      <c r="B108985" s="37" t="s">
        <v>774</v>
      </c>
      <c r="C108985" s="37" t="s">
        <v>783</v>
      </c>
      <c r="D108985" s="37" t="s">
        <v>12</v>
      </c>
      <c r="E108985" s="37" t="s">
        <v>375</v>
      </c>
      <c r="F108985">
        <v>3</v>
      </c>
      <c r="G108985">
        <v>25</v>
      </c>
      <c r="H108985" s="37" t="s">
        <v>459</v>
      </c>
      <c r="I108985">
        <v>8</v>
      </c>
      <c r="J108985" s="37" t="s">
        <v>757</v>
      </c>
      <c r="K108985">
        <v>75</v>
      </c>
      <c r="L108985" s="37" t="s">
        <v>1233</v>
      </c>
    </row>
    <row r="108986" spans="1:12" x14ac:dyDescent="0.25">
      <c r="A108986" s="36">
        <v>40010</v>
      </c>
      <c r="B108986" s="37" t="s">
        <v>772</v>
      </c>
      <c r="C108986" s="37" t="s">
        <v>788</v>
      </c>
      <c r="D108986" s="37" t="s">
        <v>12</v>
      </c>
      <c r="E108986" s="37" t="s">
        <v>375</v>
      </c>
      <c r="F108986">
        <v>3</v>
      </c>
      <c r="G108986">
        <v>25</v>
      </c>
      <c r="H108986" s="37" t="s">
        <v>463</v>
      </c>
      <c r="I108986">
        <v>22</v>
      </c>
      <c r="J108986" s="37" t="s">
        <v>757</v>
      </c>
      <c r="K108986">
        <v>75</v>
      </c>
      <c r="L108986" s="37" t="s">
        <v>1237</v>
      </c>
    </row>
    <row r="108987" spans="1:12" x14ac:dyDescent="0.25">
      <c r="A108987" s="36">
        <v>40018</v>
      </c>
      <c r="B108987" s="37" t="s">
        <v>773</v>
      </c>
      <c r="C108987" s="37" t="s">
        <v>782</v>
      </c>
      <c r="D108987" s="37" t="s">
        <v>12</v>
      </c>
      <c r="E108987" s="37" t="s">
        <v>375</v>
      </c>
      <c r="F108987">
        <v>3</v>
      </c>
      <c r="G108987">
        <v>25</v>
      </c>
      <c r="H108987" s="37" t="s">
        <v>467</v>
      </c>
      <c r="I108987">
        <v>98</v>
      </c>
      <c r="J108987" s="37" t="s">
        <v>757</v>
      </c>
      <c r="K108987">
        <v>75</v>
      </c>
      <c r="L108987" s="37" t="s">
        <v>1241</v>
      </c>
    </row>
    <row r="108988" spans="1:12" x14ac:dyDescent="0.25">
      <c r="A108988" s="36">
        <v>40002</v>
      </c>
      <c r="B108988" s="37" t="s">
        <v>774</v>
      </c>
      <c r="C108988" s="37" t="s">
        <v>783</v>
      </c>
      <c r="D108988" s="37" t="s">
        <v>12</v>
      </c>
      <c r="E108988" s="37" t="s">
        <v>375</v>
      </c>
      <c r="F108988">
        <v>3</v>
      </c>
      <c r="G108988">
        <v>25</v>
      </c>
      <c r="H108988" s="37" t="s">
        <v>471</v>
      </c>
      <c r="I108988">
        <v>57</v>
      </c>
      <c r="J108988" s="37" t="s">
        <v>757</v>
      </c>
      <c r="K108988">
        <v>75</v>
      </c>
      <c r="L108988" s="37" t="s">
        <v>1245</v>
      </c>
    </row>
    <row r="108989" spans="1:12" x14ac:dyDescent="0.25">
      <c r="A108989" s="36">
        <v>40010</v>
      </c>
      <c r="B108989" s="37" t="s">
        <v>772</v>
      </c>
      <c r="C108989" s="37" t="s">
        <v>788</v>
      </c>
      <c r="D108989" s="37" t="s">
        <v>12</v>
      </c>
      <c r="E108989" s="37" t="s">
        <v>375</v>
      </c>
      <c r="F108989">
        <v>3</v>
      </c>
      <c r="G108989">
        <v>25</v>
      </c>
      <c r="H108989" s="37" t="s">
        <v>475</v>
      </c>
      <c r="I108989">
        <v>5</v>
      </c>
      <c r="J108989" s="37" t="s">
        <v>757</v>
      </c>
      <c r="K108989">
        <v>75</v>
      </c>
      <c r="L108989" s="37" t="s">
        <v>1249</v>
      </c>
    </row>
    <row r="108990" spans="1:12" x14ac:dyDescent="0.25">
      <c r="A108990" s="36">
        <v>40018</v>
      </c>
      <c r="B108990" s="37" t="s">
        <v>773</v>
      </c>
      <c r="C108990" s="37" t="s">
        <v>782</v>
      </c>
      <c r="D108990" s="37" t="s">
        <v>12</v>
      </c>
      <c r="E108990" s="37" t="s">
        <v>375</v>
      </c>
      <c r="F108990">
        <v>3</v>
      </c>
      <c r="G108990">
        <v>25</v>
      </c>
      <c r="H108990" s="37" t="s">
        <v>479</v>
      </c>
      <c r="I108990">
        <v>19</v>
      </c>
      <c r="J108990" s="37" t="s">
        <v>757</v>
      </c>
      <c r="K108990">
        <v>75</v>
      </c>
      <c r="L108990" s="37" t="s">
        <v>1253</v>
      </c>
    </row>
    <row r="108991" spans="1:12" x14ac:dyDescent="0.25">
      <c r="A108991" s="36">
        <v>40002</v>
      </c>
      <c r="B108991" s="37" t="s">
        <v>774</v>
      </c>
      <c r="C108991" s="37" t="s">
        <v>783</v>
      </c>
      <c r="D108991" s="37" t="s">
        <v>12</v>
      </c>
      <c r="E108991" s="37" t="s">
        <v>375</v>
      </c>
      <c r="F108991">
        <v>3</v>
      </c>
      <c r="G108991">
        <v>25</v>
      </c>
      <c r="H108991" s="37" t="s">
        <v>483</v>
      </c>
      <c r="I108991">
        <v>73</v>
      </c>
      <c r="J108991" s="37" t="s">
        <v>757</v>
      </c>
      <c r="K108991">
        <v>75</v>
      </c>
      <c r="L108991" s="37" t="s">
        <v>1257</v>
      </c>
    </row>
    <row r="108992" spans="1:12" x14ac:dyDescent="0.25">
      <c r="A108992" s="36">
        <v>40010</v>
      </c>
      <c r="B108992" s="37" t="s">
        <v>772</v>
      </c>
      <c r="C108992" s="37" t="s">
        <v>788</v>
      </c>
      <c r="D108992" s="37" t="s">
        <v>12</v>
      </c>
      <c r="E108992" s="37" t="s">
        <v>375</v>
      </c>
      <c r="F108992">
        <v>3</v>
      </c>
      <c r="G108992">
        <v>25</v>
      </c>
      <c r="H108992" s="37" t="s">
        <v>487</v>
      </c>
      <c r="I108992">
        <v>92</v>
      </c>
      <c r="J108992" s="37" t="s">
        <v>757</v>
      </c>
      <c r="K108992">
        <v>75</v>
      </c>
      <c r="L108992" s="37" t="s">
        <v>1261</v>
      </c>
    </row>
    <row r="108993" spans="1:12" x14ac:dyDescent="0.25">
      <c r="A108993" s="36">
        <v>40018</v>
      </c>
      <c r="B108993" s="37" t="s">
        <v>773</v>
      </c>
      <c r="C108993" s="37" t="s">
        <v>782</v>
      </c>
      <c r="D108993" s="37" t="s">
        <v>12</v>
      </c>
      <c r="E108993" s="37" t="s">
        <v>375</v>
      </c>
      <c r="F108993">
        <v>3</v>
      </c>
      <c r="G108993">
        <v>25</v>
      </c>
      <c r="H108993" s="37" t="s">
        <v>491</v>
      </c>
      <c r="I108993">
        <v>12</v>
      </c>
      <c r="J108993" s="37" t="s">
        <v>757</v>
      </c>
      <c r="K108993">
        <v>75</v>
      </c>
      <c r="L108993" s="37" t="s">
        <v>1265</v>
      </c>
    </row>
    <row r="108994" spans="1:12" x14ac:dyDescent="0.25">
      <c r="A108994" s="36">
        <v>40002</v>
      </c>
      <c r="B108994" s="37" t="s">
        <v>774</v>
      </c>
      <c r="C108994" s="37" t="s">
        <v>783</v>
      </c>
      <c r="D108994" s="37" t="s">
        <v>12</v>
      </c>
      <c r="E108994" s="37" t="s">
        <v>375</v>
      </c>
      <c r="F108994">
        <v>3</v>
      </c>
      <c r="G108994">
        <v>25</v>
      </c>
      <c r="H108994" s="37" t="s">
        <v>495</v>
      </c>
      <c r="I108994">
        <v>91</v>
      </c>
      <c r="J108994" s="37" t="s">
        <v>757</v>
      </c>
      <c r="K108994">
        <v>75</v>
      </c>
      <c r="L108994" s="37" t="s">
        <v>1269</v>
      </c>
    </row>
    <row r="108995" spans="1:12" x14ac:dyDescent="0.25">
      <c r="A108995" s="36">
        <v>40010</v>
      </c>
      <c r="B108995" s="37" t="s">
        <v>772</v>
      </c>
      <c r="C108995" s="37" t="s">
        <v>788</v>
      </c>
      <c r="D108995" s="37" t="s">
        <v>12</v>
      </c>
      <c r="E108995" s="37" t="s">
        <v>375</v>
      </c>
      <c r="F108995">
        <v>3</v>
      </c>
      <c r="G108995">
        <v>25</v>
      </c>
      <c r="H108995" s="37" t="s">
        <v>499</v>
      </c>
      <c r="I108995">
        <v>54</v>
      </c>
      <c r="J108995" s="37" t="s">
        <v>757</v>
      </c>
      <c r="K108995">
        <v>75</v>
      </c>
      <c r="L108995" s="37" t="s">
        <v>1273</v>
      </c>
    </row>
    <row r="108996" spans="1:12" x14ac:dyDescent="0.25">
      <c r="A108996" s="36">
        <v>40018</v>
      </c>
      <c r="B108996" s="37" t="s">
        <v>773</v>
      </c>
      <c r="C108996" s="37" t="s">
        <v>782</v>
      </c>
      <c r="D108996" s="37" t="s">
        <v>12</v>
      </c>
      <c r="E108996" s="37" t="s">
        <v>375</v>
      </c>
      <c r="F108996">
        <v>3</v>
      </c>
      <c r="G108996">
        <v>25</v>
      </c>
      <c r="H108996" s="37" t="s">
        <v>503</v>
      </c>
      <c r="I108996">
        <v>38</v>
      </c>
      <c r="J108996" s="37" t="s">
        <v>757</v>
      </c>
      <c r="K108996">
        <v>75</v>
      </c>
      <c r="L108996" s="37" t="s">
        <v>1277</v>
      </c>
    </row>
    <row r="108997" spans="1:12" x14ac:dyDescent="0.25">
      <c r="A108997" s="36">
        <v>40002</v>
      </c>
      <c r="B108997" s="37" t="s">
        <v>774</v>
      </c>
      <c r="C108997" s="37" t="s">
        <v>783</v>
      </c>
      <c r="D108997" s="37" t="s">
        <v>12</v>
      </c>
      <c r="E108997" s="37" t="s">
        <v>375</v>
      </c>
      <c r="F108997">
        <v>3</v>
      </c>
      <c r="G108997">
        <v>25</v>
      </c>
      <c r="H108997" s="37" t="s">
        <v>507</v>
      </c>
      <c r="I108997">
        <v>26</v>
      </c>
      <c r="J108997" s="37" t="s">
        <v>757</v>
      </c>
      <c r="K108997">
        <v>75</v>
      </c>
      <c r="L108997" s="37" t="s">
        <v>1281</v>
      </c>
    </row>
    <row r="108998" spans="1:12" x14ac:dyDescent="0.25">
      <c r="A108998" s="36">
        <v>40010</v>
      </c>
      <c r="B108998" s="37" t="s">
        <v>772</v>
      </c>
      <c r="C108998" s="37" t="s">
        <v>788</v>
      </c>
      <c r="D108998" s="37" t="s">
        <v>12</v>
      </c>
      <c r="E108998" s="37" t="s">
        <v>375</v>
      </c>
      <c r="F108998">
        <v>3</v>
      </c>
      <c r="G108998">
        <v>25</v>
      </c>
      <c r="H108998" s="37" t="s">
        <v>511</v>
      </c>
      <c r="I108998">
        <v>13</v>
      </c>
      <c r="J108998" s="37" t="s">
        <v>757</v>
      </c>
      <c r="K108998">
        <v>75</v>
      </c>
      <c r="L108998" s="37" t="s">
        <v>1285</v>
      </c>
    </row>
    <row r="108999" spans="1:12" x14ac:dyDescent="0.25">
      <c r="A108999" s="36">
        <v>40018</v>
      </c>
      <c r="B108999" s="37" t="s">
        <v>773</v>
      </c>
      <c r="C108999" s="37" t="s">
        <v>782</v>
      </c>
      <c r="D108999" s="37" t="s">
        <v>12</v>
      </c>
      <c r="E108999" s="37" t="s">
        <v>375</v>
      </c>
      <c r="F108999">
        <v>3</v>
      </c>
      <c r="G108999">
        <v>25</v>
      </c>
      <c r="H108999" s="37" t="s">
        <v>515</v>
      </c>
      <c r="I108999">
        <v>79</v>
      </c>
      <c r="J108999" s="37" t="s">
        <v>757</v>
      </c>
      <c r="K108999">
        <v>75</v>
      </c>
      <c r="L108999" s="37" t="s">
        <v>1289</v>
      </c>
    </row>
    <row r="109000" spans="1:12" x14ac:dyDescent="0.25">
      <c r="A109000" s="36">
        <v>40002</v>
      </c>
      <c r="B109000" s="37" t="s">
        <v>774</v>
      </c>
      <c r="C109000" s="37" t="s">
        <v>783</v>
      </c>
      <c r="D109000" s="37" t="s">
        <v>12</v>
      </c>
      <c r="E109000" s="37" t="s">
        <v>375</v>
      </c>
      <c r="F109000">
        <v>3</v>
      </c>
      <c r="G109000">
        <v>25</v>
      </c>
      <c r="H109000" s="37" t="s">
        <v>519</v>
      </c>
      <c r="I109000">
        <v>71</v>
      </c>
      <c r="J109000" s="37" t="s">
        <v>757</v>
      </c>
      <c r="K109000">
        <v>75</v>
      </c>
      <c r="L109000" s="37" t="s">
        <v>1293</v>
      </c>
    </row>
    <row r="109001" spans="1:12" x14ac:dyDescent="0.25">
      <c r="A109001" s="36">
        <v>40010</v>
      </c>
      <c r="B109001" s="37" t="s">
        <v>772</v>
      </c>
      <c r="C109001" s="37" t="s">
        <v>788</v>
      </c>
      <c r="D109001" s="37" t="s">
        <v>12</v>
      </c>
      <c r="E109001" s="37" t="s">
        <v>375</v>
      </c>
      <c r="F109001">
        <v>3</v>
      </c>
      <c r="G109001">
        <v>25</v>
      </c>
      <c r="H109001" s="37" t="s">
        <v>523</v>
      </c>
      <c r="I109001">
        <v>20</v>
      </c>
      <c r="J109001" s="37" t="s">
        <v>757</v>
      </c>
      <c r="K109001">
        <v>75</v>
      </c>
      <c r="L109001" s="37" t="s">
        <v>1297</v>
      </c>
    </row>
    <row r="109002" spans="1:12" x14ac:dyDescent="0.25">
      <c r="A109002" s="36">
        <v>40018</v>
      </c>
      <c r="B109002" s="37" t="s">
        <v>773</v>
      </c>
      <c r="C109002" s="37" t="s">
        <v>782</v>
      </c>
      <c r="D109002" s="37" t="s">
        <v>12</v>
      </c>
      <c r="E109002" s="37" t="s">
        <v>375</v>
      </c>
      <c r="F109002">
        <v>3</v>
      </c>
      <c r="G109002">
        <v>25</v>
      </c>
      <c r="H109002" s="37" t="s">
        <v>527</v>
      </c>
      <c r="I109002">
        <v>83</v>
      </c>
      <c r="J109002" s="37" t="s">
        <v>757</v>
      </c>
      <c r="K109002">
        <v>75</v>
      </c>
      <c r="L109002" s="37" t="s">
        <v>1301</v>
      </c>
    </row>
    <row r="109003" spans="1:12" x14ac:dyDescent="0.25">
      <c r="A109003" s="36">
        <v>40002</v>
      </c>
      <c r="B109003" s="37" t="s">
        <v>774</v>
      </c>
      <c r="C109003" s="37" t="s">
        <v>783</v>
      </c>
      <c r="D109003" s="37" t="s">
        <v>12</v>
      </c>
      <c r="E109003" s="37" t="s">
        <v>375</v>
      </c>
      <c r="F109003">
        <v>3</v>
      </c>
      <c r="G109003">
        <v>25</v>
      </c>
      <c r="H109003" s="37" t="s">
        <v>531</v>
      </c>
      <c r="I109003">
        <v>71</v>
      </c>
      <c r="J109003" s="37" t="s">
        <v>757</v>
      </c>
      <c r="K109003">
        <v>75</v>
      </c>
      <c r="L109003" s="37" t="s">
        <v>1305</v>
      </c>
    </row>
    <row r="109004" spans="1:12" x14ac:dyDescent="0.25">
      <c r="A109004" s="36">
        <v>40010</v>
      </c>
      <c r="B109004" s="37" t="s">
        <v>772</v>
      </c>
      <c r="C109004" s="37" t="s">
        <v>788</v>
      </c>
      <c r="D109004" s="37" t="s">
        <v>12</v>
      </c>
      <c r="E109004" s="37" t="s">
        <v>375</v>
      </c>
      <c r="F109004">
        <v>3</v>
      </c>
      <c r="G109004">
        <v>25</v>
      </c>
      <c r="H109004" s="37" t="s">
        <v>535</v>
      </c>
      <c r="I109004">
        <v>62</v>
      </c>
      <c r="J109004" s="37" t="s">
        <v>757</v>
      </c>
      <c r="K109004">
        <v>75</v>
      </c>
      <c r="L109004" s="37" t="s">
        <v>1309</v>
      </c>
    </row>
    <row r="109005" spans="1:12" x14ac:dyDescent="0.25">
      <c r="A109005" s="36">
        <v>40018</v>
      </c>
      <c r="B109005" s="37" t="s">
        <v>773</v>
      </c>
      <c r="C109005" s="37" t="s">
        <v>782</v>
      </c>
      <c r="D109005" s="37" t="s">
        <v>12</v>
      </c>
      <c r="E109005" s="37" t="s">
        <v>375</v>
      </c>
      <c r="F109005">
        <v>3</v>
      </c>
      <c r="G109005">
        <v>25</v>
      </c>
      <c r="H109005" s="37" t="s">
        <v>539</v>
      </c>
      <c r="I109005">
        <v>79</v>
      </c>
      <c r="J109005" s="37" t="s">
        <v>757</v>
      </c>
      <c r="K109005">
        <v>75</v>
      </c>
      <c r="L109005" s="37" t="s">
        <v>1313</v>
      </c>
    </row>
    <row r="109006" spans="1:12" x14ac:dyDescent="0.25">
      <c r="A109006" s="36">
        <v>40002</v>
      </c>
      <c r="B109006" s="37" t="s">
        <v>774</v>
      </c>
      <c r="C109006" s="37" t="s">
        <v>783</v>
      </c>
      <c r="D109006" s="37" t="s">
        <v>12</v>
      </c>
      <c r="E109006" s="37" t="s">
        <v>375</v>
      </c>
      <c r="F109006">
        <v>3</v>
      </c>
      <c r="G109006">
        <v>25</v>
      </c>
      <c r="H109006" s="37" t="s">
        <v>543</v>
      </c>
      <c r="I109006">
        <v>58</v>
      </c>
      <c r="J109006" s="37" t="s">
        <v>757</v>
      </c>
      <c r="K109006">
        <v>75</v>
      </c>
      <c r="L109006" s="37" t="s">
        <v>1317</v>
      </c>
    </row>
    <row r="109007" spans="1:12" x14ac:dyDescent="0.25">
      <c r="A109007" s="36">
        <v>40010</v>
      </c>
      <c r="B109007" s="37" t="s">
        <v>772</v>
      </c>
      <c r="C109007" s="37" t="s">
        <v>788</v>
      </c>
      <c r="D109007" s="37" t="s">
        <v>12</v>
      </c>
      <c r="E109007" s="37" t="s">
        <v>375</v>
      </c>
      <c r="F109007">
        <v>3</v>
      </c>
      <c r="G109007">
        <v>25</v>
      </c>
      <c r="H109007" s="37" t="s">
        <v>547</v>
      </c>
      <c r="I109007">
        <v>89</v>
      </c>
      <c r="J109007" s="37" t="s">
        <v>757</v>
      </c>
      <c r="K109007">
        <v>75</v>
      </c>
      <c r="L109007" s="37" t="s">
        <v>1321</v>
      </c>
    </row>
    <row r="109008" spans="1:12" x14ac:dyDescent="0.25">
      <c r="A109008" s="36">
        <v>40018</v>
      </c>
      <c r="B109008" s="37" t="s">
        <v>773</v>
      </c>
      <c r="C109008" s="37" t="s">
        <v>782</v>
      </c>
      <c r="D109008" s="37" t="s">
        <v>12</v>
      </c>
      <c r="E109008" s="37" t="s">
        <v>375</v>
      </c>
      <c r="F109008">
        <v>3</v>
      </c>
      <c r="G109008">
        <v>25</v>
      </c>
      <c r="H109008" s="37" t="s">
        <v>551</v>
      </c>
      <c r="I109008">
        <v>2</v>
      </c>
      <c r="J109008" s="37" t="s">
        <v>757</v>
      </c>
      <c r="K109008">
        <v>75</v>
      </c>
      <c r="L109008" s="37" t="s">
        <v>1325</v>
      </c>
    </row>
    <row r="109009" spans="1:12" x14ac:dyDescent="0.25">
      <c r="A109009" s="36">
        <v>40002</v>
      </c>
      <c r="B109009" s="37" t="s">
        <v>774</v>
      </c>
      <c r="C109009" s="37" t="s">
        <v>783</v>
      </c>
      <c r="D109009" s="37" t="s">
        <v>12</v>
      </c>
      <c r="E109009" s="37" t="s">
        <v>375</v>
      </c>
      <c r="F109009">
        <v>3</v>
      </c>
      <c r="G109009">
        <v>25</v>
      </c>
      <c r="H109009" s="37" t="s">
        <v>555</v>
      </c>
      <c r="I109009">
        <v>29</v>
      </c>
      <c r="J109009" s="37" t="s">
        <v>757</v>
      </c>
      <c r="K109009">
        <v>75</v>
      </c>
      <c r="L109009" s="37" t="s">
        <v>1329</v>
      </c>
    </row>
    <row r="109010" spans="1:12" x14ac:dyDescent="0.25">
      <c r="A109010" s="36">
        <v>40010</v>
      </c>
      <c r="B109010" s="37" t="s">
        <v>772</v>
      </c>
      <c r="C109010" s="37" t="s">
        <v>788</v>
      </c>
      <c r="D109010" s="37" t="s">
        <v>12</v>
      </c>
      <c r="E109010" s="37" t="s">
        <v>375</v>
      </c>
      <c r="F109010">
        <v>3</v>
      </c>
      <c r="G109010">
        <v>25</v>
      </c>
      <c r="H109010" s="37" t="s">
        <v>559</v>
      </c>
      <c r="I109010">
        <v>80</v>
      </c>
      <c r="J109010" s="37" t="s">
        <v>757</v>
      </c>
      <c r="K109010">
        <v>75</v>
      </c>
      <c r="L109010" s="37" t="s">
        <v>1333</v>
      </c>
    </row>
    <row r="109011" spans="1:12" x14ac:dyDescent="0.25">
      <c r="A109011" s="36">
        <v>40018</v>
      </c>
      <c r="B109011" s="37" t="s">
        <v>773</v>
      </c>
      <c r="C109011" s="37" t="s">
        <v>782</v>
      </c>
      <c r="D109011" s="37" t="s">
        <v>12</v>
      </c>
      <c r="E109011" s="37" t="s">
        <v>375</v>
      </c>
      <c r="F109011">
        <v>3</v>
      </c>
      <c r="G109011">
        <v>25</v>
      </c>
      <c r="H109011" s="37" t="s">
        <v>563</v>
      </c>
      <c r="I109011">
        <v>69</v>
      </c>
      <c r="J109011" s="37" t="s">
        <v>757</v>
      </c>
      <c r="K109011">
        <v>75</v>
      </c>
      <c r="L109011" s="37" t="s">
        <v>1337</v>
      </c>
    </row>
    <row r="109012" spans="1:12" x14ac:dyDescent="0.25">
      <c r="A109012" s="36">
        <v>40002</v>
      </c>
      <c r="B109012" s="37" t="s">
        <v>774</v>
      </c>
      <c r="C109012" s="37" t="s">
        <v>783</v>
      </c>
      <c r="D109012" s="37" t="s">
        <v>12</v>
      </c>
      <c r="E109012" s="37" t="s">
        <v>375</v>
      </c>
      <c r="F109012">
        <v>3</v>
      </c>
      <c r="G109012">
        <v>25</v>
      </c>
      <c r="H109012" s="37" t="s">
        <v>567</v>
      </c>
      <c r="I109012">
        <v>32</v>
      </c>
      <c r="J109012" s="37" t="s">
        <v>757</v>
      </c>
      <c r="K109012">
        <v>75</v>
      </c>
      <c r="L109012" s="37" t="s">
        <v>1341</v>
      </c>
    </row>
    <row r="109013" spans="1:12" x14ac:dyDescent="0.25">
      <c r="A109013" s="36">
        <v>40010</v>
      </c>
      <c r="B109013" s="37" t="s">
        <v>772</v>
      </c>
      <c r="C109013" s="37" t="s">
        <v>788</v>
      </c>
      <c r="D109013" s="37" t="s">
        <v>12</v>
      </c>
      <c r="E109013" s="37" t="s">
        <v>375</v>
      </c>
      <c r="F109013">
        <v>3</v>
      </c>
      <c r="G109013">
        <v>25</v>
      </c>
      <c r="H109013" s="37" t="s">
        <v>571</v>
      </c>
      <c r="I109013">
        <v>41</v>
      </c>
      <c r="J109013" s="37" t="s">
        <v>757</v>
      </c>
      <c r="K109013">
        <v>75</v>
      </c>
      <c r="L109013" s="37" t="s">
        <v>1345</v>
      </c>
    </row>
    <row r="109014" spans="1:12" x14ac:dyDescent="0.25">
      <c r="A109014" s="36">
        <v>40018</v>
      </c>
      <c r="B109014" s="37" t="s">
        <v>773</v>
      </c>
      <c r="C109014" s="37" t="s">
        <v>782</v>
      </c>
      <c r="D109014" s="37" t="s">
        <v>12</v>
      </c>
      <c r="E109014" s="37" t="s">
        <v>375</v>
      </c>
      <c r="F109014">
        <v>3</v>
      </c>
      <c r="G109014">
        <v>25</v>
      </c>
      <c r="H109014" s="37" t="s">
        <v>575</v>
      </c>
      <c r="I109014">
        <v>57</v>
      </c>
      <c r="J109014" s="37" t="s">
        <v>757</v>
      </c>
      <c r="K109014">
        <v>75</v>
      </c>
      <c r="L109014" s="37" t="s">
        <v>1349</v>
      </c>
    </row>
    <row r="109015" spans="1:12" x14ac:dyDescent="0.25">
      <c r="A109015" s="36">
        <v>40002</v>
      </c>
      <c r="B109015" s="37" t="s">
        <v>774</v>
      </c>
      <c r="C109015" s="37" t="s">
        <v>783</v>
      </c>
      <c r="D109015" s="37" t="s">
        <v>12</v>
      </c>
      <c r="E109015" s="37" t="s">
        <v>375</v>
      </c>
      <c r="F109015">
        <v>3</v>
      </c>
      <c r="G109015">
        <v>25</v>
      </c>
      <c r="H109015" s="37" t="s">
        <v>579</v>
      </c>
      <c r="I109015">
        <v>5</v>
      </c>
      <c r="J109015" s="37" t="s">
        <v>757</v>
      </c>
      <c r="K109015">
        <v>75</v>
      </c>
      <c r="L109015" s="37" t="s">
        <v>1353</v>
      </c>
    </row>
    <row r="109016" spans="1:12" x14ac:dyDescent="0.25">
      <c r="A109016" s="36">
        <v>40010</v>
      </c>
      <c r="B109016" s="37" t="s">
        <v>772</v>
      </c>
      <c r="C109016" s="37" t="s">
        <v>788</v>
      </c>
      <c r="D109016" s="37" t="s">
        <v>12</v>
      </c>
      <c r="E109016" s="37" t="s">
        <v>375</v>
      </c>
      <c r="F109016">
        <v>3</v>
      </c>
      <c r="G109016">
        <v>25</v>
      </c>
      <c r="H109016" s="37" t="s">
        <v>583</v>
      </c>
      <c r="I109016">
        <v>100</v>
      </c>
      <c r="J109016" s="37" t="s">
        <v>757</v>
      </c>
      <c r="K109016">
        <v>75</v>
      </c>
      <c r="L109016" s="37" t="s">
        <v>1357</v>
      </c>
    </row>
    <row r="109017" spans="1:12" x14ac:dyDescent="0.25">
      <c r="A109017" s="36">
        <v>40018</v>
      </c>
      <c r="B109017" s="37" t="s">
        <v>773</v>
      </c>
      <c r="C109017" s="37" t="s">
        <v>782</v>
      </c>
      <c r="D109017" s="37" t="s">
        <v>12</v>
      </c>
      <c r="E109017" s="37" t="s">
        <v>375</v>
      </c>
      <c r="F109017">
        <v>3</v>
      </c>
      <c r="G109017">
        <v>25</v>
      </c>
      <c r="H109017" s="37" t="s">
        <v>587</v>
      </c>
      <c r="I109017">
        <v>49</v>
      </c>
      <c r="J109017" s="37" t="s">
        <v>757</v>
      </c>
      <c r="K109017">
        <v>75</v>
      </c>
      <c r="L109017" s="37" t="s">
        <v>1361</v>
      </c>
    </row>
    <row r="109018" spans="1:12" x14ac:dyDescent="0.25">
      <c r="A109018" s="36">
        <v>40002</v>
      </c>
      <c r="B109018" s="37" t="s">
        <v>774</v>
      </c>
      <c r="C109018" s="37" t="s">
        <v>783</v>
      </c>
      <c r="D109018" s="37" t="s">
        <v>12</v>
      </c>
      <c r="E109018" s="37" t="s">
        <v>375</v>
      </c>
      <c r="F109018">
        <v>3</v>
      </c>
      <c r="G109018">
        <v>25</v>
      </c>
      <c r="H109018" s="37" t="s">
        <v>591</v>
      </c>
      <c r="I109018">
        <v>9</v>
      </c>
      <c r="J109018" s="37" t="s">
        <v>757</v>
      </c>
      <c r="K109018">
        <v>75</v>
      </c>
      <c r="L109018" s="37" t="s">
        <v>1365</v>
      </c>
    </row>
    <row r="109019" spans="1:12" x14ac:dyDescent="0.25">
      <c r="A109019" s="36">
        <v>40010</v>
      </c>
      <c r="B109019" s="37" t="s">
        <v>772</v>
      </c>
      <c r="C109019" s="37" t="s">
        <v>788</v>
      </c>
      <c r="D109019" s="37" t="s">
        <v>12</v>
      </c>
      <c r="E109019" s="37" t="s">
        <v>375</v>
      </c>
      <c r="F109019">
        <v>3</v>
      </c>
      <c r="G109019">
        <v>25</v>
      </c>
      <c r="H109019" s="37" t="s">
        <v>595</v>
      </c>
      <c r="I109019">
        <v>47</v>
      </c>
      <c r="J109019" s="37" t="s">
        <v>757</v>
      </c>
      <c r="K109019">
        <v>75</v>
      </c>
      <c r="L109019" s="37" t="s">
        <v>1369</v>
      </c>
    </row>
    <row r="109020" spans="1:12" x14ac:dyDescent="0.25">
      <c r="A109020" s="36">
        <v>40018</v>
      </c>
      <c r="B109020" s="37" t="s">
        <v>773</v>
      </c>
      <c r="C109020" s="37" t="s">
        <v>782</v>
      </c>
      <c r="D109020" s="37" t="s">
        <v>12</v>
      </c>
      <c r="E109020" s="37" t="s">
        <v>375</v>
      </c>
      <c r="F109020">
        <v>3</v>
      </c>
      <c r="G109020">
        <v>25</v>
      </c>
      <c r="H109020" s="37" t="s">
        <v>599</v>
      </c>
      <c r="I109020">
        <v>93</v>
      </c>
      <c r="J109020" s="37" t="s">
        <v>757</v>
      </c>
      <c r="K109020">
        <v>75</v>
      </c>
      <c r="L109020" s="37" t="s">
        <v>1373</v>
      </c>
    </row>
    <row r="109021" spans="1:12" x14ac:dyDescent="0.25">
      <c r="A109021" s="36">
        <v>40002</v>
      </c>
      <c r="B109021" s="37" t="s">
        <v>774</v>
      </c>
      <c r="C109021" s="37" t="s">
        <v>783</v>
      </c>
      <c r="D109021" s="37" t="s">
        <v>12</v>
      </c>
      <c r="E109021" s="37" t="s">
        <v>375</v>
      </c>
      <c r="F109021">
        <v>3</v>
      </c>
      <c r="G109021">
        <v>25</v>
      </c>
      <c r="H109021" s="37" t="s">
        <v>603</v>
      </c>
      <c r="I109021">
        <v>59</v>
      </c>
      <c r="J109021" s="37" t="s">
        <v>757</v>
      </c>
      <c r="K109021">
        <v>75</v>
      </c>
      <c r="L109021" s="37" t="s">
        <v>1377</v>
      </c>
    </row>
    <row r="109022" spans="1:12" x14ac:dyDescent="0.25">
      <c r="A109022" s="36">
        <v>40010</v>
      </c>
      <c r="B109022" s="37" t="s">
        <v>772</v>
      </c>
      <c r="C109022" s="37" t="s">
        <v>788</v>
      </c>
      <c r="D109022" s="37" t="s">
        <v>12</v>
      </c>
      <c r="E109022" s="37" t="s">
        <v>375</v>
      </c>
      <c r="F109022">
        <v>3</v>
      </c>
      <c r="G109022">
        <v>25</v>
      </c>
      <c r="H109022" s="37" t="s">
        <v>607</v>
      </c>
      <c r="I109022">
        <v>37</v>
      </c>
      <c r="J109022" s="37" t="s">
        <v>757</v>
      </c>
      <c r="K109022">
        <v>75</v>
      </c>
      <c r="L109022" s="37" t="s">
        <v>1381</v>
      </c>
    </row>
    <row r="109023" spans="1:12" x14ac:dyDescent="0.25">
      <c r="A109023" s="36">
        <v>40018</v>
      </c>
      <c r="B109023" s="37" t="s">
        <v>773</v>
      </c>
      <c r="C109023" s="37" t="s">
        <v>782</v>
      </c>
      <c r="D109023" s="37" t="s">
        <v>12</v>
      </c>
      <c r="E109023" s="37" t="s">
        <v>375</v>
      </c>
      <c r="F109023">
        <v>3</v>
      </c>
      <c r="G109023">
        <v>25</v>
      </c>
      <c r="H109023" s="37" t="s">
        <v>611</v>
      </c>
      <c r="I109023">
        <v>81</v>
      </c>
      <c r="J109023" s="37" t="s">
        <v>757</v>
      </c>
      <c r="K109023">
        <v>75</v>
      </c>
      <c r="L109023" s="37" t="s">
        <v>1385</v>
      </c>
    </row>
    <row r="109024" spans="1:12" x14ac:dyDescent="0.25">
      <c r="A109024" s="36">
        <v>40002</v>
      </c>
      <c r="B109024" s="37" t="s">
        <v>774</v>
      </c>
      <c r="C109024" s="37" t="s">
        <v>783</v>
      </c>
      <c r="D109024" s="37" t="s">
        <v>12</v>
      </c>
      <c r="E109024" s="37" t="s">
        <v>375</v>
      </c>
      <c r="F109024">
        <v>3</v>
      </c>
      <c r="G109024">
        <v>25</v>
      </c>
      <c r="H109024" s="37" t="s">
        <v>615</v>
      </c>
      <c r="I109024">
        <v>30</v>
      </c>
      <c r="J109024" s="37" t="s">
        <v>757</v>
      </c>
      <c r="K109024">
        <v>75</v>
      </c>
      <c r="L109024" s="37" t="s">
        <v>1389</v>
      </c>
    </row>
    <row r="109025" spans="1:12" x14ac:dyDescent="0.25">
      <c r="A109025" s="36">
        <v>40010</v>
      </c>
      <c r="B109025" s="37" t="s">
        <v>772</v>
      </c>
      <c r="C109025" s="37" t="s">
        <v>788</v>
      </c>
      <c r="D109025" s="37" t="s">
        <v>12</v>
      </c>
      <c r="E109025" s="37" t="s">
        <v>375</v>
      </c>
      <c r="F109025">
        <v>3</v>
      </c>
      <c r="G109025">
        <v>25</v>
      </c>
      <c r="H109025" s="37" t="s">
        <v>619</v>
      </c>
      <c r="I109025">
        <v>49</v>
      </c>
      <c r="J109025" s="37" t="s">
        <v>757</v>
      </c>
      <c r="K109025">
        <v>75</v>
      </c>
      <c r="L109025" s="37" t="s">
        <v>1393</v>
      </c>
    </row>
    <row r="109026" spans="1:12" x14ac:dyDescent="0.25">
      <c r="A109026" s="36">
        <v>40018</v>
      </c>
      <c r="B109026" s="37" t="s">
        <v>773</v>
      </c>
      <c r="C109026" s="37" t="s">
        <v>782</v>
      </c>
      <c r="D109026" s="37" t="s">
        <v>12</v>
      </c>
      <c r="E109026" s="37" t="s">
        <v>375</v>
      </c>
      <c r="F109026">
        <v>3</v>
      </c>
      <c r="G109026">
        <v>25</v>
      </c>
      <c r="H109026" s="37" t="s">
        <v>623</v>
      </c>
      <c r="I109026">
        <v>79</v>
      </c>
      <c r="J109026" s="37" t="s">
        <v>757</v>
      </c>
      <c r="K109026">
        <v>75</v>
      </c>
      <c r="L109026" s="37" t="s">
        <v>1397</v>
      </c>
    </row>
    <row r="109027" spans="1:12" x14ac:dyDescent="0.25">
      <c r="A109027" s="36">
        <v>40002</v>
      </c>
      <c r="B109027" s="37" t="s">
        <v>774</v>
      </c>
      <c r="C109027" s="37" t="s">
        <v>783</v>
      </c>
      <c r="D109027" s="37" t="s">
        <v>12</v>
      </c>
      <c r="E109027" s="37" t="s">
        <v>375</v>
      </c>
      <c r="F109027">
        <v>3</v>
      </c>
      <c r="G109027">
        <v>25</v>
      </c>
      <c r="H109027" s="37" t="s">
        <v>627</v>
      </c>
      <c r="I109027">
        <v>17</v>
      </c>
      <c r="J109027" s="37" t="s">
        <v>757</v>
      </c>
      <c r="K109027">
        <v>75</v>
      </c>
      <c r="L109027" s="37" t="s">
        <v>1401</v>
      </c>
    </row>
    <row r="109028" spans="1:12" x14ac:dyDescent="0.25">
      <c r="A109028" s="36">
        <v>40010</v>
      </c>
      <c r="B109028" s="37" t="s">
        <v>772</v>
      </c>
      <c r="C109028" s="37" t="s">
        <v>788</v>
      </c>
      <c r="D109028" s="37" t="s">
        <v>12</v>
      </c>
      <c r="E109028" s="37" t="s">
        <v>375</v>
      </c>
      <c r="F109028">
        <v>3</v>
      </c>
      <c r="G109028">
        <v>25</v>
      </c>
      <c r="H109028" s="37" t="s">
        <v>631</v>
      </c>
      <c r="I109028">
        <v>46</v>
      </c>
      <c r="J109028" s="37" t="s">
        <v>757</v>
      </c>
      <c r="K109028">
        <v>75</v>
      </c>
      <c r="L109028" s="37" t="s">
        <v>1405</v>
      </c>
    </row>
    <row r="109029" spans="1:12" x14ac:dyDescent="0.25">
      <c r="A109029" s="36">
        <v>40018</v>
      </c>
      <c r="B109029" s="37" t="s">
        <v>773</v>
      </c>
      <c r="C109029" s="37" t="s">
        <v>782</v>
      </c>
      <c r="D109029" s="37" t="s">
        <v>12</v>
      </c>
      <c r="E109029" s="37" t="s">
        <v>375</v>
      </c>
      <c r="F109029">
        <v>3</v>
      </c>
      <c r="G109029">
        <v>25</v>
      </c>
      <c r="H109029" s="37" t="s">
        <v>635</v>
      </c>
      <c r="I109029">
        <v>94</v>
      </c>
      <c r="J109029" s="37" t="s">
        <v>757</v>
      </c>
      <c r="K109029">
        <v>75</v>
      </c>
      <c r="L109029" s="37" t="s">
        <v>1409</v>
      </c>
    </row>
    <row r="109030" spans="1:12" x14ac:dyDescent="0.25">
      <c r="A109030" s="36">
        <v>40002</v>
      </c>
      <c r="B109030" s="37" t="s">
        <v>774</v>
      </c>
      <c r="C109030" s="37" t="s">
        <v>783</v>
      </c>
      <c r="D109030" s="37" t="s">
        <v>12</v>
      </c>
      <c r="E109030" s="37" t="s">
        <v>375</v>
      </c>
      <c r="F109030">
        <v>3</v>
      </c>
      <c r="G109030">
        <v>25</v>
      </c>
      <c r="H109030" s="37" t="s">
        <v>639</v>
      </c>
      <c r="I109030">
        <v>12</v>
      </c>
      <c r="J109030" s="37" t="s">
        <v>757</v>
      </c>
      <c r="K109030">
        <v>75</v>
      </c>
      <c r="L109030" s="37" t="s">
        <v>1413</v>
      </c>
    </row>
    <row r="109031" spans="1:12" x14ac:dyDescent="0.25">
      <c r="A109031" s="36">
        <v>40010</v>
      </c>
      <c r="B109031" s="37" t="s">
        <v>772</v>
      </c>
      <c r="C109031" s="37" t="s">
        <v>788</v>
      </c>
      <c r="D109031" s="37" t="s">
        <v>12</v>
      </c>
      <c r="E109031" s="37" t="s">
        <v>375</v>
      </c>
      <c r="F109031">
        <v>3</v>
      </c>
      <c r="G109031">
        <v>25</v>
      </c>
      <c r="H109031" s="37" t="s">
        <v>643</v>
      </c>
      <c r="I109031">
        <v>1</v>
      </c>
      <c r="J109031" s="37" t="s">
        <v>757</v>
      </c>
      <c r="K109031">
        <v>75</v>
      </c>
      <c r="L109031" s="37" t="s">
        <v>1417</v>
      </c>
    </row>
    <row r="109032" spans="1:12" x14ac:dyDescent="0.25">
      <c r="A109032" s="36">
        <v>40018</v>
      </c>
      <c r="B109032" s="37" t="s">
        <v>773</v>
      </c>
      <c r="C109032" s="37" t="s">
        <v>782</v>
      </c>
      <c r="D109032" s="37" t="s">
        <v>12</v>
      </c>
      <c r="E109032" s="37" t="s">
        <v>375</v>
      </c>
      <c r="F109032">
        <v>3</v>
      </c>
      <c r="G109032">
        <v>25</v>
      </c>
      <c r="H109032" s="37" t="s">
        <v>647</v>
      </c>
      <c r="I109032">
        <v>35</v>
      </c>
      <c r="J109032" s="37" t="s">
        <v>757</v>
      </c>
      <c r="K109032">
        <v>75</v>
      </c>
      <c r="L109032" s="37" t="s">
        <v>1421</v>
      </c>
    </row>
    <row r="109033" spans="1:12" x14ac:dyDescent="0.25">
      <c r="A109033" s="36">
        <v>40002</v>
      </c>
      <c r="B109033" s="37" t="s">
        <v>774</v>
      </c>
      <c r="C109033" s="37" t="s">
        <v>783</v>
      </c>
      <c r="D109033" s="37" t="s">
        <v>12</v>
      </c>
      <c r="E109033" s="37" t="s">
        <v>375</v>
      </c>
      <c r="F109033">
        <v>3</v>
      </c>
      <c r="G109033">
        <v>25</v>
      </c>
      <c r="H109033" s="37" t="s">
        <v>651</v>
      </c>
      <c r="I109033">
        <v>35</v>
      </c>
      <c r="J109033" s="37" t="s">
        <v>757</v>
      </c>
      <c r="K109033">
        <v>75</v>
      </c>
      <c r="L109033" s="37" t="s">
        <v>1425</v>
      </c>
    </row>
    <row r="109034" spans="1:12" x14ac:dyDescent="0.25">
      <c r="A109034" s="36">
        <v>40010</v>
      </c>
      <c r="B109034" s="37" t="s">
        <v>772</v>
      </c>
      <c r="C109034" s="37" t="s">
        <v>788</v>
      </c>
      <c r="D109034" s="37" t="s">
        <v>12</v>
      </c>
      <c r="E109034" s="37" t="s">
        <v>375</v>
      </c>
      <c r="F109034">
        <v>3</v>
      </c>
      <c r="G109034">
        <v>25</v>
      </c>
      <c r="H109034" s="37" t="s">
        <v>655</v>
      </c>
      <c r="I109034">
        <v>23</v>
      </c>
      <c r="J109034" s="37" t="s">
        <v>757</v>
      </c>
      <c r="K109034">
        <v>75</v>
      </c>
      <c r="L109034" s="37" t="s">
        <v>1429</v>
      </c>
    </row>
    <row r="109035" spans="1:12" x14ac:dyDescent="0.25">
      <c r="A109035" s="36">
        <v>40018</v>
      </c>
      <c r="B109035" s="37" t="s">
        <v>773</v>
      </c>
      <c r="C109035" s="37" t="s">
        <v>782</v>
      </c>
      <c r="D109035" s="37" t="s">
        <v>12</v>
      </c>
      <c r="E109035" s="37" t="s">
        <v>375</v>
      </c>
      <c r="F109035">
        <v>3</v>
      </c>
      <c r="G109035">
        <v>25</v>
      </c>
      <c r="H109035" s="37" t="s">
        <v>659</v>
      </c>
      <c r="I109035">
        <v>40</v>
      </c>
      <c r="J109035" s="37" t="s">
        <v>757</v>
      </c>
      <c r="K109035">
        <v>75</v>
      </c>
      <c r="L109035" s="37" t="s">
        <v>1433</v>
      </c>
    </row>
    <row r="109036" spans="1:12" x14ac:dyDescent="0.25">
      <c r="A109036" s="36">
        <v>40002</v>
      </c>
      <c r="B109036" s="37" t="s">
        <v>774</v>
      </c>
      <c r="C109036" s="37" t="s">
        <v>783</v>
      </c>
      <c r="D109036" s="37" t="s">
        <v>12</v>
      </c>
      <c r="E109036" s="37" t="s">
        <v>375</v>
      </c>
      <c r="F109036">
        <v>3</v>
      </c>
      <c r="G109036">
        <v>25</v>
      </c>
      <c r="H109036" s="37" t="s">
        <v>663</v>
      </c>
      <c r="I109036">
        <v>32</v>
      </c>
      <c r="J109036" s="37" t="s">
        <v>757</v>
      </c>
      <c r="K109036">
        <v>75</v>
      </c>
      <c r="L109036" s="37" t="s">
        <v>1437</v>
      </c>
    </row>
    <row r="109037" spans="1:12" x14ac:dyDescent="0.25">
      <c r="A109037" s="36">
        <v>40010</v>
      </c>
      <c r="B109037" s="37" t="s">
        <v>772</v>
      </c>
      <c r="C109037" s="37" t="s">
        <v>788</v>
      </c>
      <c r="D109037" s="37" t="s">
        <v>12</v>
      </c>
      <c r="E109037" s="37" t="s">
        <v>375</v>
      </c>
      <c r="F109037">
        <v>3</v>
      </c>
      <c r="G109037">
        <v>25</v>
      </c>
      <c r="H109037" s="37" t="s">
        <v>667</v>
      </c>
      <c r="I109037">
        <v>43</v>
      </c>
      <c r="J109037" s="37" t="s">
        <v>757</v>
      </c>
      <c r="K109037">
        <v>75</v>
      </c>
      <c r="L109037" s="37" t="s">
        <v>1441</v>
      </c>
    </row>
    <row r="109038" spans="1:12" x14ac:dyDescent="0.25">
      <c r="A109038" s="36">
        <v>40018</v>
      </c>
      <c r="B109038" s="37" t="s">
        <v>773</v>
      </c>
      <c r="C109038" s="37" t="s">
        <v>782</v>
      </c>
      <c r="D109038" s="37" t="s">
        <v>12</v>
      </c>
      <c r="E109038" s="37" t="s">
        <v>375</v>
      </c>
      <c r="F109038">
        <v>3</v>
      </c>
      <c r="G109038">
        <v>25</v>
      </c>
      <c r="H109038" s="37" t="s">
        <v>671</v>
      </c>
      <c r="I109038">
        <v>92</v>
      </c>
      <c r="J109038" s="37" t="s">
        <v>757</v>
      </c>
      <c r="K109038">
        <v>75</v>
      </c>
      <c r="L109038" s="37" t="s">
        <v>1445</v>
      </c>
    </row>
    <row r="109039" spans="1:12" x14ac:dyDescent="0.25">
      <c r="A109039" s="36">
        <v>40002</v>
      </c>
      <c r="B109039" s="37" t="s">
        <v>774</v>
      </c>
      <c r="C109039" s="37" t="s">
        <v>783</v>
      </c>
      <c r="D109039" s="37" t="s">
        <v>12</v>
      </c>
      <c r="E109039" s="37" t="s">
        <v>375</v>
      </c>
      <c r="F109039">
        <v>3</v>
      </c>
      <c r="G109039">
        <v>25</v>
      </c>
      <c r="H109039" s="37" t="s">
        <v>675</v>
      </c>
      <c r="I109039">
        <v>30</v>
      </c>
      <c r="J109039" s="37" t="s">
        <v>757</v>
      </c>
      <c r="K109039">
        <v>75</v>
      </c>
      <c r="L109039" s="37" t="s">
        <v>1449</v>
      </c>
    </row>
    <row r="109040" spans="1:12" x14ac:dyDescent="0.25">
      <c r="A109040" s="36">
        <v>40010</v>
      </c>
      <c r="B109040" s="37" t="s">
        <v>772</v>
      </c>
      <c r="C109040" s="37" t="s">
        <v>788</v>
      </c>
      <c r="D109040" s="37" t="s">
        <v>12</v>
      </c>
      <c r="E109040" s="37" t="s">
        <v>375</v>
      </c>
      <c r="F109040">
        <v>3</v>
      </c>
      <c r="G109040">
        <v>25</v>
      </c>
      <c r="H109040" s="37" t="s">
        <v>679</v>
      </c>
      <c r="I109040">
        <v>29</v>
      </c>
      <c r="J109040" s="37" t="s">
        <v>757</v>
      </c>
      <c r="K109040">
        <v>75</v>
      </c>
      <c r="L109040" s="37" t="s">
        <v>1453</v>
      </c>
    </row>
    <row r="109041" spans="1:12" x14ac:dyDescent="0.25">
      <c r="A109041" s="36">
        <v>40018</v>
      </c>
      <c r="B109041" s="37" t="s">
        <v>773</v>
      </c>
      <c r="C109041" s="37" t="s">
        <v>782</v>
      </c>
      <c r="D109041" s="37" t="s">
        <v>12</v>
      </c>
      <c r="E109041" s="37" t="s">
        <v>375</v>
      </c>
      <c r="F109041">
        <v>3</v>
      </c>
      <c r="G109041">
        <v>25</v>
      </c>
      <c r="H109041" s="37" t="s">
        <v>683</v>
      </c>
      <c r="I109041">
        <v>63</v>
      </c>
      <c r="J109041" s="37" t="s">
        <v>757</v>
      </c>
      <c r="K109041">
        <v>75</v>
      </c>
      <c r="L109041" s="37" t="s">
        <v>1457</v>
      </c>
    </row>
    <row r="109042" spans="1:12" x14ac:dyDescent="0.25">
      <c r="A109042" s="36">
        <v>40002</v>
      </c>
      <c r="B109042" s="37" t="s">
        <v>774</v>
      </c>
      <c r="C109042" s="37" t="s">
        <v>783</v>
      </c>
      <c r="D109042" s="37" t="s">
        <v>12</v>
      </c>
      <c r="E109042" s="37" t="s">
        <v>375</v>
      </c>
      <c r="F109042">
        <v>3</v>
      </c>
      <c r="G109042">
        <v>25</v>
      </c>
      <c r="H109042" s="37" t="s">
        <v>687</v>
      </c>
      <c r="I109042">
        <v>85</v>
      </c>
      <c r="J109042" s="37" t="s">
        <v>757</v>
      </c>
      <c r="K109042">
        <v>75</v>
      </c>
      <c r="L109042" s="37" t="s">
        <v>1461</v>
      </c>
    </row>
    <row r="109043" spans="1:12" x14ac:dyDescent="0.25">
      <c r="A109043" s="36">
        <v>40010</v>
      </c>
      <c r="B109043" s="37" t="s">
        <v>772</v>
      </c>
      <c r="C109043" s="37" t="s">
        <v>788</v>
      </c>
      <c r="D109043" s="37" t="s">
        <v>12</v>
      </c>
      <c r="E109043" s="37" t="s">
        <v>375</v>
      </c>
      <c r="F109043">
        <v>3</v>
      </c>
      <c r="G109043">
        <v>25</v>
      </c>
      <c r="H109043" s="37" t="s">
        <v>691</v>
      </c>
      <c r="I109043">
        <v>9</v>
      </c>
      <c r="J109043" s="37" t="s">
        <v>757</v>
      </c>
      <c r="K109043">
        <v>75</v>
      </c>
      <c r="L109043" s="37" t="s">
        <v>1465</v>
      </c>
    </row>
    <row r="109044" spans="1:12" x14ac:dyDescent="0.25">
      <c r="A109044" s="36">
        <v>40018</v>
      </c>
      <c r="B109044" s="37" t="s">
        <v>773</v>
      </c>
      <c r="C109044" s="37" t="s">
        <v>782</v>
      </c>
      <c r="D109044" s="37" t="s">
        <v>12</v>
      </c>
      <c r="E109044" s="37" t="s">
        <v>375</v>
      </c>
      <c r="F109044">
        <v>3</v>
      </c>
      <c r="G109044">
        <v>25</v>
      </c>
      <c r="H109044" s="37" t="s">
        <v>695</v>
      </c>
      <c r="I109044">
        <v>47</v>
      </c>
      <c r="J109044" s="37" t="s">
        <v>757</v>
      </c>
      <c r="K109044">
        <v>75</v>
      </c>
      <c r="L109044" s="37" t="s">
        <v>1469</v>
      </c>
    </row>
    <row r="109045" spans="1:12" x14ac:dyDescent="0.25">
      <c r="A109045" s="36">
        <v>40002</v>
      </c>
      <c r="B109045" s="37" t="s">
        <v>774</v>
      </c>
      <c r="C109045" s="37" t="s">
        <v>783</v>
      </c>
      <c r="D109045" s="37" t="s">
        <v>12</v>
      </c>
      <c r="E109045" s="37" t="s">
        <v>375</v>
      </c>
      <c r="F109045">
        <v>3</v>
      </c>
      <c r="G109045">
        <v>25</v>
      </c>
      <c r="H109045" s="37" t="s">
        <v>699</v>
      </c>
      <c r="I109045">
        <v>8</v>
      </c>
      <c r="J109045" s="37" t="s">
        <v>757</v>
      </c>
      <c r="K109045">
        <v>75</v>
      </c>
      <c r="L109045" s="37" t="s">
        <v>1473</v>
      </c>
    </row>
    <row r="109046" spans="1:12" x14ac:dyDescent="0.25">
      <c r="A109046" s="36">
        <v>40010</v>
      </c>
      <c r="B109046" s="37" t="s">
        <v>772</v>
      </c>
      <c r="C109046" s="37" t="s">
        <v>788</v>
      </c>
      <c r="D109046" s="37" t="s">
        <v>12</v>
      </c>
      <c r="E109046" s="37" t="s">
        <v>375</v>
      </c>
      <c r="F109046">
        <v>3</v>
      </c>
      <c r="G109046">
        <v>25</v>
      </c>
      <c r="H109046" s="37" t="s">
        <v>703</v>
      </c>
      <c r="I109046">
        <v>55</v>
      </c>
      <c r="J109046" s="37" t="s">
        <v>757</v>
      </c>
      <c r="K109046">
        <v>75</v>
      </c>
      <c r="L109046" s="37" t="s">
        <v>1477</v>
      </c>
    </row>
    <row r="109047" spans="1:12" x14ac:dyDescent="0.25">
      <c r="A109047" s="36">
        <v>40018</v>
      </c>
      <c r="B109047" s="37" t="s">
        <v>773</v>
      </c>
      <c r="C109047" s="37" t="s">
        <v>782</v>
      </c>
      <c r="D109047" s="37" t="s">
        <v>12</v>
      </c>
      <c r="E109047" s="37" t="s">
        <v>375</v>
      </c>
      <c r="F109047">
        <v>3</v>
      </c>
      <c r="G109047">
        <v>25</v>
      </c>
      <c r="H109047" s="37" t="s">
        <v>707</v>
      </c>
      <c r="I109047">
        <v>4</v>
      </c>
      <c r="J109047" s="37" t="s">
        <v>757</v>
      </c>
      <c r="K109047">
        <v>75</v>
      </c>
      <c r="L109047" s="37" t="s">
        <v>1481</v>
      </c>
    </row>
    <row r="109048" spans="1:12" x14ac:dyDescent="0.25">
      <c r="A109048" s="36">
        <v>40002</v>
      </c>
      <c r="B109048" s="37" t="s">
        <v>774</v>
      </c>
      <c r="C109048" s="37" t="s">
        <v>783</v>
      </c>
      <c r="D109048" s="37" t="s">
        <v>12</v>
      </c>
      <c r="E109048" s="37" t="s">
        <v>375</v>
      </c>
      <c r="F109048">
        <v>3</v>
      </c>
      <c r="G109048">
        <v>25</v>
      </c>
      <c r="H109048" s="37" t="s">
        <v>711</v>
      </c>
      <c r="I109048">
        <v>31</v>
      </c>
      <c r="J109048" s="37" t="s">
        <v>757</v>
      </c>
      <c r="K109048">
        <v>75</v>
      </c>
      <c r="L109048" s="37" t="s">
        <v>1485</v>
      </c>
    </row>
    <row r="109049" spans="1:12" x14ac:dyDescent="0.25">
      <c r="A109049" s="36">
        <v>40010</v>
      </c>
      <c r="B109049" s="37" t="s">
        <v>772</v>
      </c>
      <c r="C109049" s="37" t="s">
        <v>788</v>
      </c>
      <c r="D109049" s="37" t="s">
        <v>12</v>
      </c>
      <c r="E109049" s="37" t="s">
        <v>375</v>
      </c>
      <c r="F109049">
        <v>3</v>
      </c>
      <c r="G109049">
        <v>25</v>
      </c>
      <c r="H109049" s="37" t="s">
        <v>715</v>
      </c>
      <c r="I109049">
        <v>2</v>
      </c>
      <c r="J109049" s="37" t="s">
        <v>757</v>
      </c>
      <c r="K109049">
        <v>75</v>
      </c>
      <c r="L109049" s="37" t="s">
        <v>1489</v>
      </c>
    </row>
    <row r="109050" spans="1:12" x14ac:dyDescent="0.25">
      <c r="A109050" s="36">
        <v>40018</v>
      </c>
      <c r="B109050" s="37" t="s">
        <v>773</v>
      </c>
      <c r="C109050" s="37" t="s">
        <v>782</v>
      </c>
      <c r="D109050" s="37" t="s">
        <v>12</v>
      </c>
      <c r="E109050" s="37" t="s">
        <v>375</v>
      </c>
      <c r="F109050">
        <v>3</v>
      </c>
      <c r="G109050">
        <v>25</v>
      </c>
      <c r="H109050" s="37" t="s">
        <v>719</v>
      </c>
      <c r="I109050">
        <v>6</v>
      </c>
      <c r="J109050" s="37" t="s">
        <v>757</v>
      </c>
      <c r="K109050">
        <v>75</v>
      </c>
      <c r="L109050" s="37" t="s">
        <v>1493</v>
      </c>
    </row>
    <row r="109051" spans="1:12" x14ac:dyDescent="0.25">
      <c r="A109051" s="36">
        <v>40002</v>
      </c>
      <c r="B109051" s="37" t="s">
        <v>774</v>
      </c>
      <c r="C109051" s="37" t="s">
        <v>783</v>
      </c>
      <c r="D109051" s="37" t="s">
        <v>12</v>
      </c>
      <c r="E109051" s="37" t="s">
        <v>375</v>
      </c>
      <c r="F109051">
        <v>3</v>
      </c>
      <c r="G109051">
        <v>25</v>
      </c>
      <c r="H109051" s="37" t="s">
        <v>723</v>
      </c>
      <c r="I109051">
        <v>64</v>
      </c>
      <c r="J109051" s="37" t="s">
        <v>757</v>
      </c>
      <c r="K109051">
        <v>75</v>
      </c>
      <c r="L109051" s="37" t="s">
        <v>1497</v>
      </c>
    </row>
    <row r="109052" spans="1:12" x14ac:dyDescent="0.25">
      <c r="A109052" s="36">
        <v>40010</v>
      </c>
      <c r="B109052" s="37" t="s">
        <v>772</v>
      </c>
      <c r="C109052" s="37" t="s">
        <v>788</v>
      </c>
      <c r="D109052" s="37" t="s">
        <v>12</v>
      </c>
      <c r="E109052" s="37" t="s">
        <v>375</v>
      </c>
      <c r="F109052">
        <v>3</v>
      </c>
      <c r="G109052">
        <v>25</v>
      </c>
      <c r="H109052" s="37" t="s">
        <v>727</v>
      </c>
      <c r="I109052">
        <v>41</v>
      </c>
      <c r="J109052" s="37" t="s">
        <v>757</v>
      </c>
      <c r="K109052">
        <v>75</v>
      </c>
      <c r="L109052" s="37" t="s">
        <v>1501</v>
      </c>
    </row>
    <row r="109053" spans="1:12" x14ac:dyDescent="0.25">
      <c r="A109053" s="36">
        <v>40018</v>
      </c>
      <c r="B109053" s="37" t="s">
        <v>773</v>
      </c>
      <c r="C109053" s="37" t="s">
        <v>782</v>
      </c>
      <c r="D109053" s="37" t="s">
        <v>12</v>
      </c>
      <c r="E109053" s="37" t="s">
        <v>375</v>
      </c>
      <c r="F109053">
        <v>3</v>
      </c>
      <c r="G109053">
        <v>25</v>
      </c>
      <c r="H109053" s="37" t="s">
        <v>376</v>
      </c>
      <c r="I109053">
        <v>36</v>
      </c>
      <c r="J109053" s="37" t="s">
        <v>757</v>
      </c>
      <c r="K109053">
        <v>75</v>
      </c>
      <c r="L109053" s="37" t="s">
        <v>1150</v>
      </c>
    </row>
    <row r="109054" spans="1:12" x14ac:dyDescent="0.25">
      <c r="A109054" s="36">
        <v>40002</v>
      </c>
      <c r="B109054" s="37" t="s">
        <v>774</v>
      </c>
      <c r="C109054" s="37" t="s">
        <v>783</v>
      </c>
      <c r="D109054" s="37" t="s">
        <v>12</v>
      </c>
      <c r="E109054" s="37" t="s">
        <v>375</v>
      </c>
      <c r="F109054">
        <v>3</v>
      </c>
      <c r="G109054">
        <v>25</v>
      </c>
      <c r="H109054" s="37" t="s">
        <v>380</v>
      </c>
      <c r="I109054">
        <v>13</v>
      </c>
      <c r="J109054" s="37" t="s">
        <v>757</v>
      </c>
      <c r="K109054">
        <v>75</v>
      </c>
      <c r="L109054" s="37" t="s">
        <v>1154</v>
      </c>
    </row>
    <row r="109055" spans="1:12" x14ac:dyDescent="0.25">
      <c r="A109055" s="36">
        <v>40010</v>
      </c>
      <c r="B109055" s="37" t="s">
        <v>772</v>
      </c>
      <c r="C109055" s="37" t="s">
        <v>788</v>
      </c>
      <c r="D109055" s="37" t="s">
        <v>12</v>
      </c>
      <c r="E109055" s="37" t="s">
        <v>375</v>
      </c>
      <c r="F109055">
        <v>3</v>
      </c>
      <c r="G109055">
        <v>25</v>
      </c>
      <c r="H109055" s="37" t="s">
        <v>384</v>
      </c>
      <c r="I109055">
        <v>49</v>
      </c>
      <c r="J109055" s="37" t="s">
        <v>757</v>
      </c>
      <c r="K109055">
        <v>75</v>
      </c>
      <c r="L109055" s="37" t="s">
        <v>1158</v>
      </c>
    </row>
    <row r="109056" spans="1:12" x14ac:dyDescent="0.25">
      <c r="A109056" s="36">
        <v>40018</v>
      </c>
      <c r="B109056" s="37" t="s">
        <v>773</v>
      </c>
      <c r="C109056" s="37" t="s">
        <v>782</v>
      </c>
      <c r="D109056" s="37" t="s">
        <v>12</v>
      </c>
      <c r="E109056" s="37" t="s">
        <v>375</v>
      </c>
      <c r="F109056">
        <v>3</v>
      </c>
      <c r="G109056">
        <v>25</v>
      </c>
      <c r="H109056" s="37" t="s">
        <v>388</v>
      </c>
      <c r="I109056">
        <v>42</v>
      </c>
      <c r="J109056" s="37" t="s">
        <v>757</v>
      </c>
      <c r="K109056">
        <v>75</v>
      </c>
      <c r="L109056" s="37" t="s">
        <v>1162</v>
      </c>
    </row>
    <row r="109057" spans="1:12" x14ac:dyDescent="0.25">
      <c r="A109057" s="36">
        <v>40002</v>
      </c>
      <c r="B109057" s="37" t="s">
        <v>774</v>
      </c>
      <c r="C109057" s="37" t="s">
        <v>783</v>
      </c>
      <c r="D109057" s="37" t="s">
        <v>12</v>
      </c>
      <c r="E109057" s="37" t="s">
        <v>375</v>
      </c>
      <c r="F109057">
        <v>3</v>
      </c>
      <c r="G109057">
        <v>25</v>
      </c>
      <c r="H109057" s="37" t="s">
        <v>392</v>
      </c>
      <c r="I109057">
        <v>38</v>
      </c>
      <c r="J109057" s="37" t="s">
        <v>757</v>
      </c>
      <c r="K109057">
        <v>75</v>
      </c>
      <c r="L109057" s="37" t="s">
        <v>1166</v>
      </c>
    </row>
    <row r="109058" spans="1:12" x14ac:dyDescent="0.25">
      <c r="A109058" s="36">
        <v>40010</v>
      </c>
      <c r="B109058" s="37" t="s">
        <v>772</v>
      </c>
      <c r="C109058" s="37" t="s">
        <v>788</v>
      </c>
      <c r="D109058" s="37" t="s">
        <v>12</v>
      </c>
      <c r="E109058" s="37" t="s">
        <v>375</v>
      </c>
      <c r="F109058">
        <v>3</v>
      </c>
      <c r="G109058">
        <v>25</v>
      </c>
      <c r="H109058" s="37" t="s">
        <v>396</v>
      </c>
      <c r="I109058">
        <v>51</v>
      </c>
      <c r="J109058" s="37" t="s">
        <v>757</v>
      </c>
      <c r="K109058">
        <v>75</v>
      </c>
      <c r="L109058" s="37" t="s">
        <v>1170</v>
      </c>
    </row>
    <row r="109059" spans="1:12" x14ac:dyDescent="0.25">
      <c r="A109059" s="36">
        <v>40018</v>
      </c>
      <c r="B109059" s="37" t="s">
        <v>773</v>
      </c>
      <c r="C109059" s="37" t="s">
        <v>782</v>
      </c>
      <c r="D109059" s="37" t="s">
        <v>12</v>
      </c>
      <c r="E109059" s="37" t="s">
        <v>375</v>
      </c>
      <c r="F109059">
        <v>3</v>
      </c>
      <c r="G109059">
        <v>25</v>
      </c>
      <c r="H109059" s="37" t="s">
        <v>400</v>
      </c>
      <c r="I109059">
        <v>82</v>
      </c>
      <c r="J109059" s="37" t="s">
        <v>757</v>
      </c>
      <c r="K109059">
        <v>75</v>
      </c>
      <c r="L109059" s="37" t="s">
        <v>1174</v>
      </c>
    </row>
    <row r="109060" spans="1:12" x14ac:dyDescent="0.25">
      <c r="A109060" s="36">
        <v>40002</v>
      </c>
      <c r="B109060" s="37" t="s">
        <v>774</v>
      </c>
      <c r="C109060" s="37" t="s">
        <v>783</v>
      </c>
      <c r="D109060" s="37" t="s">
        <v>12</v>
      </c>
      <c r="E109060" s="37" t="s">
        <v>375</v>
      </c>
      <c r="F109060">
        <v>3</v>
      </c>
      <c r="G109060">
        <v>25</v>
      </c>
      <c r="H109060" s="37" t="s">
        <v>404</v>
      </c>
      <c r="I109060">
        <v>27</v>
      </c>
      <c r="J109060" s="37" t="s">
        <v>757</v>
      </c>
      <c r="K109060">
        <v>75</v>
      </c>
      <c r="L109060" s="37" t="s">
        <v>1178</v>
      </c>
    </row>
    <row r="109061" spans="1:12" x14ac:dyDescent="0.25">
      <c r="A109061" s="36">
        <v>40010</v>
      </c>
      <c r="B109061" s="37" t="s">
        <v>772</v>
      </c>
      <c r="C109061" s="37" t="s">
        <v>788</v>
      </c>
      <c r="D109061" s="37" t="s">
        <v>12</v>
      </c>
      <c r="E109061" s="37" t="s">
        <v>375</v>
      </c>
      <c r="F109061">
        <v>3</v>
      </c>
      <c r="G109061">
        <v>25</v>
      </c>
      <c r="H109061" s="37" t="s">
        <v>408</v>
      </c>
      <c r="I109061">
        <v>95</v>
      </c>
      <c r="J109061" s="37" t="s">
        <v>757</v>
      </c>
      <c r="K109061">
        <v>75</v>
      </c>
      <c r="L109061" s="37" t="s">
        <v>1182</v>
      </c>
    </row>
    <row r="109062" spans="1:12" x14ac:dyDescent="0.25">
      <c r="A109062" s="36">
        <v>40018</v>
      </c>
      <c r="B109062" s="37" t="s">
        <v>773</v>
      </c>
      <c r="C109062" s="37" t="s">
        <v>782</v>
      </c>
      <c r="D109062" s="37" t="s">
        <v>12</v>
      </c>
      <c r="E109062" s="37" t="s">
        <v>375</v>
      </c>
      <c r="F109062">
        <v>3</v>
      </c>
      <c r="G109062">
        <v>25</v>
      </c>
      <c r="H109062" s="37" t="s">
        <v>412</v>
      </c>
      <c r="I109062">
        <v>49</v>
      </c>
      <c r="J109062" s="37" t="s">
        <v>757</v>
      </c>
      <c r="K109062">
        <v>75</v>
      </c>
      <c r="L109062" s="37" t="s">
        <v>1186</v>
      </c>
    </row>
    <row r="109063" spans="1:12" x14ac:dyDescent="0.25">
      <c r="A109063" s="36">
        <v>40002</v>
      </c>
      <c r="B109063" s="37" t="s">
        <v>774</v>
      </c>
      <c r="C109063" s="37" t="s">
        <v>783</v>
      </c>
      <c r="D109063" s="37" t="s">
        <v>12</v>
      </c>
      <c r="E109063" s="37" t="s">
        <v>375</v>
      </c>
      <c r="F109063">
        <v>3</v>
      </c>
      <c r="G109063">
        <v>25</v>
      </c>
      <c r="H109063" s="37" t="s">
        <v>416</v>
      </c>
      <c r="I109063">
        <v>72</v>
      </c>
      <c r="J109063" s="37" t="s">
        <v>757</v>
      </c>
      <c r="K109063">
        <v>75</v>
      </c>
      <c r="L109063" s="37" t="s">
        <v>1190</v>
      </c>
    </row>
    <row r="109064" spans="1:12" x14ac:dyDescent="0.25">
      <c r="A109064" s="36">
        <v>40010</v>
      </c>
      <c r="B109064" s="37" t="s">
        <v>772</v>
      </c>
      <c r="C109064" s="37" t="s">
        <v>788</v>
      </c>
      <c r="D109064" s="37" t="s">
        <v>12</v>
      </c>
      <c r="E109064" s="37" t="s">
        <v>375</v>
      </c>
      <c r="F109064">
        <v>3</v>
      </c>
      <c r="G109064">
        <v>25</v>
      </c>
      <c r="H109064" s="37" t="s">
        <v>420</v>
      </c>
      <c r="I109064">
        <v>40</v>
      </c>
      <c r="J109064" s="37" t="s">
        <v>757</v>
      </c>
      <c r="K109064">
        <v>75</v>
      </c>
      <c r="L109064" s="37" t="s">
        <v>1194</v>
      </c>
    </row>
    <row r="109065" spans="1:12" x14ac:dyDescent="0.25">
      <c r="A109065" s="36">
        <v>40018</v>
      </c>
      <c r="B109065" s="37" t="s">
        <v>773</v>
      </c>
      <c r="C109065" s="37" t="s">
        <v>782</v>
      </c>
      <c r="D109065" s="37" t="s">
        <v>12</v>
      </c>
      <c r="E109065" s="37" t="s">
        <v>375</v>
      </c>
      <c r="F109065">
        <v>3</v>
      </c>
      <c r="G109065">
        <v>25</v>
      </c>
      <c r="H109065" s="37" t="s">
        <v>424</v>
      </c>
      <c r="I109065">
        <v>71</v>
      </c>
      <c r="J109065" s="37" t="s">
        <v>757</v>
      </c>
      <c r="K109065">
        <v>75</v>
      </c>
      <c r="L109065" s="37" t="s">
        <v>1198</v>
      </c>
    </row>
    <row r="109066" spans="1:12" x14ac:dyDescent="0.25">
      <c r="A109066" s="36">
        <v>40002</v>
      </c>
      <c r="B109066" s="37" t="s">
        <v>774</v>
      </c>
      <c r="C109066" s="37" t="s">
        <v>783</v>
      </c>
      <c r="D109066" s="37" t="s">
        <v>12</v>
      </c>
      <c r="E109066" s="37" t="s">
        <v>375</v>
      </c>
      <c r="F109066">
        <v>3</v>
      </c>
      <c r="G109066">
        <v>25</v>
      </c>
      <c r="H109066" s="37" t="s">
        <v>428</v>
      </c>
      <c r="I109066">
        <v>18</v>
      </c>
      <c r="J109066" s="37" t="s">
        <v>757</v>
      </c>
      <c r="K109066">
        <v>75</v>
      </c>
      <c r="L109066" s="37" t="s">
        <v>1202</v>
      </c>
    </row>
    <row r="109067" spans="1:12" x14ac:dyDescent="0.25">
      <c r="A109067" s="36">
        <v>40010</v>
      </c>
      <c r="B109067" s="37" t="s">
        <v>772</v>
      </c>
      <c r="C109067" s="37" t="s">
        <v>788</v>
      </c>
      <c r="D109067" s="37" t="s">
        <v>12</v>
      </c>
      <c r="E109067" s="37" t="s">
        <v>375</v>
      </c>
      <c r="F109067">
        <v>3</v>
      </c>
      <c r="G109067">
        <v>25</v>
      </c>
      <c r="H109067" s="37" t="s">
        <v>432</v>
      </c>
      <c r="I109067">
        <v>97</v>
      </c>
      <c r="J109067" s="37" t="s">
        <v>757</v>
      </c>
      <c r="K109067">
        <v>75</v>
      </c>
      <c r="L109067" s="37" t="s">
        <v>1206</v>
      </c>
    </row>
    <row r="109068" spans="1:12" x14ac:dyDescent="0.25">
      <c r="A109068" s="36">
        <v>40018</v>
      </c>
      <c r="B109068" s="37" t="s">
        <v>773</v>
      </c>
      <c r="C109068" s="37" t="s">
        <v>782</v>
      </c>
      <c r="D109068" s="37" t="s">
        <v>12</v>
      </c>
      <c r="E109068" s="37" t="s">
        <v>375</v>
      </c>
      <c r="F109068">
        <v>3</v>
      </c>
      <c r="G109068">
        <v>25</v>
      </c>
      <c r="H109068" s="37" t="s">
        <v>436</v>
      </c>
      <c r="I109068">
        <v>29</v>
      </c>
      <c r="J109068" s="37" t="s">
        <v>757</v>
      </c>
      <c r="K109068">
        <v>75</v>
      </c>
      <c r="L109068" s="37" t="s">
        <v>1210</v>
      </c>
    </row>
    <row r="109069" spans="1:12" x14ac:dyDescent="0.25">
      <c r="A109069" s="36">
        <v>40002</v>
      </c>
      <c r="B109069" s="37" t="s">
        <v>774</v>
      </c>
      <c r="C109069" s="37" t="s">
        <v>783</v>
      </c>
      <c r="D109069" s="37" t="s">
        <v>12</v>
      </c>
      <c r="E109069" s="37" t="s">
        <v>375</v>
      </c>
      <c r="F109069">
        <v>3</v>
      </c>
      <c r="G109069">
        <v>25</v>
      </c>
      <c r="H109069" s="37" t="s">
        <v>440</v>
      </c>
      <c r="I109069">
        <v>76</v>
      </c>
      <c r="J109069" s="37" t="s">
        <v>757</v>
      </c>
      <c r="K109069">
        <v>75</v>
      </c>
      <c r="L109069" s="37" t="s">
        <v>1214</v>
      </c>
    </row>
    <row r="109070" spans="1:12" x14ac:dyDescent="0.25">
      <c r="A109070" s="36">
        <v>40010</v>
      </c>
      <c r="B109070" s="37" t="s">
        <v>772</v>
      </c>
      <c r="C109070" s="37" t="s">
        <v>788</v>
      </c>
      <c r="D109070" s="37" t="s">
        <v>12</v>
      </c>
      <c r="E109070" s="37" t="s">
        <v>375</v>
      </c>
      <c r="F109070">
        <v>3</v>
      </c>
      <c r="G109070">
        <v>25</v>
      </c>
      <c r="H109070" s="37" t="s">
        <v>444</v>
      </c>
      <c r="I109070">
        <v>1</v>
      </c>
      <c r="J109070" s="37" t="s">
        <v>757</v>
      </c>
      <c r="K109070">
        <v>75</v>
      </c>
      <c r="L109070" s="37" t="s">
        <v>1218</v>
      </c>
    </row>
    <row r="109071" spans="1:12" x14ac:dyDescent="0.25">
      <c r="A109071" s="36">
        <v>40018</v>
      </c>
      <c r="B109071" s="37" t="s">
        <v>773</v>
      </c>
      <c r="C109071" s="37" t="s">
        <v>782</v>
      </c>
      <c r="D109071" s="37" t="s">
        <v>12</v>
      </c>
      <c r="E109071" s="37" t="s">
        <v>375</v>
      </c>
      <c r="F109071">
        <v>3</v>
      </c>
      <c r="G109071">
        <v>25</v>
      </c>
      <c r="H109071" s="37" t="s">
        <v>448</v>
      </c>
      <c r="I109071">
        <v>23</v>
      </c>
      <c r="J109071" s="37" t="s">
        <v>757</v>
      </c>
      <c r="K109071">
        <v>75</v>
      </c>
      <c r="L109071" s="37" t="s">
        <v>1222</v>
      </c>
    </row>
    <row r="109072" spans="1:12" x14ac:dyDescent="0.25">
      <c r="A109072" s="36">
        <v>40002</v>
      </c>
      <c r="B109072" s="37" t="s">
        <v>774</v>
      </c>
      <c r="C109072" s="37" t="s">
        <v>783</v>
      </c>
      <c r="D109072" s="37" t="s">
        <v>12</v>
      </c>
      <c r="E109072" s="37" t="s">
        <v>375</v>
      </c>
      <c r="F109072">
        <v>3</v>
      </c>
      <c r="G109072">
        <v>25</v>
      </c>
      <c r="H109072" s="37" t="s">
        <v>452</v>
      </c>
      <c r="I109072">
        <v>86</v>
      </c>
      <c r="J109072" s="37" t="s">
        <v>757</v>
      </c>
      <c r="K109072">
        <v>75</v>
      </c>
      <c r="L109072" s="37" t="s">
        <v>1226</v>
      </c>
    </row>
    <row r="109073" spans="1:12" x14ac:dyDescent="0.25">
      <c r="A109073" s="36">
        <v>40010</v>
      </c>
      <c r="B109073" s="37" t="s">
        <v>772</v>
      </c>
      <c r="C109073" s="37" t="s">
        <v>788</v>
      </c>
      <c r="D109073" s="37" t="s">
        <v>12</v>
      </c>
      <c r="E109073" s="37" t="s">
        <v>375</v>
      </c>
      <c r="F109073">
        <v>3</v>
      </c>
      <c r="G109073">
        <v>25</v>
      </c>
      <c r="H109073" s="37" t="s">
        <v>456</v>
      </c>
      <c r="I109073">
        <v>38</v>
      </c>
      <c r="J109073" s="37" t="s">
        <v>757</v>
      </c>
      <c r="K109073">
        <v>75</v>
      </c>
      <c r="L109073" s="37" t="s">
        <v>1230</v>
      </c>
    </row>
    <row r="109074" spans="1:12" x14ac:dyDescent="0.25">
      <c r="A109074" s="36">
        <v>40018</v>
      </c>
      <c r="B109074" s="37" t="s">
        <v>773</v>
      </c>
      <c r="C109074" s="37" t="s">
        <v>782</v>
      </c>
      <c r="D109074" s="37" t="s">
        <v>12</v>
      </c>
      <c r="E109074" s="37" t="s">
        <v>375</v>
      </c>
      <c r="F109074">
        <v>3</v>
      </c>
      <c r="G109074">
        <v>25</v>
      </c>
      <c r="H109074" s="37" t="s">
        <v>460</v>
      </c>
      <c r="I109074">
        <v>13</v>
      </c>
      <c r="J109074" s="37" t="s">
        <v>757</v>
      </c>
      <c r="K109074">
        <v>75</v>
      </c>
      <c r="L109074" s="37" t="s">
        <v>1234</v>
      </c>
    </row>
    <row r="109075" spans="1:12" x14ac:dyDescent="0.25">
      <c r="A109075" s="36">
        <v>40002</v>
      </c>
      <c r="B109075" s="37" t="s">
        <v>774</v>
      </c>
      <c r="C109075" s="37" t="s">
        <v>783</v>
      </c>
      <c r="D109075" s="37" t="s">
        <v>12</v>
      </c>
      <c r="E109075" s="37" t="s">
        <v>375</v>
      </c>
      <c r="F109075">
        <v>3</v>
      </c>
      <c r="G109075">
        <v>25</v>
      </c>
      <c r="H109075" s="37" t="s">
        <v>464</v>
      </c>
      <c r="I109075">
        <v>22</v>
      </c>
      <c r="J109075" s="37" t="s">
        <v>757</v>
      </c>
      <c r="K109075">
        <v>75</v>
      </c>
      <c r="L109075" s="37" t="s">
        <v>1238</v>
      </c>
    </row>
    <row r="109076" spans="1:12" x14ac:dyDescent="0.25">
      <c r="A109076" s="36">
        <v>40010</v>
      </c>
      <c r="B109076" s="37" t="s">
        <v>772</v>
      </c>
      <c r="C109076" s="37" t="s">
        <v>788</v>
      </c>
      <c r="D109076" s="37" t="s">
        <v>12</v>
      </c>
      <c r="E109076" s="37" t="s">
        <v>375</v>
      </c>
      <c r="F109076">
        <v>3</v>
      </c>
      <c r="G109076">
        <v>25</v>
      </c>
      <c r="H109076" s="37" t="s">
        <v>468</v>
      </c>
      <c r="I109076">
        <v>31</v>
      </c>
      <c r="J109076" s="37" t="s">
        <v>757</v>
      </c>
      <c r="K109076">
        <v>75</v>
      </c>
      <c r="L109076" s="37" t="s">
        <v>1242</v>
      </c>
    </row>
    <row r="109077" spans="1:12" x14ac:dyDescent="0.25">
      <c r="A109077" s="36">
        <v>40018</v>
      </c>
      <c r="B109077" s="37" t="s">
        <v>773</v>
      </c>
      <c r="C109077" s="37" t="s">
        <v>782</v>
      </c>
      <c r="D109077" s="37" t="s">
        <v>12</v>
      </c>
      <c r="E109077" s="37" t="s">
        <v>375</v>
      </c>
      <c r="F109077">
        <v>3</v>
      </c>
      <c r="G109077">
        <v>25</v>
      </c>
      <c r="H109077" s="37" t="s">
        <v>472</v>
      </c>
      <c r="I109077">
        <v>38</v>
      </c>
      <c r="J109077" s="37" t="s">
        <v>757</v>
      </c>
      <c r="K109077">
        <v>75</v>
      </c>
      <c r="L109077" s="37" t="s">
        <v>1246</v>
      </c>
    </row>
    <row r="109078" spans="1:12" x14ac:dyDescent="0.25">
      <c r="A109078" s="36">
        <v>40002</v>
      </c>
      <c r="B109078" s="37" t="s">
        <v>774</v>
      </c>
      <c r="C109078" s="37" t="s">
        <v>783</v>
      </c>
      <c r="D109078" s="37" t="s">
        <v>12</v>
      </c>
      <c r="E109078" s="37" t="s">
        <v>375</v>
      </c>
      <c r="F109078">
        <v>3</v>
      </c>
      <c r="G109078">
        <v>25</v>
      </c>
      <c r="H109078" s="37" t="s">
        <v>476</v>
      </c>
      <c r="I109078">
        <v>14</v>
      </c>
      <c r="J109078" s="37" t="s">
        <v>757</v>
      </c>
      <c r="K109078">
        <v>75</v>
      </c>
      <c r="L109078" s="37" t="s">
        <v>1250</v>
      </c>
    </row>
    <row r="109079" spans="1:12" x14ac:dyDescent="0.25">
      <c r="A109079" s="36">
        <v>40010</v>
      </c>
      <c r="B109079" s="37" t="s">
        <v>772</v>
      </c>
      <c r="C109079" s="37" t="s">
        <v>788</v>
      </c>
      <c r="D109079" s="37" t="s">
        <v>12</v>
      </c>
      <c r="E109079" s="37" t="s">
        <v>375</v>
      </c>
      <c r="F109079">
        <v>3</v>
      </c>
      <c r="G109079">
        <v>25</v>
      </c>
      <c r="H109079" s="37" t="s">
        <v>480</v>
      </c>
      <c r="I109079">
        <v>49</v>
      </c>
      <c r="J109079" s="37" t="s">
        <v>757</v>
      </c>
      <c r="K109079">
        <v>75</v>
      </c>
      <c r="L109079" s="37" t="s">
        <v>1254</v>
      </c>
    </row>
    <row r="109080" spans="1:12" x14ac:dyDescent="0.25">
      <c r="A109080" s="36">
        <v>40018</v>
      </c>
      <c r="B109080" s="37" t="s">
        <v>773</v>
      </c>
      <c r="C109080" s="37" t="s">
        <v>782</v>
      </c>
      <c r="D109080" s="37" t="s">
        <v>12</v>
      </c>
      <c r="E109080" s="37" t="s">
        <v>375</v>
      </c>
      <c r="F109080">
        <v>3</v>
      </c>
      <c r="G109080">
        <v>25</v>
      </c>
      <c r="H109080" s="37" t="s">
        <v>484</v>
      </c>
      <c r="I109080">
        <v>4</v>
      </c>
      <c r="J109080" s="37" t="s">
        <v>757</v>
      </c>
      <c r="K109080">
        <v>75</v>
      </c>
      <c r="L109080" s="37" t="s">
        <v>1258</v>
      </c>
    </row>
    <row r="109081" spans="1:12" x14ac:dyDescent="0.25">
      <c r="A109081" s="36">
        <v>40002</v>
      </c>
      <c r="B109081" s="37" t="s">
        <v>774</v>
      </c>
      <c r="C109081" s="37" t="s">
        <v>783</v>
      </c>
      <c r="D109081" s="37" t="s">
        <v>12</v>
      </c>
      <c r="E109081" s="37" t="s">
        <v>375</v>
      </c>
      <c r="F109081">
        <v>3</v>
      </c>
      <c r="G109081">
        <v>25</v>
      </c>
      <c r="H109081" s="37" t="s">
        <v>488</v>
      </c>
      <c r="I109081">
        <v>31</v>
      </c>
      <c r="J109081" s="37" t="s">
        <v>757</v>
      </c>
      <c r="K109081">
        <v>75</v>
      </c>
      <c r="L109081" s="37" t="s">
        <v>1262</v>
      </c>
    </row>
    <row r="109082" spans="1:12" x14ac:dyDescent="0.25">
      <c r="A109082" s="36">
        <v>40010</v>
      </c>
      <c r="B109082" s="37" t="s">
        <v>772</v>
      </c>
      <c r="C109082" s="37" t="s">
        <v>788</v>
      </c>
      <c r="D109082" s="37" t="s">
        <v>12</v>
      </c>
      <c r="E109082" s="37" t="s">
        <v>375</v>
      </c>
      <c r="F109082">
        <v>3</v>
      </c>
      <c r="G109082">
        <v>25</v>
      </c>
      <c r="H109082" s="37" t="s">
        <v>492</v>
      </c>
      <c r="I109082">
        <v>41</v>
      </c>
      <c r="J109082" s="37" t="s">
        <v>757</v>
      </c>
      <c r="K109082">
        <v>75</v>
      </c>
      <c r="L109082" s="37" t="s">
        <v>1266</v>
      </c>
    </row>
    <row r="109083" spans="1:12" x14ac:dyDescent="0.25">
      <c r="A109083" s="36">
        <v>40018</v>
      </c>
      <c r="B109083" s="37" t="s">
        <v>773</v>
      </c>
      <c r="C109083" s="37" t="s">
        <v>782</v>
      </c>
      <c r="D109083" s="37" t="s">
        <v>12</v>
      </c>
      <c r="E109083" s="37" t="s">
        <v>375</v>
      </c>
      <c r="F109083">
        <v>3</v>
      </c>
      <c r="G109083">
        <v>25</v>
      </c>
      <c r="H109083" s="37" t="s">
        <v>496</v>
      </c>
      <c r="I109083">
        <v>56</v>
      </c>
      <c r="J109083" s="37" t="s">
        <v>757</v>
      </c>
      <c r="K109083">
        <v>75</v>
      </c>
      <c r="L109083" s="37" t="s">
        <v>1270</v>
      </c>
    </row>
    <row r="109084" spans="1:12" x14ac:dyDescent="0.25">
      <c r="A109084" s="36">
        <v>40002</v>
      </c>
      <c r="B109084" s="37" t="s">
        <v>774</v>
      </c>
      <c r="C109084" s="37" t="s">
        <v>783</v>
      </c>
      <c r="D109084" s="37" t="s">
        <v>12</v>
      </c>
      <c r="E109084" s="37" t="s">
        <v>375</v>
      </c>
      <c r="F109084">
        <v>3</v>
      </c>
      <c r="G109084">
        <v>25</v>
      </c>
      <c r="H109084" s="37" t="s">
        <v>500</v>
      </c>
      <c r="I109084">
        <v>89</v>
      </c>
      <c r="J109084" s="37" t="s">
        <v>757</v>
      </c>
      <c r="K109084">
        <v>75</v>
      </c>
      <c r="L109084" s="37" t="s">
        <v>1274</v>
      </c>
    </row>
    <row r="109085" spans="1:12" x14ac:dyDescent="0.25">
      <c r="A109085" s="36">
        <v>40010</v>
      </c>
      <c r="B109085" s="37" t="s">
        <v>772</v>
      </c>
      <c r="C109085" s="37" t="s">
        <v>788</v>
      </c>
      <c r="D109085" s="37" t="s">
        <v>12</v>
      </c>
      <c r="E109085" s="37" t="s">
        <v>375</v>
      </c>
      <c r="F109085">
        <v>3</v>
      </c>
      <c r="G109085">
        <v>25</v>
      </c>
      <c r="H109085" s="37" t="s">
        <v>504</v>
      </c>
      <c r="I109085">
        <v>51</v>
      </c>
      <c r="J109085" s="37" t="s">
        <v>757</v>
      </c>
      <c r="K109085">
        <v>75</v>
      </c>
      <c r="L109085" s="37" t="s">
        <v>1278</v>
      </c>
    </row>
    <row r="109086" spans="1:12" x14ac:dyDescent="0.25">
      <c r="A109086" s="36">
        <v>40018</v>
      </c>
      <c r="B109086" s="37" t="s">
        <v>773</v>
      </c>
      <c r="C109086" s="37" t="s">
        <v>782</v>
      </c>
      <c r="D109086" s="37" t="s">
        <v>12</v>
      </c>
      <c r="E109086" s="37" t="s">
        <v>375</v>
      </c>
      <c r="F109086">
        <v>3</v>
      </c>
      <c r="G109086">
        <v>25</v>
      </c>
      <c r="H109086" s="37" t="s">
        <v>508</v>
      </c>
      <c r="I109086">
        <v>14</v>
      </c>
      <c r="J109086" s="37" t="s">
        <v>757</v>
      </c>
      <c r="K109086">
        <v>75</v>
      </c>
      <c r="L109086" s="37" t="s">
        <v>1282</v>
      </c>
    </row>
    <row r="109087" spans="1:12" x14ac:dyDescent="0.25">
      <c r="A109087" s="36">
        <v>40002</v>
      </c>
      <c r="B109087" s="37" t="s">
        <v>774</v>
      </c>
      <c r="C109087" s="37" t="s">
        <v>783</v>
      </c>
      <c r="D109087" s="37" t="s">
        <v>12</v>
      </c>
      <c r="E109087" s="37" t="s">
        <v>375</v>
      </c>
      <c r="F109087">
        <v>3</v>
      </c>
      <c r="G109087">
        <v>25</v>
      </c>
      <c r="H109087" s="37" t="s">
        <v>512</v>
      </c>
      <c r="I109087">
        <v>72</v>
      </c>
      <c r="J109087" s="37" t="s">
        <v>757</v>
      </c>
      <c r="K109087">
        <v>75</v>
      </c>
      <c r="L109087" s="37" t="s">
        <v>1286</v>
      </c>
    </row>
    <row r="109088" spans="1:12" x14ac:dyDescent="0.25">
      <c r="A109088" s="36">
        <v>40010</v>
      </c>
      <c r="B109088" s="37" t="s">
        <v>772</v>
      </c>
      <c r="C109088" s="37" t="s">
        <v>788</v>
      </c>
      <c r="D109088" s="37" t="s">
        <v>12</v>
      </c>
      <c r="E109088" s="37" t="s">
        <v>375</v>
      </c>
      <c r="F109088">
        <v>3</v>
      </c>
      <c r="G109088">
        <v>25</v>
      </c>
      <c r="H109088" s="37" t="s">
        <v>516</v>
      </c>
      <c r="I109088">
        <v>78</v>
      </c>
      <c r="J109088" s="37" t="s">
        <v>757</v>
      </c>
      <c r="K109088">
        <v>75</v>
      </c>
      <c r="L109088" s="37" t="s">
        <v>1290</v>
      </c>
    </row>
    <row r="109089" spans="1:12" x14ac:dyDescent="0.25">
      <c r="A109089" s="36">
        <v>40018</v>
      </c>
      <c r="B109089" s="37" t="s">
        <v>773</v>
      </c>
      <c r="C109089" s="37" t="s">
        <v>782</v>
      </c>
      <c r="D109089" s="37" t="s">
        <v>12</v>
      </c>
      <c r="E109089" s="37" t="s">
        <v>375</v>
      </c>
      <c r="F109089">
        <v>3</v>
      </c>
      <c r="G109089">
        <v>25</v>
      </c>
      <c r="H109089" s="37" t="s">
        <v>520</v>
      </c>
      <c r="I109089">
        <v>70</v>
      </c>
      <c r="J109089" s="37" t="s">
        <v>757</v>
      </c>
      <c r="K109089">
        <v>75</v>
      </c>
      <c r="L109089" s="37" t="s">
        <v>1294</v>
      </c>
    </row>
    <row r="109090" spans="1:12" x14ac:dyDescent="0.25">
      <c r="A109090" s="36">
        <v>40002</v>
      </c>
      <c r="B109090" s="37" t="s">
        <v>774</v>
      </c>
      <c r="C109090" s="37" t="s">
        <v>783</v>
      </c>
      <c r="D109090" s="37" t="s">
        <v>12</v>
      </c>
      <c r="E109090" s="37" t="s">
        <v>375</v>
      </c>
      <c r="F109090">
        <v>3</v>
      </c>
      <c r="G109090">
        <v>25</v>
      </c>
      <c r="H109090" s="37" t="s">
        <v>524</v>
      </c>
      <c r="I109090">
        <v>59</v>
      </c>
      <c r="J109090" s="37" t="s">
        <v>757</v>
      </c>
      <c r="K109090">
        <v>75</v>
      </c>
      <c r="L109090" s="37" t="s">
        <v>1298</v>
      </c>
    </row>
    <row r="109091" spans="1:12" x14ac:dyDescent="0.25">
      <c r="A109091" s="36">
        <v>40010</v>
      </c>
      <c r="B109091" s="37" t="s">
        <v>772</v>
      </c>
      <c r="C109091" s="37" t="s">
        <v>788</v>
      </c>
      <c r="D109091" s="37" t="s">
        <v>12</v>
      </c>
      <c r="E109091" s="37" t="s">
        <v>375</v>
      </c>
      <c r="F109091">
        <v>3</v>
      </c>
      <c r="G109091">
        <v>25</v>
      </c>
      <c r="H109091" s="37" t="s">
        <v>528</v>
      </c>
      <c r="I109091">
        <v>40</v>
      </c>
      <c r="J109091" s="37" t="s">
        <v>757</v>
      </c>
      <c r="K109091">
        <v>75</v>
      </c>
      <c r="L109091" s="37" t="s">
        <v>1302</v>
      </c>
    </row>
    <row r="109092" spans="1:12" x14ac:dyDescent="0.25">
      <c r="A109092" s="36">
        <v>40018</v>
      </c>
      <c r="B109092" s="37" t="s">
        <v>773</v>
      </c>
      <c r="C109092" s="37" t="s">
        <v>782</v>
      </c>
      <c r="D109092" s="37" t="s">
        <v>12</v>
      </c>
      <c r="E109092" s="37" t="s">
        <v>375</v>
      </c>
      <c r="F109092">
        <v>3</v>
      </c>
      <c r="G109092">
        <v>25</v>
      </c>
      <c r="H109092" s="37" t="s">
        <v>532</v>
      </c>
      <c r="I109092">
        <v>2</v>
      </c>
      <c r="J109092" s="37" t="s">
        <v>757</v>
      </c>
      <c r="K109092">
        <v>75</v>
      </c>
      <c r="L109092" s="37" t="s">
        <v>1306</v>
      </c>
    </row>
    <row r="109093" spans="1:12" x14ac:dyDescent="0.25">
      <c r="A109093" s="36">
        <v>40002</v>
      </c>
      <c r="B109093" s="37" t="s">
        <v>774</v>
      </c>
      <c r="C109093" s="37" t="s">
        <v>783</v>
      </c>
      <c r="D109093" s="37" t="s">
        <v>12</v>
      </c>
      <c r="E109093" s="37" t="s">
        <v>375</v>
      </c>
      <c r="F109093">
        <v>3</v>
      </c>
      <c r="G109093">
        <v>25</v>
      </c>
      <c r="H109093" s="37" t="s">
        <v>536</v>
      </c>
      <c r="I109093">
        <v>5</v>
      </c>
      <c r="J109093" s="37" t="s">
        <v>757</v>
      </c>
      <c r="K109093">
        <v>75</v>
      </c>
      <c r="L109093" s="37" t="s">
        <v>1310</v>
      </c>
    </row>
    <row r="109094" spans="1:12" x14ac:dyDescent="0.25">
      <c r="A109094" s="36">
        <v>40010</v>
      </c>
      <c r="B109094" s="37" t="s">
        <v>772</v>
      </c>
      <c r="C109094" s="37" t="s">
        <v>788</v>
      </c>
      <c r="D109094" s="37" t="s">
        <v>12</v>
      </c>
      <c r="E109094" s="37" t="s">
        <v>375</v>
      </c>
      <c r="F109094">
        <v>3</v>
      </c>
      <c r="G109094">
        <v>25</v>
      </c>
      <c r="H109094" s="37" t="s">
        <v>540</v>
      </c>
      <c r="I109094">
        <v>6</v>
      </c>
      <c r="J109094" s="37" t="s">
        <v>757</v>
      </c>
      <c r="K109094">
        <v>75</v>
      </c>
      <c r="L109094" s="37" t="s">
        <v>1314</v>
      </c>
    </row>
    <row r="109095" spans="1:12" x14ac:dyDescent="0.25">
      <c r="A109095" s="36">
        <v>40018</v>
      </c>
      <c r="B109095" s="37" t="s">
        <v>773</v>
      </c>
      <c r="C109095" s="37" t="s">
        <v>782</v>
      </c>
      <c r="D109095" s="37" t="s">
        <v>12</v>
      </c>
      <c r="E109095" s="37" t="s">
        <v>375</v>
      </c>
      <c r="F109095">
        <v>3</v>
      </c>
      <c r="G109095">
        <v>25</v>
      </c>
      <c r="H109095" s="37" t="s">
        <v>544</v>
      </c>
      <c r="I109095">
        <v>58</v>
      </c>
      <c r="J109095" s="37" t="s">
        <v>757</v>
      </c>
      <c r="K109095">
        <v>75</v>
      </c>
      <c r="L109095" s="37" t="s">
        <v>1318</v>
      </c>
    </row>
    <row r="109096" spans="1:12" x14ac:dyDescent="0.25">
      <c r="A109096" s="36">
        <v>40002</v>
      </c>
      <c r="B109096" s="37" t="s">
        <v>774</v>
      </c>
      <c r="C109096" s="37" t="s">
        <v>783</v>
      </c>
      <c r="D109096" s="37" t="s">
        <v>12</v>
      </c>
      <c r="E109096" s="37" t="s">
        <v>375</v>
      </c>
      <c r="F109096">
        <v>3</v>
      </c>
      <c r="G109096">
        <v>25</v>
      </c>
      <c r="H109096" s="37" t="s">
        <v>548</v>
      </c>
      <c r="I109096">
        <v>18</v>
      </c>
      <c r="J109096" s="37" t="s">
        <v>757</v>
      </c>
      <c r="K109096">
        <v>75</v>
      </c>
      <c r="L109096" s="37" t="s">
        <v>1322</v>
      </c>
    </row>
    <row r="109097" spans="1:12" x14ac:dyDescent="0.25">
      <c r="A109097" s="36">
        <v>40010</v>
      </c>
      <c r="B109097" s="37" t="s">
        <v>772</v>
      </c>
      <c r="C109097" s="37" t="s">
        <v>788</v>
      </c>
      <c r="D109097" s="37" t="s">
        <v>12</v>
      </c>
      <c r="E109097" s="37" t="s">
        <v>375</v>
      </c>
      <c r="F109097">
        <v>3</v>
      </c>
      <c r="G109097">
        <v>25</v>
      </c>
      <c r="H109097" s="37" t="s">
        <v>552</v>
      </c>
      <c r="I109097">
        <v>35</v>
      </c>
      <c r="J109097" s="37" t="s">
        <v>757</v>
      </c>
      <c r="K109097">
        <v>75</v>
      </c>
      <c r="L109097" s="37" t="s">
        <v>1326</v>
      </c>
    </row>
    <row r="109098" spans="1:12" x14ac:dyDescent="0.25">
      <c r="A109098" s="36">
        <v>40018</v>
      </c>
      <c r="B109098" s="37" t="s">
        <v>773</v>
      </c>
      <c r="C109098" s="37" t="s">
        <v>782</v>
      </c>
      <c r="D109098" s="37" t="s">
        <v>12</v>
      </c>
      <c r="E109098" s="37" t="s">
        <v>375</v>
      </c>
      <c r="F109098">
        <v>3</v>
      </c>
      <c r="G109098">
        <v>25</v>
      </c>
      <c r="H109098" s="37" t="s">
        <v>556</v>
      </c>
      <c r="I109098">
        <v>48</v>
      </c>
      <c r="J109098" s="37" t="s">
        <v>757</v>
      </c>
      <c r="K109098">
        <v>75</v>
      </c>
      <c r="L109098" s="37" t="s">
        <v>1330</v>
      </c>
    </row>
    <row r="109099" spans="1:12" x14ac:dyDescent="0.25">
      <c r="A109099" s="36">
        <v>40002</v>
      </c>
      <c r="B109099" s="37" t="s">
        <v>774</v>
      </c>
      <c r="C109099" s="37" t="s">
        <v>783</v>
      </c>
      <c r="D109099" s="37" t="s">
        <v>12</v>
      </c>
      <c r="E109099" s="37" t="s">
        <v>375</v>
      </c>
      <c r="F109099">
        <v>3</v>
      </c>
      <c r="G109099">
        <v>25</v>
      </c>
      <c r="H109099" s="37" t="s">
        <v>560</v>
      </c>
      <c r="I109099">
        <v>47</v>
      </c>
      <c r="J109099" s="37" t="s">
        <v>757</v>
      </c>
      <c r="K109099">
        <v>75</v>
      </c>
      <c r="L109099" s="37" t="s">
        <v>1334</v>
      </c>
    </row>
    <row r="109100" spans="1:12" x14ac:dyDescent="0.25">
      <c r="A109100" s="36">
        <v>40010</v>
      </c>
      <c r="B109100" s="37" t="s">
        <v>772</v>
      </c>
      <c r="C109100" s="37" t="s">
        <v>788</v>
      </c>
      <c r="D109100" s="37" t="s">
        <v>12</v>
      </c>
      <c r="E109100" s="37" t="s">
        <v>375</v>
      </c>
      <c r="F109100">
        <v>3</v>
      </c>
      <c r="G109100">
        <v>25</v>
      </c>
      <c r="H109100" s="37" t="s">
        <v>564</v>
      </c>
      <c r="I109100">
        <v>31</v>
      </c>
      <c r="J109100" s="37" t="s">
        <v>757</v>
      </c>
      <c r="K109100">
        <v>75</v>
      </c>
      <c r="L109100" s="37" t="s">
        <v>1338</v>
      </c>
    </row>
    <row r="109101" spans="1:12" x14ac:dyDescent="0.25">
      <c r="A109101" s="36">
        <v>40018</v>
      </c>
      <c r="B109101" s="37" t="s">
        <v>773</v>
      </c>
      <c r="C109101" s="37" t="s">
        <v>782</v>
      </c>
      <c r="D109101" s="37" t="s">
        <v>12</v>
      </c>
      <c r="E109101" s="37" t="s">
        <v>375</v>
      </c>
      <c r="F109101">
        <v>3</v>
      </c>
      <c r="G109101">
        <v>25</v>
      </c>
      <c r="H109101" s="37" t="s">
        <v>568</v>
      </c>
      <c r="I109101">
        <v>30</v>
      </c>
      <c r="J109101" s="37" t="s">
        <v>757</v>
      </c>
      <c r="K109101">
        <v>75</v>
      </c>
      <c r="L109101" s="37" t="s">
        <v>1342</v>
      </c>
    </row>
    <row r="109102" spans="1:12" x14ac:dyDescent="0.25">
      <c r="A109102" s="36">
        <v>40002</v>
      </c>
      <c r="B109102" s="37" t="s">
        <v>774</v>
      </c>
      <c r="C109102" s="37" t="s">
        <v>783</v>
      </c>
      <c r="D109102" s="37" t="s">
        <v>12</v>
      </c>
      <c r="E109102" s="37" t="s">
        <v>375</v>
      </c>
      <c r="F109102">
        <v>3</v>
      </c>
      <c r="G109102">
        <v>25</v>
      </c>
      <c r="H109102" s="37" t="s">
        <v>572</v>
      </c>
      <c r="I109102">
        <v>95</v>
      </c>
      <c r="J109102" s="37" t="s">
        <v>757</v>
      </c>
      <c r="K109102">
        <v>75</v>
      </c>
      <c r="L109102" s="37" t="s">
        <v>1346</v>
      </c>
    </row>
    <row r="109103" spans="1:12" x14ac:dyDescent="0.25">
      <c r="A109103" s="36">
        <v>40010</v>
      </c>
      <c r="B109103" s="37" t="s">
        <v>772</v>
      </c>
      <c r="C109103" s="37" t="s">
        <v>788</v>
      </c>
      <c r="D109103" s="37" t="s">
        <v>12</v>
      </c>
      <c r="E109103" s="37" t="s">
        <v>375</v>
      </c>
      <c r="F109103">
        <v>3</v>
      </c>
      <c r="G109103">
        <v>25</v>
      </c>
      <c r="H109103" s="37" t="s">
        <v>576</v>
      </c>
      <c r="I109103">
        <v>68</v>
      </c>
      <c r="J109103" s="37" t="s">
        <v>757</v>
      </c>
      <c r="K109103">
        <v>75</v>
      </c>
      <c r="L109103" s="37" t="s">
        <v>1350</v>
      </c>
    </row>
    <row r="109104" spans="1:12" x14ac:dyDescent="0.25">
      <c r="A109104" s="36">
        <v>40018</v>
      </c>
      <c r="B109104" s="37" t="s">
        <v>773</v>
      </c>
      <c r="C109104" s="37" t="s">
        <v>782</v>
      </c>
      <c r="D109104" s="37" t="s">
        <v>12</v>
      </c>
      <c r="E109104" s="37" t="s">
        <v>375</v>
      </c>
      <c r="F109104">
        <v>3</v>
      </c>
      <c r="G109104">
        <v>25</v>
      </c>
      <c r="H109104" s="37" t="s">
        <v>580</v>
      </c>
      <c r="I109104">
        <v>100</v>
      </c>
      <c r="J109104" s="37" t="s">
        <v>757</v>
      </c>
      <c r="K109104">
        <v>75</v>
      </c>
      <c r="L109104" s="37" t="s">
        <v>1354</v>
      </c>
    </row>
    <row r="109105" spans="1:12" x14ac:dyDescent="0.25">
      <c r="A109105" s="36">
        <v>40002</v>
      </c>
      <c r="B109105" s="37" t="s">
        <v>774</v>
      </c>
      <c r="C109105" s="37" t="s">
        <v>783</v>
      </c>
      <c r="D109105" s="37" t="s">
        <v>12</v>
      </c>
      <c r="E109105" s="37" t="s">
        <v>375</v>
      </c>
      <c r="F109105">
        <v>3</v>
      </c>
      <c r="G109105">
        <v>25</v>
      </c>
      <c r="H109105" s="37" t="s">
        <v>584</v>
      </c>
      <c r="I109105">
        <v>51</v>
      </c>
      <c r="J109105" s="37" t="s">
        <v>757</v>
      </c>
      <c r="K109105">
        <v>75</v>
      </c>
      <c r="L109105" s="37" t="s">
        <v>1358</v>
      </c>
    </row>
    <row r="109106" spans="1:12" x14ac:dyDescent="0.25">
      <c r="A109106" s="36">
        <v>40010</v>
      </c>
      <c r="B109106" s="37" t="s">
        <v>772</v>
      </c>
      <c r="C109106" s="37" t="s">
        <v>788</v>
      </c>
      <c r="D109106" s="37" t="s">
        <v>12</v>
      </c>
      <c r="E109106" s="37" t="s">
        <v>375</v>
      </c>
      <c r="F109106">
        <v>3</v>
      </c>
      <c r="G109106">
        <v>25</v>
      </c>
      <c r="H109106" s="37" t="s">
        <v>588</v>
      </c>
      <c r="I109106">
        <v>12</v>
      </c>
      <c r="J109106" s="37" t="s">
        <v>757</v>
      </c>
      <c r="K109106">
        <v>75</v>
      </c>
      <c r="L109106" s="37" t="s">
        <v>1362</v>
      </c>
    </row>
    <row r="109107" spans="1:12" x14ac:dyDescent="0.25">
      <c r="A109107" s="36">
        <v>40018</v>
      </c>
      <c r="B109107" s="37" t="s">
        <v>773</v>
      </c>
      <c r="C109107" s="37" t="s">
        <v>782</v>
      </c>
      <c r="D109107" s="37" t="s">
        <v>12</v>
      </c>
      <c r="E109107" s="37" t="s">
        <v>375</v>
      </c>
      <c r="F109107">
        <v>3</v>
      </c>
      <c r="G109107">
        <v>25</v>
      </c>
      <c r="H109107" s="37" t="s">
        <v>592</v>
      </c>
      <c r="I109107">
        <v>88</v>
      </c>
      <c r="J109107" s="37" t="s">
        <v>757</v>
      </c>
      <c r="K109107">
        <v>75</v>
      </c>
      <c r="L109107" s="37" t="s">
        <v>1366</v>
      </c>
    </row>
    <row r="109108" spans="1:12" x14ac:dyDescent="0.25">
      <c r="A109108" s="36">
        <v>40002</v>
      </c>
      <c r="B109108" s="37" t="s">
        <v>774</v>
      </c>
      <c r="C109108" s="37" t="s">
        <v>783</v>
      </c>
      <c r="D109108" s="37" t="s">
        <v>12</v>
      </c>
      <c r="E109108" s="37" t="s">
        <v>375</v>
      </c>
      <c r="F109108">
        <v>3</v>
      </c>
      <c r="G109108">
        <v>25</v>
      </c>
      <c r="H109108" s="37" t="s">
        <v>596</v>
      </c>
      <c r="I109108">
        <v>33</v>
      </c>
      <c r="J109108" s="37" t="s">
        <v>757</v>
      </c>
      <c r="K109108">
        <v>75</v>
      </c>
      <c r="L109108" s="37" t="s">
        <v>1370</v>
      </c>
    </row>
    <row r="109109" spans="1:12" x14ac:dyDescent="0.25">
      <c r="A109109" s="36">
        <v>40010</v>
      </c>
      <c r="B109109" s="37" t="s">
        <v>772</v>
      </c>
      <c r="C109109" s="37" t="s">
        <v>788</v>
      </c>
      <c r="D109109" s="37" t="s">
        <v>12</v>
      </c>
      <c r="E109109" s="37" t="s">
        <v>375</v>
      </c>
      <c r="F109109">
        <v>3</v>
      </c>
      <c r="G109109">
        <v>25</v>
      </c>
      <c r="H109109" s="37" t="s">
        <v>600</v>
      </c>
      <c r="I109109">
        <v>72</v>
      </c>
      <c r="J109109" s="37" t="s">
        <v>757</v>
      </c>
      <c r="K109109">
        <v>75</v>
      </c>
      <c r="L109109" s="37" t="s">
        <v>1374</v>
      </c>
    </row>
    <row r="109110" spans="1:12" x14ac:dyDescent="0.25">
      <c r="A109110" s="36">
        <v>40018</v>
      </c>
      <c r="B109110" s="37" t="s">
        <v>773</v>
      </c>
      <c r="C109110" s="37" t="s">
        <v>782</v>
      </c>
      <c r="D109110" s="37" t="s">
        <v>12</v>
      </c>
      <c r="E109110" s="37" t="s">
        <v>375</v>
      </c>
      <c r="F109110">
        <v>3</v>
      </c>
      <c r="G109110">
        <v>25</v>
      </c>
      <c r="H109110" s="37" t="s">
        <v>604</v>
      </c>
      <c r="I109110">
        <v>45</v>
      </c>
      <c r="J109110" s="37" t="s">
        <v>757</v>
      </c>
      <c r="K109110">
        <v>75</v>
      </c>
      <c r="L109110" s="37" t="s">
        <v>1378</v>
      </c>
    </row>
    <row r="109111" spans="1:12" x14ac:dyDescent="0.25">
      <c r="A109111" s="36">
        <v>40002</v>
      </c>
      <c r="B109111" s="37" t="s">
        <v>774</v>
      </c>
      <c r="C109111" s="37" t="s">
        <v>783</v>
      </c>
      <c r="D109111" s="37" t="s">
        <v>12</v>
      </c>
      <c r="E109111" s="37" t="s">
        <v>375</v>
      </c>
      <c r="F109111">
        <v>3</v>
      </c>
      <c r="G109111">
        <v>25</v>
      </c>
      <c r="H109111" s="37" t="s">
        <v>608</v>
      </c>
      <c r="I109111">
        <v>58</v>
      </c>
      <c r="J109111" s="37" t="s">
        <v>757</v>
      </c>
      <c r="K109111">
        <v>75</v>
      </c>
      <c r="L109111" s="37" t="s">
        <v>1382</v>
      </c>
    </row>
    <row r="109112" spans="1:12" x14ac:dyDescent="0.25">
      <c r="A109112" s="36">
        <v>40010</v>
      </c>
      <c r="B109112" s="37" t="s">
        <v>772</v>
      </c>
      <c r="C109112" s="37" t="s">
        <v>788</v>
      </c>
      <c r="D109112" s="37" t="s">
        <v>12</v>
      </c>
      <c r="E109112" s="37" t="s">
        <v>375</v>
      </c>
      <c r="F109112">
        <v>3</v>
      </c>
      <c r="G109112">
        <v>25</v>
      </c>
      <c r="H109112" s="37" t="s">
        <v>612</v>
      </c>
      <c r="I109112">
        <v>75</v>
      </c>
      <c r="J109112" s="37" t="s">
        <v>757</v>
      </c>
      <c r="K109112">
        <v>75</v>
      </c>
      <c r="L109112" s="37" t="s">
        <v>1386</v>
      </c>
    </row>
    <row r="109113" spans="1:12" x14ac:dyDescent="0.25">
      <c r="A109113" s="36">
        <v>40018</v>
      </c>
      <c r="B109113" s="37" t="s">
        <v>773</v>
      </c>
      <c r="C109113" s="37" t="s">
        <v>782</v>
      </c>
      <c r="D109113" s="37" t="s">
        <v>12</v>
      </c>
      <c r="E109113" s="37" t="s">
        <v>375</v>
      </c>
      <c r="F109113">
        <v>3</v>
      </c>
      <c r="G109113">
        <v>25</v>
      </c>
      <c r="H109113" s="37" t="s">
        <v>616</v>
      </c>
      <c r="I109113">
        <v>11</v>
      </c>
      <c r="J109113" s="37" t="s">
        <v>757</v>
      </c>
      <c r="K109113">
        <v>75</v>
      </c>
      <c r="L109113" s="37" t="s">
        <v>1390</v>
      </c>
    </row>
    <row r="109114" spans="1:12" x14ac:dyDescent="0.25">
      <c r="A109114" s="36">
        <v>40002</v>
      </c>
      <c r="B109114" s="37" t="s">
        <v>774</v>
      </c>
      <c r="C109114" s="37" t="s">
        <v>783</v>
      </c>
      <c r="D109114" s="37" t="s">
        <v>12</v>
      </c>
      <c r="E109114" s="37" t="s">
        <v>375</v>
      </c>
      <c r="F109114">
        <v>3</v>
      </c>
      <c r="G109114">
        <v>25</v>
      </c>
      <c r="H109114" s="37" t="s">
        <v>620</v>
      </c>
      <c r="I109114">
        <v>77</v>
      </c>
      <c r="J109114" s="37" t="s">
        <v>757</v>
      </c>
      <c r="K109114">
        <v>75</v>
      </c>
      <c r="L109114" s="37" t="s">
        <v>1394</v>
      </c>
    </row>
    <row r="109115" spans="1:12" x14ac:dyDescent="0.25">
      <c r="A109115" s="36">
        <v>40010</v>
      </c>
      <c r="B109115" s="37" t="s">
        <v>772</v>
      </c>
      <c r="C109115" s="37" t="s">
        <v>788</v>
      </c>
      <c r="D109115" s="37" t="s">
        <v>12</v>
      </c>
      <c r="E109115" s="37" t="s">
        <v>375</v>
      </c>
      <c r="F109115">
        <v>3</v>
      </c>
      <c r="G109115">
        <v>25</v>
      </c>
      <c r="H109115" s="37" t="s">
        <v>624</v>
      </c>
      <c r="I109115">
        <v>83</v>
      </c>
      <c r="J109115" s="37" t="s">
        <v>757</v>
      </c>
      <c r="K109115">
        <v>75</v>
      </c>
      <c r="L109115" s="37" t="s">
        <v>1398</v>
      </c>
    </row>
    <row r="109116" spans="1:12" x14ac:dyDescent="0.25">
      <c r="A109116" s="36">
        <v>40018</v>
      </c>
      <c r="B109116" s="37" t="s">
        <v>773</v>
      </c>
      <c r="C109116" s="37" t="s">
        <v>782</v>
      </c>
      <c r="D109116" s="37" t="s">
        <v>12</v>
      </c>
      <c r="E109116" s="37" t="s">
        <v>375</v>
      </c>
      <c r="F109116">
        <v>3</v>
      </c>
      <c r="G109116">
        <v>25</v>
      </c>
      <c r="H109116" s="37" t="s">
        <v>628</v>
      </c>
      <c r="I109116">
        <v>47</v>
      </c>
      <c r="J109116" s="37" t="s">
        <v>757</v>
      </c>
      <c r="K109116">
        <v>75</v>
      </c>
      <c r="L109116" s="37" t="s">
        <v>1402</v>
      </c>
    </row>
    <row r="109117" spans="1:12" x14ac:dyDescent="0.25">
      <c r="A109117" s="36">
        <v>40002</v>
      </c>
      <c r="B109117" s="37" t="s">
        <v>774</v>
      </c>
      <c r="C109117" s="37" t="s">
        <v>783</v>
      </c>
      <c r="D109117" s="37" t="s">
        <v>12</v>
      </c>
      <c r="E109117" s="37" t="s">
        <v>375</v>
      </c>
      <c r="F109117">
        <v>3</v>
      </c>
      <c r="G109117">
        <v>25</v>
      </c>
      <c r="H109117" s="37" t="s">
        <v>632</v>
      </c>
      <c r="I109117">
        <v>29</v>
      </c>
      <c r="J109117" s="37" t="s">
        <v>757</v>
      </c>
      <c r="K109117">
        <v>75</v>
      </c>
      <c r="L109117" s="37" t="s">
        <v>1406</v>
      </c>
    </row>
    <row r="109118" spans="1:12" x14ac:dyDescent="0.25">
      <c r="A109118" s="36">
        <v>40010</v>
      </c>
      <c r="B109118" s="37" t="s">
        <v>772</v>
      </c>
      <c r="C109118" s="37" t="s">
        <v>788</v>
      </c>
      <c r="D109118" s="37" t="s">
        <v>12</v>
      </c>
      <c r="E109118" s="37" t="s">
        <v>375</v>
      </c>
      <c r="F109118">
        <v>3</v>
      </c>
      <c r="G109118">
        <v>25</v>
      </c>
      <c r="H109118" s="37" t="s">
        <v>636</v>
      </c>
      <c r="I109118">
        <v>36</v>
      </c>
      <c r="J109118" s="37" t="s">
        <v>757</v>
      </c>
      <c r="K109118">
        <v>75</v>
      </c>
      <c r="L109118" s="37" t="s">
        <v>1410</v>
      </c>
    </row>
    <row r="109119" spans="1:12" x14ac:dyDescent="0.25">
      <c r="A109119" s="36">
        <v>40018</v>
      </c>
      <c r="B109119" s="37" t="s">
        <v>773</v>
      </c>
      <c r="C109119" s="37" t="s">
        <v>782</v>
      </c>
      <c r="D109119" s="37" t="s">
        <v>12</v>
      </c>
      <c r="E109119" s="37" t="s">
        <v>375</v>
      </c>
      <c r="F109119">
        <v>3</v>
      </c>
      <c r="G109119">
        <v>25</v>
      </c>
      <c r="H109119" s="37" t="s">
        <v>640</v>
      </c>
      <c r="I109119">
        <v>25</v>
      </c>
      <c r="J109119" s="37" t="s">
        <v>757</v>
      </c>
      <c r="K109119">
        <v>75</v>
      </c>
      <c r="L109119" s="37" t="s">
        <v>1414</v>
      </c>
    </row>
    <row r="109120" spans="1:12" x14ac:dyDescent="0.25">
      <c r="A109120" s="36">
        <v>40002</v>
      </c>
      <c r="B109120" s="37" t="s">
        <v>774</v>
      </c>
      <c r="C109120" s="37" t="s">
        <v>783</v>
      </c>
      <c r="D109120" s="37" t="s">
        <v>12</v>
      </c>
      <c r="E109120" s="37" t="s">
        <v>375</v>
      </c>
      <c r="F109120">
        <v>3</v>
      </c>
      <c r="G109120">
        <v>25</v>
      </c>
      <c r="H109120" s="37" t="s">
        <v>644</v>
      </c>
      <c r="I109120">
        <v>5</v>
      </c>
      <c r="J109120" s="37" t="s">
        <v>757</v>
      </c>
      <c r="K109120">
        <v>75</v>
      </c>
      <c r="L109120" s="37" t="s">
        <v>1418</v>
      </c>
    </row>
    <row r="109121" spans="1:12" x14ac:dyDescent="0.25">
      <c r="A109121" s="36">
        <v>40010</v>
      </c>
      <c r="B109121" s="37" t="s">
        <v>772</v>
      </c>
      <c r="C109121" s="37" t="s">
        <v>788</v>
      </c>
      <c r="D109121" s="37" t="s">
        <v>12</v>
      </c>
      <c r="E109121" s="37" t="s">
        <v>375</v>
      </c>
      <c r="F109121">
        <v>3</v>
      </c>
      <c r="G109121">
        <v>25</v>
      </c>
      <c r="H109121" s="37" t="s">
        <v>648</v>
      </c>
      <c r="I109121">
        <v>94</v>
      </c>
      <c r="J109121" s="37" t="s">
        <v>757</v>
      </c>
      <c r="K109121">
        <v>75</v>
      </c>
      <c r="L109121" s="37" t="s">
        <v>1422</v>
      </c>
    </row>
    <row r="109122" spans="1:12" x14ac:dyDescent="0.25">
      <c r="A109122" s="36">
        <v>40018</v>
      </c>
      <c r="B109122" s="37" t="s">
        <v>773</v>
      </c>
      <c r="C109122" s="37" t="s">
        <v>782</v>
      </c>
      <c r="D109122" s="37" t="s">
        <v>12</v>
      </c>
      <c r="E109122" s="37" t="s">
        <v>375</v>
      </c>
      <c r="F109122">
        <v>3</v>
      </c>
      <c r="G109122">
        <v>25</v>
      </c>
      <c r="H109122" s="37" t="s">
        <v>652</v>
      </c>
      <c r="I109122">
        <v>58</v>
      </c>
      <c r="J109122" s="37" t="s">
        <v>757</v>
      </c>
      <c r="K109122">
        <v>75</v>
      </c>
      <c r="L109122" s="37" t="s">
        <v>1426</v>
      </c>
    </row>
    <row r="109123" spans="1:12" x14ac:dyDescent="0.25">
      <c r="A109123" s="36">
        <v>40002</v>
      </c>
      <c r="B109123" s="37" t="s">
        <v>774</v>
      </c>
      <c r="C109123" s="37" t="s">
        <v>783</v>
      </c>
      <c r="D109123" s="37" t="s">
        <v>12</v>
      </c>
      <c r="E109123" s="37" t="s">
        <v>375</v>
      </c>
      <c r="F109123">
        <v>3</v>
      </c>
      <c r="G109123">
        <v>25</v>
      </c>
      <c r="H109123" s="37" t="s">
        <v>656</v>
      </c>
      <c r="I109123">
        <v>2</v>
      </c>
      <c r="J109123" s="37" t="s">
        <v>757</v>
      </c>
      <c r="K109123">
        <v>75</v>
      </c>
      <c r="L109123" s="37" t="s">
        <v>1430</v>
      </c>
    </row>
    <row r="109124" spans="1:12" x14ac:dyDescent="0.25">
      <c r="A109124" s="36">
        <v>40010</v>
      </c>
      <c r="B109124" s="37" t="s">
        <v>772</v>
      </c>
      <c r="C109124" s="37" t="s">
        <v>788</v>
      </c>
      <c r="D109124" s="37" t="s">
        <v>12</v>
      </c>
      <c r="E109124" s="37" t="s">
        <v>375</v>
      </c>
      <c r="F109124">
        <v>3</v>
      </c>
      <c r="G109124">
        <v>25</v>
      </c>
      <c r="H109124" s="37" t="s">
        <v>660</v>
      </c>
      <c r="I109124">
        <v>99</v>
      </c>
      <c r="J109124" s="37" t="s">
        <v>757</v>
      </c>
      <c r="K109124">
        <v>75</v>
      </c>
      <c r="L109124" s="37" t="s">
        <v>1434</v>
      </c>
    </row>
    <row r="109125" spans="1:12" x14ac:dyDescent="0.25">
      <c r="A109125" s="36">
        <v>40018</v>
      </c>
      <c r="B109125" s="37" t="s">
        <v>773</v>
      </c>
      <c r="C109125" s="37" t="s">
        <v>782</v>
      </c>
      <c r="D109125" s="37" t="s">
        <v>12</v>
      </c>
      <c r="E109125" s="37" t="s">
        <v>375</v>
      </c>
      <c r="F109125">
        <v>3</v>
      </c>
      <c r="G109125">
        <v>25</v>
      </c>
      <c r="H109125" s="37" t="s">
        <v>664</v>
      </c>
      <c r="I109125">
        <v>46</v>
      </c>
      <c r="J109125" s="37" t="s">
        <v>757</v>
      </c>
      <c r="K109125">
        <v>75</v>
      </c>
      <c r="L109125" s="37" t="s">
        <v>1438</v>
      </c>
    </row>
    <row r="109126" spans="1:12" x14ac:dyDescent="0.25">
      <c r="A109126" s="36">
        <v>40002</v>
      </c>
      <c r="B109126" s="37" t="s">
        <v>774</v>
      </c>
      <c r="C109126" s="37" t="s">
        <v>783</v>
      </c>
      <c r="D109126" s="37" t="s">
        <v>12</v>
      </c>
      <c r="E109126" s="37" t="s">
        <v>375</v>
      </c>
      <c r="F109126">
        <v>3</v>
      </c>
      <c r="G109126">
        <v>25</v>
      </c>
      <c r="H109126" s="37" t="s">
        <v>668</v>
      </c>
      <c r="I109126">
        <v>83</v>
      </c>
      <c r="J109126" s="37" t="s">
        <v>757</v>
      </c>
      <c r="K109126">
        <v>75</v>
      </c>
      <c r="L109126" s="37" t="s">
        <v>1442</v>
      </c>
    </row>
    <row r="109127" spans="1:12" x14ac:dyDescent="0.25">
      <c r="A109127" s="36">
        <v>40010</v>
      </c>
      <c r="B109127" s="37" t="s">
        <v>772</v>
      </c>
      <c r="C109127" s="37" t="s">
        <v>788</v>
      </c>
      <c r="D109127" s="37" t="s">
        <v>12</v>
      </c>
      <c r="E109127" s="37" t="s">
        <v>375</v>
      </c>
      <c r="F109127">
        <v>3</v>
      </c>
      <c r="G109127">
        <v>25</v>
      </c>
      <c r="H109127" s="37" t="s">
        <v>672</v>
      </c>
      <c r="I109127">
        <v>74</v>
      </c>
      <c r="J109127" s="37" t="s">
        <v>757</v>
      </c>
      <c r="K109127">
        <v>75</v>
      </c>
      <c r="L109127" s="37" t="s">
        <v>1446</v>
      </c>
    </row>
    <row r="109128" spans="1:12" x14ac:dyDescent="0.25">
      <c r="A109128" s="36">
        <v>40018</v>
      </c>
      <c r="B109128" s="37" t="s">
        <v>773</v>
      </c>
      <c r="C109128" s="37" t="s">
        <v>782</v>
      </c>
      <c r="D109128" s="37" t="s">
        <v>12</v>
      </c>
      <c r="E109128" s="37" t="s">
        <v>375</v>
      </c>
      <c r="F109128">
        <v>3</v>
      </c>
      <c r="G109128">
        <v>25</v>
      </c>
      <c r="H109128" s="37" t="s">
        <v>676</v>
      </c>
      <c r="I109128">
        <v>16</v>
      </c>
      <c r="J109128" s="37" t="s">
        <v>757</v>
      </c>
      <c r="K109128">
        <v>75</v>
      </c>
      <c r="L109128" s="37" t="s">
        <v>1450</v>
      </c>
    </row>
    <row r="109129" spans="1:12" x14ac:dyDescent="0.25">
      <c r="A109129" s="36">
        <v>40002</v>
      </c>
      <c r="B109129" s="37" t="s">
        <v>774</v>
      </c>
      <c r="C109129" s="37" t="s">
        <v>783</v>
      </c>
      <c r="D109129" s="37" t="s">
        <v>12</v>
      </c>
      <c r="E109129" s="37" t="s">
        <v>375</v>
      </c>
      <c r="F109129">
        <v>3</v>
      </c>
      <c r="G109129">
        <v>25</v>
      </c>
      <c r="H109129" s="37" t="s">
        <v>680</v>
      </c>
      <c r="I109129">
        <v>14</v>
      </c>
      <c r="J109129" s="37" t="s">
        <v>757</v>
      </c>
      <c r="K109129">
        <v>75</v>
      </c>
      <c r="L109129" s="37" t="s">
        <v>1454</v>
      </c>
    </row>
    <row r="109130" spans="1:12" x14ac:dyDescent="0.25">
      <c r="A109130" s="36">
        <v>40010</v>
      </c>
      <c r="B109130" s="37" t="s">
        <v>772</v>
      </c>
      <c r="C109130" s="37" t="s">
        <v>788</v>
      </c>
      <c r="D109130" s="37" t="s">
        <v>12</v>
      </c>
      <c r="E109130" s="37" t="s">
        <v>375</v>
      </c>
      <c r="F109130">
        <v>3</v>
      </c>
      <c r="G109130">
        <v>25</v>
      </c>
      <c r="H109130" s="37" t="s">
        <v>684</v>
      </c>
      <c r="I109130">
        <v>52</v>
      </c>
      <c r="J109130" s="37" t="s">
        <v>757</v>
      </c>
      <c r="K109130">
        <v>75</v>
      </c>
      <c r="L109130" s="37" t="s">
        <v>1458</v>
      </c>
    </row>
    <row r="109131" spans="1:12" x14ac:dyDescent="0.25">
      <c r="A109131" s="36">
        <v>40018</v>
      </c>
      <c r="B109131" s="37" t="s">
        <v>773</v>
      </c>
      <c r="C109131" s="37" t="s">
        <v>782</v>
      </c>
      <c r="D109131" s="37" t="s">
        <v>12</v>
      </c>
      <c r="E109131" s="37" t="s">
        <v>375</v>
      </c>
      <c r="F109131">
        <v>3</v>
      </c>
      <c r="G109131">
        <v>25</v>
      </c>
      <c r="H109131" s="37" t="s">
        <v>688</v>
      </c>
      <c r="I109131">
        <v>70</v>
      </c>
      <c r="J109131" s="37" t="s">
        <v>757</v>
      </c>
      <c r="K109131">
        <v>75</v>
      </c>
      <c r="L109131" s="37" t="s">
        <v>1462</v>
      </c>
    </row>
    <row r="109132" spans="1:12" x14ac:dyDescent="0.25">
      <c r="A109132" s="36">
        <v>40002</v>
      </c>
      <c r="B109132" s="37" t="s">
        <v>774</v>
      </c>
      <c r="C109132" s="37" t="s">
        <v>783</v>
      </c>
      <c r="D109132" s="37" t="s">
        <v>12</v>
      </c>
      <c r="E109132" s="37" t="s">
        <v>375</v>
      </c>
      <c r="F109132">
        <v>3</v>
      </c>
      <c r="G109132">
        <v>25</v>
      </c>
      <c r="H109132" s="37" t="s">
        <v>692</v>
      </c>
      <c r="I109132">
        <v>57</v>
      </c>
      <c r="J109132" s="37" t="s">
        <v>757</v>
      </c>
      <c r="K109132">
        <v>75</v>
      </c>
      <c r="L109132" s="37" t="s">
        <v>1466</v>
      </c>
    </row>
    <row r="109133" spans="1:12" x14ac:dyDescent="0.25">
      <c r="A109133" s="36">
        <v>40010</v>
      </c>
      <c r="B109133" s="37" t="s">
        <v>772</v>
      </c>
      <c r="C109133" s="37" t="s">
        <v>788</v>
      </c>
      <c r="D109133" s="37" t="s">
        <v>12</v>
      </c>
      <c r="E109133" s="37" t="s">
        <v>375</v>
      </c>
      <c r="F109133">
        <v>3</v>
      </c>
      <c r="G109133">
        <v>25</v>
      </c>
      <c r="H109133" s="37" t="s">
        <v>696</v>
      </c>
      <c r="I109133">
        <v>26</v>
      </c>
      <c r="J109133" s="37" t="s">
        <v>757</v>
      </c>
      <c r="K109133">
        <v>75</v>
      </c>
      <c r="L109133" s="37" t="s">
        <v>1470</v>
      </c>
    </row>
    <row r="109134" spans="1:12" x14ac:dyDescent="0.25">
      <c r="A109134" s="36">
        <v>40018</v>
      </c>
      <c r="B109134" s="37" t="s">
        <v>773</v>
      </c>
      <c r="C109134" s="37" t="s">
        <v>782</v>
      </c>
      <c r="D109134" s="37" t="s">
        <v>12</v>
      </c>
      <c r="E109134" s="37" t="s">
        <v>375</v>
      </c>
      <c r="F109134">
        <v>3</v>
      </c>
      <c r="G109134">
        <v>25</v>
      </c>
      <c r="H109134" s="37" t="s">
        <v>700</v>
      </c>
      <c r="I109134">
        <v>7</v>
      </c>
      <c r="J109134" s="37" t="s">
        <v>757</v>
      </c>
      <c r="K109134">
        <v>75</v>
      </c>
      <c r="L109134" s="37" t="s">
        <v>1474</v>
      </c>
    </row>
    <row r="109135" spans="1:12" x14ac:dyDescent="0.25">
      <c r="A109135" s="36">
        <v>40002</v>
      </c>
      <c r="B109135" s="37" t="s">
        <v>774</v>
      </c>
      <c r="C109135" s="37" t="s">
        <v>783</v>
      </c>
      <c r="D109135" s="37" t="s">
        <v>12</v>
      </c>
      <c r="E109135" s="37" t="s">
        <v>375</v>
      </c>
      <c r="F109135">
        <v>3</v>
      </c>
      <c r="G109135">
        <v>25</v>
      </c>
      <c r="H109135" s="37" t="s">
        <v>704</v>
      </c>
      <c r="I109135">
        <v>19</v>
      </c>
      <c r="J109135" s="37" t="s">
        <v>757</v>
      </c>
      <c r="K109135">
        <v>75</v>
      </c>
      <c r="L109135" s="37" t="s">
        <v>1478</v>
      </c>
    </row>
    <row r="109136" spans="1:12" x14ac:dyDescent="0.25">
      <c r="A109136" s="36">
        <v>40010</v>
      </c>
      <c r="B109136" s="37" t="s">
        <v>772</v>
      </c>
      <c r="C109136" s="37" t="s">
        <v>788</v>
      </c>
      <c r="D109136" s="37" t="s">
        <v>12</v>
      </c>
      <c r="E109136" s="37" t="s">
        <v>375</v>
      </c>
      <c r="F109136">
        <v>3</v>
      </c>
      <c r="G109136">
        <v>25</v>
      </c>
      <c r="H109136" s="37" t="s">
        <v>708</v>
      </c>
      <c r="I109136">
        <v>64</v>
      </c>
      <c r="J109136" s="37" t="s">
        <v>757</v>
      </c>
      <c r="K109136">
        <v>75</v>
      </c>
      <c r="L109136" s="37" t="s">
        <v>1482</v>
      </c>
    </row>
    <row r="109137" spans="1:12" x14ac:dyDescent="0.25">
      <c r="A109137" s="36">
        <v>40018</v>
      </c>
      <c r="B109137" s="37" t="s">
        <v>773</v>
      </c>
      <c r="C109137" s="37" t="s">
        <v>782</v>
      </c>
      <c r="D109137" s="37" t="s">
        <v>12</v>
      </c>
      <c r="E109137" s="37" t="s">
        <v>375</v>
      </c>
      <c r="F109137">
        <v>3</v>
      </c>
      <c r="G109137">
        <v>25</v>
      </c>
      <c r="H109137" s="37" t="s">
        <v>712</v>
      </c>
      <c r="I109137">
        <v>78</v>
      </c>
      <c r="J109137" s="37" t="s">
        <v>757</v>
      </c>
      <c r="K109137">
        <v>75</v>
      </c>
      <c r="L109137" s="37" t="s">
        <v>1486</v>
      </c>
    </row>
    <row r="109138" spans="1:12" x14ac:dyDescent="0.25">
      <c r="A109138" s="36">
        <v>40002</v>
      </c>
      <c r="B109138" s="37" t="s">
        <v>774</v>
      </c>
      <c r="C109138" s="37" t="s">
        <v>783</v>
      </c>
      <c r="D109138" s="37" t="s">
        <v>12</v>
      </c>
      <c r="E109138" s="37" t="s">
        <v>375</v>
      </c>
      <c r="F109138">
        <v>3</v>
      </c>
      <c r="G109138">
        <v>25</v>
      </c>
      <c r="H109138" s="37" t="s">
        <v>716</v>
      </c>
      <c r="I109138">
        <v>51</v>
      </c>
      <c r="J109138" s="37" t="s">
        <v>757</v>
      </c>
      <c r="K109138">
        <v>75</v>
      </c>
      <c r="L109138" s="37" t="s">
        <v>1490</v>
      </c>
    </row>
    <row r="109139" spans="1:12" x14ac:dyDescent="0.25">
      <c r="A109139" s="36">
        <v>40010</v>
      </c>
      <c r="B109139" s="37" t="s">
        <v>772</v>
      </c>
      <c r="C109139" s="37" t="s">
        <v>788</v>
      </c>
      <c r="D109139" s="37" t="s">
        <v>12</v>
      </c>
      <c r="E109139" s="37" t="s">
        <v>375</v>
      </c>
      <c r="F109139">
        <v>3</v>
      </c>
      <c r="G109139">
        <v>25</v>
      </c>
      <c r="H109139" s="37" t="s">
        <v>720</v>
      </c>
      <c r="I109139">
        <v>97</v>
      </c>
      <c r="J109139" s="37" t="s">
        <v>757</v>
      </c>
      <c r="K109139">
        <v>75</v>
      </c>
      <c r="L109139" s="37" t="s">
        <v>1494</v>
      </c>
    </row>
    <row r="109140" spans="1:12" x14ac:dyDescent="0.25">
      <c r="A109140" s="36">
        <v>40018</v>
      </c>
      <c r="B109140" s="37" t="s">
        <v>773</v>
      </c>
      <c r="C109140" s="37" t="s">
        <v>782</v>
      </c>
      <c r="D109140" s="37" t="s">
        <v>12</v>
      </c>
      <c r="E109140" s="37" t="s">
        <v>375</v>
      </c>
      <c r="F109140">
        <v>3</v>
      </c>
      <c r="G109140">
        <v>25</v>
      </c>
      <c r="H109140" s="37" t="s">
        <v>724</v>
      </c>
      <c r="I109140">
        <v>30</v>
      </c>
      <c r="J109140" s="37" t="s">
        <v>757</v>
      </c>
      <c r="K109140">
        <v>75</v>
      </c>
      <c r="L109140" s="37" t="s">
        <v>1498</v>
      </c>
    </row>
    <row r="109141" spans="1:12" x14ac:dyDescent="0.25">
      <c r="A109141" s="36">
        <v>40002</v>
      </c>
      <c r="B109141" s="37" t="s">
        <v>774</v>
      </c>
      <c r="C109141" s="37" t="s">
        <v>783</v>
      </c>
      <c r="D109141" s="37" t="s">
        <v>12</v>
      </c>
      <c r="E109141" s="37" t="s">
        <v>375</v>
      </c>
      <c r="F109141">
        <v>3</v>
      </c>
      <c r="G109141">
        <v>25</v>
      </c>
      <c r="H109141" s="37" t="s">
        <v>728</v>
      </c>
      <c r="I109141">
        <v>3</v>
      </c>
      <c r="J109141" s="37" t="s">
        <v>757</v>
      </c>
      <c r="K109141">
        <v>75</v>
      </c>
      <c r="L109141" s="37" t="s">
        <v>1502</v>
      </c>
    </row>
    <row r="109142" spans="1:12" x14ac:dyDescent="0.25">
      <c r="A109142" s="36">
        <v>40010</v>
      </c>
      <c r="B109142" s="37" t="s">
        <v>772</v>
      </c>
      <c r="C109142" s="37" t="s">
        <v>788</v>
      </c>
      <c r="D109142" s="37" t="s">
        <v>12</v>
      </c>
      <c r="E109142" s="37" t="s">
        <v>375</v>
      </c>
      <c r="F109142">
        <v>3</v>
      </c>
      <c r="G109142">
        <v>25</v>
      </c>
      <c r="H109142" s="37" t="s">
        <v>377</v>
      </c>
      <c r="I109142">
        <v>20</v>
      </c>
      <c r="J109142" s="37" t="s">
        <v>757</v>
      </c>
      <c r="K109142">
        <v>75</v>
      </c>
      <c r="L109142" s="37" t="s">
        <v>1151</v>
      </c>
    </row>
    <row r="109143" spans="1:12" x14ac:dyDescent="0.25">
      <c r="A109143" s="36">
        <v>40018</v>
      </c>
      <c r="B109143" s="37" t="s">
        <v>773</v>
      </c>
      <c r="C109143" s="37" t="s">
        <v>782</v>
      </c>
      <c r="D109143" s="37" t="s">
        <v>12</v>
      </c>
      <c r="E109143" s="37" t="s">
        <v>375</v>
      </c>
      <c r="F109143">
        <v>3</v>
      </c>
      <c r="G109143">
        <v>25</v>
      </c>
      <c r="H109143" s="37" t="s">
        <v>381</v>
      </c>
      <c r="I109143">
        <v>75</v>
      </c>
      <c r="J109143" s="37" t="s">
        <v>757</v>
      </c>
      <c r="K109143">
        <v>75</v>
      </c>
      <c r="L109143" s="37" t="s">
        <v>1155</v>
      </c>
    </row>
    <row r="109144" spans="1:12" x14ac:dyDescent="0.25">
      <c r="A109144" s="36">
        <v>40002</v>
      </c>
      <c r="B109144" s="37" t="s">
        <v>774</v>
      </c>
      <c r="C109144" s="37" t="s">
        <v>783</v>
      </c>
      <c r="D109144" s="37" t="s">
        <v>12</v>
      </c>
      <c r="E109144" s="37" t="s">
        <v>375</v>
      </c>
      <c r="F109144">
        <v>3</v>
      </c>
      <c r="G109144">
        <v>25</v>
      </c>
      <c r="H109144" s="37" t="s">
        <v>385</v>
      </c>
      <c r="I109144">
        <v>94</v>
      </c>
      <c r="J109144" s="37" t="s">
        <v>757</v>
      </c>
      <c r="K109144">
        <v>75</v>
      </c>
      <c r="L109144" s="37" t="s">
        <v>1159</v>
      </c>
    </row>
    <row r="109145" spans="1:12" x14ac:dyDescent="0.25">
      <c r="A109145" s="36">
        <v>40010</v>
      </c>
      <c r="B109145" s="37" t="s">
        <v>772</v>
      </c>
      <c r="C109145" s="37" t="s">
        <v>788</v>
      </c>
      <c r="D109145" s="37" t="s">
        <v>12</v>
      </c>
      <c r="E109145" s="37" t="s">
        <v>375</v>
      </c>
      <c r="F109145">
        <v>3</v>
      </c>
      <c r="G109145">
        <v>25</v>
      </c>
      <c r="H109145" s="37" t="s">
        <v>389</v>
      </c>
      <c r="I109145">
        <v>24</v>
      </c>
      <c r="J109145" s="37" t="s">
        <v>757</v>
      </c>
      <c r="K109145">
        <v>75</v>
      </c>
      <c r="L109145" s="37" t="s">
        <v>1163</v>
      </c>
    </row>
    <row r="109146" spans="1:12" x14ac:dyDescent="0.25">
      <c r="A109146" s="36">
        <v>40018</v>
      </c>
      <c r="B109146" s="37" t="s">
        <v>773</v>
      </c>
      <c r="C109146" s="37" t="s">
        <v>782</v>
      </c>
      <c r="D109146" s="37" t="s">
        <v>12</v>
      </c>
      <c r="E109146" s="37" t="s">
        <v>375</v>
      </c>
      <c r="F109146">
        <v>3</v>
      </c>
      <c r="G109146">
        <v>25</v>
      </c>
      <c r="H109146" s="37" t="s">
        <v>393</v>
      </c>
      <c r="I109146">
        <v>81</v>
      </c>
      <c r="J109146" s="37" t="s">
        <v>757</v>
      </c>
      <c r="K109146">
        <v>75</v>
      </c>
      <c r="L109146" s="37" t="s">
        <v>1167</v>
      </c>
    </row>
    <row r="109147" spans="1:12" x14ac:dyDescent="0.25">
      <c r="A109147" s="36">
        <v>40002</v>
      </c>
      <c r="B109147" s="37" t="s">
        <v>774</v>
      </c>
      <c r="C109147" s="37" t="s">
        <v>783</v>
      </c>
      <c r="D109147" s="37" t="s">
        <v>12</v>
      </c>
      <c r="E109147" s="37" t="s">
        <v>375</v>
      </c>
      <c r="F109147">
        <v>3</v>
      </c>
      <c r="G109147">
        <v>25</v>
      </c>
      <c r="H109147" s="37" t="s">
        <v>397</v>
      </c>
      <c r="I109147">
        <v>81</v>
      </c>
      <c r="J109147" s="37" t="s">
        <v>757</v>
      </c>
      <c r="K109147">
        <v>75</v>
      </c>
      <c r="L109147" s="37" t="s">
        <v>1171</v>
      </c>
    </row>
    <row r="109148" spans="1:12" x14ac:dyDescent="0.25">
      <c r="A109148" s="36">
        <v>40010</v>
      </c>
      <c r="B109148" s="37" t="s">
        <v>772</v>
      </c>
      <c r="C109148" s="37" t="s">
        <v>788</v>
      </c>
      <c r="D109148" s="37" t="s">
        <v>12</v>
      </c>
      <c r="E109148" s="37" t="s">
        <v>375</v>
      </c>
      <c r="F109148">
        <v>3</v>
      </c>
      <c r="G109148">
        <v>25</v>
      </c>
      <c r="H109148" s="37" t="s">
        <v>401</v>
      </c>
      <c r="I109148">
        <v>6</v>
      </c>
      <c r="J109148" s="37" t="s">
        <v>757</v>
      </c>
      <c r="K109148">
        <v>75</v>
      </c>
      <c r="L109148" s="37" t="s">
        <v>1175</v>
      </c>
    </row>
    <row r="109149" spans="1:12" x14ac:dyDescent="0.25">
      <c r="A109149" s="36">
        <v>40018</v>
      </c>
      <c r="B109149" s="37" t="s">
        <v>773</v>
      </c>
      <c r="C109149" s="37" t="s">
        <v>782</v>
      </c>
      <c r="D109149" s="37" t="s">
        <v>12</v>
      </c>
      <c r="E109149" s="37" t="s">
        <v>375</v>
      </c>
      <c r="F109149">
        <v>3</v>
      </c>
      <c r="G109149">
        <v>25</v>
      </c>
      <c r="H109149" s="37" t="s">
        <v>405</v>
      </c>
      <c r="I109149">
        <v>54</v>
      </c>
      <c r="J109149" s="37" t="s">
        <v>757</v>
      </c>
      <c r="K109149">
        <v>75</v>
      </c>
      <c r="L109149" s="37" t="s">
        <v>1179</v>
      </c>
    </row>
    <row r="109150" spans="1:12" x14ac:dyDescent="0.25">
      <c r="A109150" s="36">
        <v>40002</v>
      </c>
      <c r="B109150" s="37" t="s">
        <v>774</v>
      </c>
      <c r="C109150" s="37" t="s">
        <v>783</v>
      </c>
      <c r="D109150" s="37" t="s">
        <v>12</v>
      </c>
      <c r="E109150" s="37" t="s">
        <v>375</v>
      </c>
      <c r="F109150">
        <v>3</v>
      </c>
      <c r="G109150">
        <v>25</v>
      </c>
      <c r="H109150" s="37" t="s">
        <v>409</v>
      </c>
      <c r="I109150">
        <v>84</v>
      </c>
      <c r="J109150" s="37" t="s">
        <v>757</v>
      </c>
      <c r="K109150">
        <v>75</v>
      </c>
      <c r="L109150" s="37" t="s">
        <v>1183</v>
      </c>
    </row>
    <row r="109151" spans="1:12" x14ac:dyDescent="0.25">
      <c r="A109151" s="36">
        <v>40010</v>
      </c>
      <c r="B109151" s="37" t="s">
        <v>772</v>
      </c>
      <c r="C109151" s="37" t="s">
        <v>788</v>
      </c>
      <c r="D109151" s="37" t="s">
        <v>12</v>
      </c>
      <c r="E109151" s="37" t="s">
        <v>375</v>
      </c>
      <c r="F109151">
        <v>3</v>
      </c>
      <c r="G109151">
        <v>25</v>
      </c>
      <c r="H109151" s="37" t="s">
        <v>413</v>
      </c>
      <c r="I109151">
        <v>64</v>
      </c>
      <c r="J109151" s="37" t="s">
        <v>757</v>
      </c>
      <c r="K109151">
        <v>75</v>
      </c>
      <c r="L109151" s="37" t="s">
        <v>1187</v>
      </c>
    </row>
    <row r="109152" spans="1:12" x14ac:dyDescent="0.25">
      <c r="A109152" s="36">
        <v>40018</v>
      </c>
      <c r="B109152" s="37" t="s">
        <v>773</v>
      </c>
      <c r="C109152" s="37" t="s">
        <v>782</v>
      </c>
      <c r="D109152" s="37" t="s">
        <v>12</v>
      </c>
      <c r="E109152" s="37" t="s">
        <v>375</v>
      </c>
      <c r="F109152">
        <v>3</v>
      </c>
      <c r="G109152">
        <v>25</v>
      </c>
      <c r="H109152" s="37" t="s">
        <v>417</v>
      </c>
      <c r="I109152">
        <v>48</v>
      </c>
      <c r="J109152" s="37" t="s">
        <v>757</v>
      </c>
      <c r="K109152">
        <v>75</v>
      </c>
      <c r="L109152" s="37" t="s">
        <v>1191</v>
      </c>
    </row>
    <row r="109153" spans="1:12" x14ac:dyDescent="0.25">
      <c r="A109153" s="36">
        <v>40002</v>
      </c>
      <c r="B109153" s="37" t="s">
        <v>774</v>
      </c>
      <c r="C109153" s="37" t="s">
        <v>783</v>
      </c>
      <c r="D109153" s="37" t="s">
        <v>12</v>
      </c>
      <c r="E109153" s="37" t="s">
        <v>375</v>
      </c>
      <c r="F109153">
        <v>3</v>
      </c>
      <c r="G109153">
        <v>25</v>
      </c>
      <c r="H109153" s="37" t="s">
        <v>421</v>
      </c>
      <c r="I109153">
        <v>41</v>
      </c>
      <c r="J109153" s="37" t="s">
        <v>757</v>
      </c>
      <c r="K109153">
        <v>75</v>
      </c>
      <c r="L109153" s="37" t="s">
        <v>1195</v>
      </c>
    </row>
    <row r="109154" spans="1:12" x14ac:dyDescent="0.25">
      <c r="A109154" s="36">
        <v>40010</v>
      </c>
      <c r="B109154" s="37" t="s">
        <v>772</v>
      </c>
      <c r="C109154" s="37" t="s">
        <v>788</v>
      </c>
      <c r="D109154" s="37" t="s">
        <v>12</v>
      </c>
      <c r="E109154" s="37" t="s">
        <v>375</v>
      </c>
      <c r="F109154">
        <v>3</v>
      </c>
      <c r="G109154">
        <v>25</v>
      </c>
      <c r="H109154" s="37" t="s">
        <v>425</v>
      </c>
      <c r="I109154">
        <v>78</v>
      </c>
      <c r="J109154" s="37" t="s">
        <v>757</v>
      </c>
      <c r="K109154">
        <v>75</v>
      </c>
      <c r="L109154" s="37" t="s">
        <v>1199</v>
      </c>
    </row>
    <row r="109155" spans="1:12" x14ac:dyDescent="0.25">
      <c r="A109155" s="36">
        <v>40018</v>
      </c>
      <c r="B109155" s="37" t="s">
        <v>773</v>
      </c>
      <c r="C109155" s="37" t="s">
        <v>782</v>
      </c>
      <c r="D109155" s="37" t="s">
        <v>12</v>
      </c>
      <c r="E109155" s="37" t="s">
        <v>375</v>
      </c>
      <c r="F109155">
        <v>3</v>
      </c>
      <c r="G109155">
        <v>25</v>
      </c>
      <c r="H109155" s="37" t="s">
        <v>429</v>
      </c>
      <c r="I109155">
        <v>18</v>
      </c>
      <c r="J109155" s="37" t="s">
        <v>757</v>
      </c>
      <c r="K109155">
        <v>75</v>
      </c>
      <c r="L109155" s="37" t="s">
        <v>1203</v>
      </c>
    </row>
    <row r="109156" spans="1:12" x14ac:dyDescent="0.25">
      <c r="A109156" s="36">
        <v>40002</v>
      </c>
      <c r="B109156" s="37" t="s">
        <v>774</v>
      </c>
      <c r="C109156" s="37" t="s">
        <v>783</v>
      </c>
      <c r="D109156" s="37" t="s">
        <v>12</v>
      </c>
      <c r="E109156" s="37" t="s">
        <v>375</v>
      </c>
      <c r="F109156">
        <v>3</v>
      </c>
      <c r="G109156">
        <v>25</v>
      </c>
      <c r="H109156" s="37" t="s">
        <v>433</v>
      </c>
      <c r="I109156">
        <v>92</v>
      </c>
      <c r="J109156" s="37" t="s">
        <v>757</v>
      </c>
      <c r="K109156">
        <v>75</v>
      </c>
      <c r="L109156" s="37" t="s">
        <v>1207</v>
      </c>
    </row>
    <row r="109157" spans="1:12" x14ac:dyDescent="0.25">
      <c r="A109157" s="36">
        <v>40010</v>
      </c>
      <c r="B109157" s="37" t="s">
        <v>772</v>
      </c>
      <c r="C109157" s="37" t="s">
        <v>788</v>
      </c>
      <c r="D109157" s="37" t="s">
        <v>12</v>
      </c>
      <c r="E109157" s="37" t="s">
        <v>375</v>
      </c>
      <c r="F109157">
        <v>3</v>
      </c>
      <c r="G109157">
        <v>25</v>
      </c>
      <c r="H109157" s="37" t="s">
        <v>437</v>
      </c>
      <c r="I109157">
        <v>84</v>
      </c>
      <c r="J109157" s="37" t="s">
        <v>757</v>
      </c>
      <c r="K109157">
        <v>75</v>
      </c>
      <c r="L109157" s="37" t="s">
        <v>1211</v>
      </c>
    </row>
    <row r="109158" spans="1:12" x14ac:dyDescent="0.25">
      <c r="A109158" s="36">
        <v>40018</v>
      </c>
      <c r="B109158" s="37" t="s">
        <v>773</v>
      </c>
      <c r="C109158" s="37" t="s">
        <v>782</v>
      </c>
      <c r="D109158" s="37" t="s">
        <v>12</v>
      </c>
      <c r="E109158" s="37" t="s">
        <v>375</v>
      </c>
      <c r="F109158">
        <v>3</v>
      </c>
      <c r="G109158">
        <v>25</v>
      </c>
      <c r="H109158" s="37" t="s">
        <v>441</v>
      </c>
      <c r="I109158">
        <v>8</v>
      </c>
      <c r="J109158" s="37" t="s">
        <v>757</v>
      </c>
      <c r="K109158">
        <v>75</v>
      </c>
      <c r="L109158" s="37" t="s">
        <v>1215</v>
      </c>
    </row>
    <row r="109159" spans="1:12" x14ac:dyDescent="0.25">
      <c r="A109159" s="36">
        <v>40002</v>
      </c>
      <c r="B109159" s="37" t="s">
        <v>774</v>
      </c>
      <c r="C109159" s="37" t="s">
        <v>783</v>
      </c>
      <c r="D109159" s="37" t="s">
        <v>12</v>
      </c>
      <c r="E109159" s="37" t="s">
        <v>375</v>
      </c>
      <c r="F109159">
        <v>3</v>
      </c>
      <c r="G109159">
        <v>25</v>
      </c>
      <c r="H109159" s="37" t="s">
        <v>445</v>
      </c>
      <c r="I109159">
        <v>25</v>
      </c>
      <c r="J109159" s="37" t="s">
        <v>757</v>
      </c>
      <c r="K109159">
        <v>75</v>
      </c>
      <c r="L109159" s="37" t="s">
        <v>1219</v>
      </c>
    </row>
    <row r="109160" spans="1:12" x14ac:dyDescent="0.25">
      <c r="A109160" s="36">
        <v>40010</v>
      </c>
      <c r="B109160" s="37" t="s">
        <v>772</v>
      </c>
      <c r="C109160" s="37" t="s">
        <v>788</v>
      </c>
      <c r="D109160" s="37" t="s">
        <v>12</v>
      </c>
      <c r="E109160" s="37" t="s">
        <v>375</v>
      </c>
      <c r="F109160">
        <v>3</v>
      </c>
      <c r="G109160">
        <v>25</v>
      </c>
      <c r="H109160" s="37" t="s">
        <v>449</v>
      </c>
      <c r="I109160">
        <v>5</v>
      </c>
      <c r="J109160" s="37" t="s">
        <v>757</v>
      </c>
      <c r="K109160">
        <v>75</v>
      </c>
      <c r="L109160" s="37" t="s">
        <v>1223</v>
      </c>
    </row>
    <row r="109161" spans="1:12" x14ac:dyDescent="0.25">
      <c r="A109161" s="36">
        <v>40018</v>
      </c>
      <c r="B109161" s="37" t="s">
        <v>773</v>
      </c>
      <c r="C109161" s="37" t="s">
        <v>782</v>
      </c>
      <c r="D109161" s="37" t="s">
        <v>12</v>
      </c>
      <c r="E109161" s="37" t="s">
        <v>375</v>
      </c>
      <c r="F109161">
        <v>3</v>
      </c>
      <c r="G109161">
        <v>25</v>
      </c>
      <c r="H109161" s="37" t="s">
        <v>453</v>
      </c>
      <c r="I109161">
        <v>5</v>
      </c>
      <c r="J109161" s="37" t="s">
        <v>757</v>
      </c>
      <c r="K109161">
        <v>75</v>
      </c>
      <c r="L109161" s="37" t="s">
        <v>1227</v>
      </c>
    </row>
    <row r="109162" spans="1:12" x14ac:dyDescent="0.25">
      <c r="A109162" s="36">
        <v>40002</v>
      </c>
      <c r="B109162" s="37" t="s">
        <v>774</v>
      </c>
      <c r="C109162" s="37" t="s">
        <v>783</v>
      </c>
      <c r="D109162" s="37" t="s">
        <v>12</v>
      </c>
      <c r="E109162" s="37" t="s">
        <v>375</v>
      </c>
      <c r="F109162">
        <v>3</v>
      </c>
      <c r="G109162">
        <v>25</v>
      </c>
      <c r="H109162" s="37" t="s">
        <v>457</v>
      </c>
      <c r="I109162">
        <v>30</v>
      </c>
      <c r="J109162" s="37" t="s">
        <v>757</v>
      </c>
      <c r="K109162">
        <v>75</v>
      </c>
      <c r="L109162" s="37" t="s">
        <v>1231</v>
      </c>
    </row>
    <row r="109163" spans="1:12" x14ac:dyDescent="0.25">
      <c r="A109163" s="36">
        <v>40010</v>
      </c>
      <c r="B109163" s="37" t="s">
        <v>772</v>
      </c>
      <c r="C109163" s="37" t="s">
        <v>788</v>
      </c>
      <c r="D109163" s="37" t="s">
        <v>12</v>
      </c>
      <c r="E109163" s="37" t="s">
        <v>375</v>
      </c>
      <c r="F109163">
        <v>3</v>
      </c>
      <c r="G109163">
        <v>25</v>
      </c>
      <c r="H109163" s="37" t="s">
        <v>461</v>
      </c>
      <c r="I109163">
        <v>17</v>
      </c>
      <c r="J109163" s="37" t="s">
        <v>757</v>
      </c>
      <c r="K109163">
        <v>75</v>
      </c>
      <c r="L109163" s="37" t="s">
        <v>1235</v>
      </c>
    </row>
    <row r="109164" spans="1:12" x14ac:dyDescent="0.25">
      <c r="A109164" s="36">
        <v>40018</v>
      </c>
      <c r="B109164" s="37" t="s">
        <v>773</v>
      </c>
      <c r="C109164" s="37" t="s">
        <v>782</v>
      </c>
      <c r="D109164" s="37" t="s">
        <v>12</v>
      </c>
      <c r="E109164" s="37" t="s">
        <v>375</v>
      </c>
      <c r="F109164">
        <v>3</v>
      </c>
      <c r="G109164">
        <v>25</v>
      </c>
      <c r="H109164" s="37" t="s">
        <v>465</v>
      </c>
      <c r="I109164">
        <v>33</v>
      </c>
      <c r="J109164" s="37" t="s">
        <v>757</v>
      </c>
      <c r="K109164">
        <v>75</v>
      </c>
      <c r="L109164" s="37" t="s">
        <v>1239</v>
      </c>
    </row>
    <row r="109165" spans="1:12" x14ac:dyDescent="0.25">
      <c r="A109165" s="36">
        <v>40002</v>
      </c>
      <c r="B109165" s="37" t="s">
        <v>774</v>
      </c>
      <c r="C109165" s="37" t="s">
        <v>783</v>
      </c>
      <c r="D109165" s="37" t="s">
        <v>12</v>
      </c>
      <c r="E109165" s="37" t="s">
        <v>375</v>
      </c>
      <c r="F109165">
        <v>3</v>
      </c>
      <c r="G109165">
        <v>25</v>
      </c>
      <c r="H109165" s="37" t="s">
        <v>469</v>
      </c>
      <c r="I109165">
        <v>84</v>
      </c>
      <c r="J109165" s="37" t="s">
        <v>757</v>
      </c>
      <c r="K109165">
        <v>75</v>
      </c>
      <c r="L109165" s="37" t="s">
        <v>1243</v>
      </c>
    </row>
    <row r="109166" spans="1:12" x14ac:dyDescent="0.25">
      <c r="A109166" s="36">
        <v>40010</v>
      </c>
      <c r="B109166" s="37" t="s">
        <v>772</v>
      </c>
      <c r="C109166" s="37" t="s">
        <v>788</v>
      </c>
      <c r="D109166" s="37" t="s">
        <v>12</v>
      </c>
      <c r="E109166" s="37" t="s">
        <v>375</v>
      </c>
      <c r="F109166">
        <v>3</v>
      </c>
      <c r="G109166">
        <v>25</v>
      </c>
      <c r="H109166" s="37" t="s">
        <v>473</v>
      </c>
      <c r="I109166">
        <v>8</v>
      </c>
      <c r="J109166" s="37" t="s">
        <v>757</v>
      </c>
      <c r="K109166">
        <v>75</v>
      </c>
      <c r="L109166" s="37" t="s">
        <v>1247</v>
      </c>
    </row>
    <row r="109167" spans="1:12" x14ac:dyDescent="0.25">
      <c r="A109167" s="36">
        <v>40018</v>
      </c>
      <c r="B109167" s="37" t="s">
        <v>773</v>
      </c>
      <c r="C109167" s="37" t="s">
        <v>782</v>
      </c>
      <c r="D109167" s="37" t="s">
        <v>12</v>
      </c>
      <c r="E109167" s="37" t="s">
        <v>375</v>
      </c>
      <c r="F109167">
        <v>3</v>
      </c>
      <c r="G109167">
        <v>25</v>
      </c>
      <c r="H109167" s="37" t="s">
        <v>477</v>
      </c>
      <c r="I109167">
        <v>71</v>
      </c>
      <c r="J109167" s="37" t="s">
        <v>757</v>
      </c>
      <c r="K109167">
        <v>75</v>
      </c>
      <c r="L109167" s="37" t="s">
        <v>1251</v>
      </c>
    </row>
    <row r="109168" spans="1:12" x14ac:dyDescent="0.25">
      <c r="A109168" s="36">
        <v>40002</v>
      </c>
      <c r="B109168" s="37" t="s">
        <v>774</v>
      </c>
      <c r="C109168" s="37" t="s">
        <v>783</v>
      </c>
      <c r="D109168" s="37" t="s">
        <v>12</v>
      </c>
      <c r="E109168" s="37" t="s">
        <v>375</v>
      </c>
      <c r="F109168">
        <v>3</v>
      </c>
      <c r="G109168">
        <v>25</v>
      </c>
      <c r="H109168" s="37" t="s">
        <v>481</v>
      </c>
      <c r="I109168">
        <v>7</v>
      </c>
      <c r="J109168" s="37" t="s">
        <v>757</v>
      </c>
      <c r="K109168">
        <v>75</v>
      </c>
      <c r="L109168" s="37" t="s">
        <v>1255</v>
      </c>
    </row>
    <row r="109169" spans="1:12" x14ac:dyDescent="0.25">
      <c r="A109169" s="36">
        <v>40010</v>
      </c>
      <c r="B109169" s="37" t="s">
        <v>772</v>
      </c>
      <c r="C109169" s="37" t="s">
        <v>788</v>
      </c>
      <c r="D109169" s="37" t="s">
        <v>12</v>
      </c>
      <c r="E109169" s="37" t="s">
        <v>375</v>
      </c>
      <c r="F109169">
        <v>3</v>
      </c>
      <c r="G109169">
        <v>25</v>
      </c>
      <c r="H109169" s="37" t="s">
        <v>485</v>
      </c>
      <c r="I109169">
        <v>87</v>
      </c>
      <c r="J109169" s="37" t="s">
        <v>757</v>
      </c>
      <c r="K109169">
        <v>75</v>
      </c>
      <c r="L109169" s="37" t="s">
        <v>1259</v>
      </c>
    </row>
    <row r="109170" spans="1:12" x14ac:dyDescent="0.25">
      <c r="A109170" s="36">
        <v>40018</v>
      </c>
      <c r="B109170" s="37" t="s">
        <v>773</v>
      </c>
      <c r="C109170" s="37" t="s">
        <v>782</v>
      </c>
      <c r="D109170" s="37" t="s">
        <v>12</v>
      </c>
      <c r="E109170" s="37" t="s">
        <v>375</v>
      </c>
      <c r="F109170">
        <v>3</v>
      </c>
      <c r="G109170">
        <v>25</v>
      </c>
      <c r="H109170" s="37" t="s">
        <v>489</v>
      </c>
      <c r="I109170">
        <v>68</v>
      </c>
      <c r="J109170" s="37" t="s">
        <v>757</v>
      </c>
      <c r="K109170">
        <v>75</v>
      </c>
      <c r="L109170" s="37" t="s">
        <v>1263</v>
      </c>
    </row>
    <row r="109171" spans="1:12" x14ac:dyDescent="0.25">
      <c r="A109171" s="36">
        <v>40002</v>
      </c>
      <c r="B109171" s="37" t="s">
        <v>774</v>
      </c>
      <c r="C109171" s="37" t="s">
        <v>783</v>
      </c>
      <c r="D109171" s="37" t="s">
        <v>12</v>
      </c>
      <c r="E109171" s="37" t="s">
        <v>375</v>
      </c>
      <c r="F109171">
        <v>3</v>
      </c>
      <c r="G109171">
        <v>25</v>
      </c>
      <c r="H109171" s="37" t="s">
        <v>493</v>
      </c>
      <c r="I109171">
        <v>89</v>
      </c>
      <c r="J109171" s="37" t="s">
        <v>757</v>
      </c>
      <c r="K109171">
        <v>75</v>
      </c>
      <c r="L109171" s="37" t="s">
        <v>1267</v>
      </c>
    </row>
    <row r="109172" spans="1:12" x14ac:dyDescent="0.25">
      <c r="A109172" s="36">
        <v>40010</v>
      </c>
      <c r="B109172" s="37" t="s">
        <v>772</v>
      </c>
      <c r="C109172" s="37" t="s">
        <v>788</v>
      </c>
      <c r="D109172" s="37" t="s">
        <v>12</v>
      </c>
      <c r="E109172" s="37" t="s">
        <v>375</v>
      </c>
      <c r="F109172">
        <v>3</v>
      </c>
      <c r="G109172">
        <v>25</v>
      </c>
      <c r="H109172" s="37" t="s">
        <v>497</v>
      </c>
      <c r="I109172">
        <v>74</v>
      </c>
      <c r="J109172" s="37" t="s">
        <v>757</v>
      </c>
      <c r="K109172">
        <v>75</v>
      </c>
      <c r="L109172" s="37" t="s">
        <v>1271</v>
      </c>
    </row>
    <row r="109173" spans="1:12" x14ac:dyDescent="0.25">
      <c r="A109173" s="36">
        <v>40018</v>
      </c>
      <c r="B109173" s="37" t="s">
        <v>773</v>
      </c>
      <c r="C109173" s="37" t="s">
        <v>782</v>
      </c>
      <c r="D109173" s="37" t="s">
        <v>12</v>
      </c>
      <c r="E109173" s="37" t="s">
        <v>375</v>
      </c>
      <c r="F109173">
        <v>3</v>
      </c>
      <c r="G109173">
        <v>25</v>
      </c>
      <c r="H109173" s="37" t="s">
        <v>501</v>
      </c>
      <c r="I109173">
        <v>74</v>
      </c>
      <c r="J109173" s="37" t="s">
        <v>757</v>
      </c>
      <c r="K109173">
        <v>75</v>
      </c>
      <c r="L109173" s="37" t="s">
        <v>1275</v>
      </c>
    </row>
    <row r="109174" spans="1:12" x14ac:dyDescent="0.25">
      <c r="A109174" s="36">
        <v>40002</v>
      </c>
      <c r="B109174" s="37" t="s">
        <v>774</v>
      </c>
      <c r="C109174" s="37" t="s">
        <v>783</v>
      </c>
      <c r="D109174" s="37" t="s">
        <v>12</v>
      </c>
      <c r="E109174" s="37" t="s">
        <v>375</v>
      </c>
      <c r="F109174">
        <v>3</v>
      </c>
      <c r="G109174">
        <v>25</v>
      </c>
      <c r="H109174" s="37" t="s">
        <v>505</v>
      </c>
      <c r="I109174">
        <v>59</v>
      </c>
      <c r="J109174" s="37" t="s">
        <v>757</v>
      </c>
      <c r="K109174">
        <v>75</v>
      </c>
      <c r="L109174" s="37" t="s">
        <v>1279</v>
      </c>
    </row>
    <row r="109175" spans="1:12" x14ac:dyDescent="0.25">
      <c r="A109175" s="36">
        <v>40010</v>
      </c>
      <c r="B109175" s="37" t="s">
        <v>772</v>
      </c>
      <c r="C109175" s="37" t="s">
        <v>788</v>
      </c>
      <c r="D109175" s="37" t="s">
        <v>12</v>
      </c>
      <c r="E109175" s="37" t="s">
        <v>375</v>
      </c>
      <c r="F109175">
        <v>3</v>
      </c>
      <c r="G109175">
        <v>25</v>
      </c>
      <c r="H109175" s="37" t="s">
        <v>509</v>
      </c>
      <c r="I109175">
        <v>44</v>
      </c>
      <c r="J109175" s="37" t="s">
        <v>757</v>
      </c>
      <c r="K109175">
        <v>75</v>
      </c>
      <c r="L109175" s="37" t="s">
        <v>1283</v>
      </c>
    </row>
    <row r="109176" spans="1:12" x14ac:dyDescent="0.25">
      <c r="A109176" s="36">
        <v>40018</v>
      </c>
      <c r="B109176" s="37" t="s">
        <v>773</v>
      </c>
      <c r="C109176" s="37" t="s">
        <v>782</v>
      </c>
      <c r="D109176" s="37" t="s">
        <v>12</v>
      </c>
      <c r="E109176" s="37" t="s">
        <v>375</v>
      </c>
      <c r="F109176">
        <v>3</v>
      </c>
      <c r="G109176">
        <v>25</v>
      </c>
      <c r="H109176" s="37" t="s">
        <v>513</v>
      </c>
      <c r="I109176">
        <v>75</v>
      </c>
      <c r="J109176" s="37" t="s">
        <v>757</v>
      </c>
      <c r="K109176">
        <v>75</v>
      </c>
      <c r="L109176" s="37" t="s">
        <v>1287</v>
      </c>
    </row>
    <row r="109177" spans="1:12" x14ac:dyDescent="0.25">
      <c r="A109177" s="36">
        <v>40002</v>
      </c>
      <c r="B109177" s="37" t="s">
        <v>774</v>
      </c>
      <c r="C109177" s="37" t="s">
        <v>783</v>
      </c>
      <c r="D109177" s="37" t="s">
        <v>12</v>
      </c>
      <c r="E109177" s="37" t="s">
        <v>375</v>
      </c>
      <c r="F109177">
        <v>3</v>
      </c>
      <c r="G109177">
        <v>25</v>
      </c>
      <c r="H109177" s="37" t="s">
        <v>517</v>
      </c>
      <c r="I109177">
        <v>23</v>
      </c>
      <c r="J109177" s="37" t="s">
        <v>757</v>
      </c>
      <c r="K109177">
        <v>75</v>
      </c>
      <c r="L109177" s="37" t="s">
        <v>1291</v>
      </c>
    </row>
    <row r="109178" spans="1:12" x14ac:dyDescent="0.25">
      <c r="A109178" s="36">
        <v>40010</v>
      </c>
      <c r="B109178" s="37" t="s">
        <v>772</v>
      </c>
      <c r="C109178" s="37" t="s">
        <v>788</v>
      </c>
      <c r="D109178" s="37" t="s">
        <v>12</v>
      </c>
      <c r="E109178" s="37" t="s">
        <v>375</v>
      </c>
      <c r="F109178">
        <v>3</v>
      </c>
      <c r="G109178">
        <v>25</v>
      </c>
      <c r="H109178" s="37" t="s">
        <v>521</v>
      </c>
      <c r="I109178">
        <v>87</v>
      </c>
      <c r="J109178" s="37" t="s">
        <v>757</v>
      </c>
      <c r="K109178">
        <v>75</v>
      </c>
      <c r="L109178" s="37" t="s">
        <v>1295</v>
      </c>
    </row>
    <row r="109179" spans="1:12" x14ac:dyDescent="0.25">
      <c r="A109179" s="36">
        <v>40018</v>
      </c>
      <c r="B109179" s="37" t="s">
        <v>773</v>
      </c>
      <c r="C109179" s="37" t="s">
        <v>782</v>
      </c>
      <c r="D109179" s="37" t="s">
        <v>12</v>
      </c>
      <c r="E109179" s="37" t="s">
        <v>375</v>
      </c>
      <c r="F109179">
        <v>3</v>
      </c>
      <c r="G109179">
        <v>25</v>
      </c>
      <c r="H109179" s="37" t="s">
        <v>525</v>
      </c>
      <c r="I109179">
        <v>65</v>
      </c>
      <c r="J109179" s="37" t="s">
        <v>757</v>
      </c>
      <c r="K109179">
        <v>75</v>
      </c>
      <c r="L109179" s="37" t="s">
        <v>1299</v>
      </c>
    </row>
    <row r="109180" spans="1:12" x14ac:dyDescent="0.25">
      <c r="A109180" s="36">
        <v>40002</v>
      </c>
      <c r="B109180" s="37" t="s">
        <v>774</v>
      </c>
      <c r="C109180" s="37" t="s">
        <v>783</v>
      </c>
      <c r="D109180" s="37" t="s">
        <v>12</v>
      </c>
      <c r="E109180" s="37" t="s">
        <v>375</v>
      </c>
      <c r="F109180">
        <v>3</v>
      </c>
      <c r="G109180">
        <v>25</v>
      </c>
      <c r="H109180" s="37" t="s">
        <v>529</v>
      </c>
      <c r="I109180">
        <v>70</v>
      </c>
      <c r="J109180" s="37" t="s">
        <v>757</v>
      </c>
      <c r="K109180">
        <v>75</v>
      </c>
      <c r="L109180" s="37" t="s">
        <v>1303</v>
      </c>
    </row>
    <row r="109181" spans="1:12" x14ac:dyDescent="0.25">
      <c r="A109181" s="36">
        <v>40010</v>
      </c>
      <c r="B109181" s="37" t="s">
        <v>772</v>
      </c>
      <c r="C109181" s="37" t="s">
        <v>788</v>
      </c>
      <c r="D109181" s="37" t="s">
        <v>12</v>
      </c>
      <c r="E109181" s="37" t="s">
        <v>375</v>
      </c>
      <c r="F109181">
        <v>3</v>
      </c>
      <c r="G109181">
        <v>25</v>
      </c>
      <c r="H109181" s="37" t="s">
        <v>533</v>
      </c>
      <c r="I109181">
        <v>88</v>
      </c>
      <c r="J109181" s="37" t="s">
        <v>757</v>
      </c>
      <c r="K109181">
        <v>75</v>
      </c>
      <c r="L109181" s="37" t="s">
        <v>1307</v>
      </c>
    </row>
    <row r="109182" spans="1:12" x14ac:dyDescent="0.25">
      <c r="A109182" s="36">
        <v>40018</v>
      </c>
      <c r="B109182" s="37" t="s">
        <v>773</v>
      </c>
      <c r="C109182" s="37" t="s">
        <v>782</v>
      </c>
      <c r="D109182" s="37" t="s">
        <v>12</v>
      </c>
      <c r="E109182" s="37" t="s">
        <v>375</v>
      </c>
      <c r="F109182">
        <v>3</v>
      </c>
      <c r="G109182">
        <v>25</v>
      </c>
      <c r="H109182" s="37" t="s">
        <v>537</v>
      </c>
      <c r="I109182">
        <v>43</v>
      </c>
      <c r="J109182" s="37" t="s">
        <v>757</v>
      </c>
      <c r="K109182">
        <v>75</v>
      </c>
      <c r="L109182" s="37" t="s">
        <v>1311</v>
      </c>
    </row>
    <row r="109183" spans="1:12" x14ac:dyDescent="0.25">
      <c r="A109183" s="36">
        <v>40002</v>
      </c>
      <c r="B109183" s="37" t="s">
        <v>774</v>
      </c>
      <c r="C109183" s="37" t="s">
        <v>783</v>
      </c>
      <c r="D109183" s="37" t="s">
        <v>12</v>
      </c>
      <c r="E109183" s="37" t="s">
        <v>375</v>
      </c>
      <c r="F109183">
        <v>3</v>
      </c>
      <c r="G109183">
        <v>25</v>
      </c>
      <c r="H109183" s="37" t="s">
        <v>541</v>
      </c>
      <c r="I109183">
        <v>50</v>
      </c>
      <c r="J109183" s="37" t="s">
        <v>757</v>
      </c>
      <c r="K109183">
        <v>75</v>
      </c>
      <c r="L109183" s="37" t="s">
        <v>1315</v>
      </c>
    </row>
    <row r="109184" spans="1:12" x14ac:dyDescent="0.25">
      <c r="A109184" s="36">
        <v>40010</v>
      </c>
      <c r="B109184" s="37" t="s">
        <v>772</v>
      </c>
      <c r="C109184" s="37" t="s">
        <v>788</v>
      </c>
      <c r="D109184" s="37" t="s">
        <v>12</v>
      </c>
      <c r="E109184" s="37" t="s">
        <v>375</v>
      </c>
      <c r="F109184">
        <v>3</v>
      </c>
      <c r="G109184">
        <v>25</v>
      </c>
      <c r="H109184" s="37" t="s">
        <v>545</v>
      </c>
      <c r="I109184">
        <v>13</v>
      </c>
      <c r="J109184" s="37" t="s">
        <v>757</v>
      </c>
      <c r="K109184">
        <v>75</v>
      </c>
      <c r="L109184" s="37" t="s">
        <v>1319</v>
      </c>
    </row>
    <row r="109185" spans="1:12" x14ac:dyDescent="0.25">
      <c r="A109185" s="36">
        <v>40018</v>
      </c>
      <c r="B109185" s="37" t="s">
        <v>773</v>
      </c>
      <c r="C109185" s="37" t="s">
        <v>782</v>
      </c>
      <c r="D109185" s="37" t="s">
        <v>12</v>
      </c>
      <c r="E109185" s="37" t="s">
        <v>375</v>
      </c>
      <c r="F109185">
        <v>3</v>
      </c>
      <c r="G109185">
        <v>25</v>
      </c>
      <c r="H109185" s="37" t="s">
        <v>549</v>
      </c>
      <c r="I109185">
        <v>21</v>
      </c>
      <c r="J109185" s="37" t="s">
        <v>757</v>
      </c>
      <c r="K109185">
        <v>75</v>
      </c>
      <c r="L109185" s="37" t="s">
        <v>1323</v>
      </c>
    </row>
    <row r="109186" spans="1:12" x14ac:dyDescent="0.25">
      <c r="A109186" s="36">
        <v>40002</v>
      </c>
      <c r="B109186" s="37" t="s">
        <v>774</v>
      </c>
      <c r="C109186" s="37" t="s">
        <v>783</v>
      </c>
      <c r="D109186" s="37" t="s">
        <v>12</v>
      </c>
      <c r="E109186" s="37" t="s">
        <v>375</v>
      </c>
      <c r="F109186">
        <v>3</v>
      </c>
      <c r="G109186">
        <v>25</v>
      </c>
      <c r="H109186" s="37" t="s">
        <v>553</v>
      </c>
      <c r="I109186">
        <v>8</v>
      </c>
      <c r="J109186" s="37" t="s">
        <v>757</v>
      </c>
      <c r="K109186">
        <v>75</v>
      </c>
      <c r="L109186" s="37" t="s">
        <v>1327</v>
      </c>
    </row>
    <row r="109187" spans="1:12" x14ac:dyDescent="0.25">
      <c r="A109187" s="36">
        <v>40010</v>
      </c>
      <c r="B109187" s="37" t="s">
        <v>772</v>
      </c>
      <c r="C109187" s="37" t="s">
        <v>788</v>
      </c>
      <c r="D109187" s="37" t="s">
        <v>12</v>
      </c>
      <c r="E109187" s="37" t="s">
        <v>375</v>
      </c>
      <c r="F109187">
        <v>3</v>
      </c>
      <c r="G109187">
        <v>25</v>
      </c>
      <c r="H109187" s="37" t="s">
        <v>557</v>
      </c>
      <c r="I109187">
        <v>29</v>
      </c>
      <c r="J109187" s="37" t="s">
        <v>757</v>
      </c>
      <c r="K109187">
        <v>75</v>
      </c>
      <c r="L109187" s="37" t="s">
        <v>1331</v>
      </c>
    </row>
    <row r="109188" spans="1:12" x14ac:dyDescent="0.25">
      <c r="A109188" s="36">
        <v>40018</v>
      </c>
      <c r="B109188" s="37" t="s">
        <v>773</v>
      </c>
      <c r="C109188" s="37" t="s">
        <v>782</v>
      </c>
      <c r="D109188" s="37" t="s">
        <v>12</v>
      </c>
      <c r="E109188" s="37" t="s">
        <v>375</v>
      </c>
      <c r="F109188">
        <v>3</v>
      </c>
      <c r="G109188">
        <v>25</v>
      </c>
      <c r="H109188" s="37" t="s">
        <v>561</v>
      </c>
      <c r="I109188">
        <v>74</v>
      </c>
      <c r="J109188" s="37" t="s">
        <v>757</v>
      </c>
      <c r="K109188">
        <v>75</v>
      </c>
      <c r="L109188" s="37" t="s">
        <v>1335</v>
      </c>
    </row>
    <row r="109189" spans="1:12" x14ac:dyDescent="0.25">
      <c r="A109189" s="36">
        <v>40002</v>
      </c>
      <c r="B109189" s="37" t="s">
        <v>774</v>
      </c>
      <c r="C109189" s="37" t="s">
        <v>783</v>
      </c>
      <c r="D109189" s="37" t="s">
        <v>12</v>
      </c>
      <c r="E109189" s="37" t="s">
        <v>375</v>
      </c>
      <c r="F109189">
        <v>3</v>
      </c>
      <c r="G109189">
        <v>25</v>
      </c>
      <c r="H109189" s="37" t="s">
        <v>565</v>
      </c>
      <c r="I109189">
        <v>99</v>
      </c>
      <c r="J109189" s="37" t="s">
        <v>757</v>
      </c>
      <c r="K109189">
        <v>75</v>
      </c>
      <c r="L109189" s="37" t="s">
        <v>1339</v>
      </c>
    </row>
    <row r="109190" spans="1:12" x14ac:dyDescent="0.25">
      <c r="A109190" s="36">
        <v>40010</v>
      </c>
      <c r="B109190" s="37" t="s">
        <v>772</v>
      </c>
      <c r="C109190" s="37" t="s">
        <v>788</v>
      </c>
      <c r="D109190" s="37" t="s">
        <v>12</v>
      </c>
      <c r="E109190" s="37" t="s">
        <v>375</v>
      </c>
      <c r="F109190">
        <v>3</v>
      </c>
      <c r="G109190">
        <v>25</v>
      </c>
      <c r="H109190" s="37" t="s">
        <v>569</v>
      </c>
      <c r="I109190">
        <v>100</v>
      </c>
      <c r="J109190" s="37" t="s">
        <v>757</v>
      </c>
      <c r="K109190">
        <v>75</v>
      </c>
      <c r="L109190" s="37" t="s">
        <v>1343</v>
      </c>
    </row>
    <row r="109191" spans="1:12" x14ac:dyDescent="0.25">
      <c r="A109191" s="36">
        <v>40018</v>
      </c>
      <c r="B109191" s="37" t="s">
        <v>773</v>
      </c>
      <c r="C109191" s="37" t="s">
        <v>782</v>
      </c>
      <c r="D109191" s="37" t="s">
        <v>12</v>
      </c>
      <c r="E109191" s="37" t="s">
        <v>375</v>
      </c>
      <c r="F109191">
        <v>3</v>
      </c>
      <c r="G109191">
        <v>25</v>
      </c>
      <c r="H109191" s="37" t="s">
        <v>573</v>
      </c>
      <c r="I109191">
        <v>67</v>
      </c>
      <c r="J109191" s="37" t="s">
        <v>757</v>
      </c>
      <c r="K109191">
        <v>75</v>
      </c>
      <c r="L109191" s="37" t="s">
        <v>1347</v>
      </c>
    </row>
    <row r="109192" spans="1:12" x14ac:dyDescent="0.25">
      <c r="A109192" s="36">
        <v>40002</v>
      </c>
      <c r="B109192" s="37" t="s">
        <v>774</v>
      </c>
      <c r="C109192" s="37" t="s">
        <v>783</v>
      </c>
      <c r="D109192" s="37" t="s">
        <v>12</v>
      </c>
      <c r="E109192" s="37" t="s">
        <v>375</v>
      </c>
      <c r="F109192">
        <v>3</v>
      </c>
      <c r="G109192">
        <v>25</v>
      </c>
      <c r="H109192" s="37" t="s">
        <v>577</v>
      </c>
      <c r="I109192">
        <v>13</v>
      </c>
      <c r="J109192" s="37" t="s">
        <v>757</v>
      </c>
      <c r="K109192">
        <v>75</v>
      </c>
      <c r="L109192" s="37" t="s">
        <v>1351</v>
      </c>
    </row>
    <row r="109193" spans="1:12" x14ac:dyDescent="0.25">
      <c r="A109193" s="36">
        <v>40010</v>
      </c>
      <c r="B109193" s="37" t="s">
        <v>772</v>
      </c>
      <c r="C109193" s="37" t="s">
        <v>788</v>
      </c>
      <c r="D109193" s="37" t="s">
        <v>12</v>
      </c>
      <c r="E109193" s="37" t="s">
        <v>375</v>
      </c>
      <c r="F109193">
        <v>3</v>
      </c>
      <c r="G109193">
        <v>25</v>
      </c>
      <c r="H109193" s="37" t="s">
        <v>581</v>
      </c>
      <c r="I109193">
        <v>1</v>
      </c>
      <c r="J109193" s="37" t="s">
        <v>757</v>
      </c>
      <c r="K109193">
        <v>75</v>
      </c>
      <c r="L109193" s="37" t="s">
        <v>1355</v>
      </c>
    </row>
    <row r="109194" spans="1:12" x14ac:dyDescent="0.25">
      <c r="A109194" s="36">
        <v>40018</v>
      </c>
      <c r="B109194" s="37" t="s">
        <v>773</v>
      </c>
      <c r="C109194" s="37" t="s">
        <v>782</v>
      </c>
      <c r="D109194" s="37" t="s">
        <v>12</v>
      </c>
      <c r="E109194" s="37" t="s">
        <v>375</v>
      </c>
      <c r="F109194">
        <v>3</v>
      </c>
      <c r="G109194">
        <v>25</v>
      </c>
      <c r="H109194" s="37" t="s">
        <v>585</v>
      </c>
      <c r="I109194">
        <v>97</v>
      </c>
      <c r="J109194" s="37" t="s">
        <v>757</v>
      </c>
      <c r="K109194">
        <v>75</v>
      </c>
      <c r="L109194" s="37" t="s">
        <v>1359</v>
      </c>
    </row>
    <row r="109195" spans="1:12" x14ac:dyDescent="0.25">
      <c r="A109195" s="36">
        <v>40002</v>
      </c>
      <c r="B109195" s="37" t="s">
        <v>774</v>
      </c>
      <c r="C109195" s="37" t="s">
        <v>783</v>
      </c>
      <c r="D109195" s="37" t="s">
        <v>12</v>
      </c>
      <c r="E109195" s="37" t="s">
        <v>375</v>
      </c>
      <c r="F109195">
        <v>3</v>
      </c>
      <c r="G109195">
        <v>25</v>
      </c>
      <c r="H109195" s="37" t="s">
        <v>589</v>
      </c>
      <c r="I109195">
        <v>55</v>
      </c>
      <c r="J109195" s="37" t="s">
        <v>757</v>
      </c>
      <c r="K109195">
        <v>75</v>
      </c>
      <c r="L109195" s="37" t="s">
        <v>1363</v>
      </c>
    </row>
    <row r="109196" spans="1:12" x14ac:dyDescent="0.25">
      <c r="A109196" s="36">
        <v>40010</v>
      </c>
      <c r="B109196" s="37" t="s">
        <v>772</v>
      </c>
      <c r="C109196" s="37" t="s">
        <v>788</v>
      </c>
      <c r="D109196" s="37" t="s">
        <v>12</v>
      </c>
      <c r="E109196" s="37" t="s">
        <v>375</v>
      </c>
      <c r="F109196">
        <v>3</v>
      </c>
      <c r="G109196">
        <v>25</v>
      </c>
      <c r="H109196" s="37" t="s">
        <v>593</v>
      </c>
      <c r="I109196">
        <v>9</v>
      </c>
      <c r="J109196" s="37" t="s">
        <v>757</v>
      </c>
      <c r="K109196">
        <v>75</v>
      </c>
      <c r="L109196" s="37" t="s">
        <v>1367</v>
      </c>
    </row>
    <row r="109197" spans="1:12" x14ac:dyDescent="0.25">
      <c r="A109197" s="36">
        <v>40018</v>
      </c>
      <c r="B109197" s="37" t="s">
        <v>773</v>
      </c>
      <c r="C109197" s="37" t="s">
        <v>782</v>
      </c>
      <c r="D109197" s="37" t="s">
        <v>12</v>
      </c>
      <c r="E109197" s="37" t="s">
        <v>375</v>
      </c>
      <c r="F109197">
        <v>3</v>
      </c>
      <c r="G109197">
        <v>25</v>
      </c>
      <c r="H109197" s="37" t="s">
        <v>597</v>
      </c>
      <c r="I109197">
        <v>14</v>
      </c>
      <c r="J109197" s="37" t="s">
        <v>757</v>
      </c>
      <c r="K109197">
        <v>75</v>
      </c>
      <c r="L109197" s="37" t="s">
        <v>1371</v>
      </c>
    </row>
    <row r="109198" spans="1:12" x14ac:dyDescent="0.25">
      <c r="A109198" s="36">
        <v>40002</v>
      </c>
      <c r="B109198" s="37" t="s">
        <v>774</v>
      </c>
      <c r="C109198" s="37" t="s">
        <v>783</v>
      </c>
      <c r="D109198" s="37" t="s">
        <v>12</v>
      </c>
      <c r="E109198" s="37" t="s">
        <v>375</v>
      </c>
      <c r="F109198">
        <v>3</v>
      </c>
      <c r="G109198">
        <v>25</v>
      </c>
      <c r="H109198" s="37" t="s">
        <v>601</v>
      </c>
      <c r="I109198">
        <v>17</v>
      </c>
      <c r="J109198" s="37" t="s">
        <v>757</v>
      </c>
      <c r="K109198">
        <v>75</v>
      </c>
      <c r="L109198" s="37" t="s">
        <v>1375</v>
      </c>
    </row>
    <row r="109199" spans="1:12" x14ac:dyDescent="0.25">
      <c r="A109199" s="36">
        <v>40010</v>
      </c>
      <c r="B109199" s="37" t="s">
        <v>772</v>
      </c>
      <c r="C109199" s="37" t="s">
        <v>788</v>
      </c>
      <c r="D109199" s="37" t="s">
        <v>12</v>
      </c>
      <c r="E109199" s="37" t="s">
        <v>375</v>
      </c>
      <c r="F109199">
        <v>3</v>
      </c>
      <c r="G109199">
        <v>25</v>
      </c>
      <c r="H109199" s="37" t="s">
        <v>605</v>
      </c>
      <c r="I109199">
        <v>31</v>
      </c>
      <c r="J109199" s="37" t="s">
        <v>757</v>
      </c>
      <c r="K109199">
        <v>75</v>
      </c>
      <c r="L109199" s="37" t="s">
        <v>1379</v>
      </c>
    </row>
    <row r="109200" spans="1:12" x14ac:dyDescent="0.25">
      <c r="A109200" s="36">
        <v>40018</v>
      </c>
      <c r="B109200" s="37" t="s">
        <v>773</v>
      </c>
      <c r="C109200" s="37" t="s">
        <v>782</v>
      </c>
      <c r="D109200" s="37" t="s">
        <v>12</v>
      </c>
      <c r="E109200" s="37" t="s">
        <v>375</v>
      </c>
      <c r="F109200">
        <v>3</v>
      </c>
      <c r="G109200">
        <v>25</v>
      </c>
      <c r="H109200" s="37" t="s">
        <v>609</v>
      </c>
      <c r="I109200">
        <v>73</v>
      </c>
      <c r="J109200" s="37" t="s">
        <v>757</v>
      </c>
      <c r="K109200">
        <v>75</v>
      </c>
      <c r="L109200" s="37" t="s">
        <v>1383</v>
      </c>
    </row>
    <row r="109201" spans="1:12" x14ac:dyDescent="0.25">
      <c r="A109201" s="36">
        <v>40002</v>
      </c>
      <c r="B109201" s="37" t="s">
        <v>774</v>
      </c>
      <c r="C109201" s="37" t="s">
        <v>783</v>
      </c>
      <c r="D109201" s="37" t="s">
        <v>12</v>
      </c>
      <c r="E109201" s="37" t="s">
        <v>375</v>
      </c>
      <c r="F109201">
        <v>3</v>
      </c>
      <c r="G109201">
        <v>25</v>
      </c>
      <c r="H109201" s="37" t="s">
        <v>613</v>
      </c>
      <c r="I109201">
        <v>21</v>
      </c>
      <c r="J109201" s="37" t="s">
        <v>757</v>
      </c>
      <c r="K109201">
        <v>75</v>
      </c>
      <c r="L109201" s="37" t="s">
        <v>1387</v>
      </c>
    </row>
    <row r="109202" spans="1:12" x14ac:dyDescent="0.25">
      <c r="A109202" s="36">
        <v>40010</v>
      </c>
      <c r="B109202" s="37" t="s">
        <v>772</v>
      </c>
      <c r="C109202" s="37" t="s">
        <v>788</v>
      </c>
      <c r="D109202" s="37" t="s">
        <v>12</v>
      </c>
      <c r="E109202" s="37" t="s">
        <v>375</v>
      </c>
      <c r="F109202">
        <v>3</v>
      </c>
      <c r="G109202">
        <v>25</v>
      </c>
      <c r="H109202" s="37" t="s">
        <v>617</v>
      </c>
      <c r="I109202">
        <v>81</v>
      </c>
      <c r="J109202" s="37" t="s">
        <v>757</v>
      </c>
      <c r="K109202">
        <v>75</v>
      </c>
      <c r="L109202" s="37" t="s">
        <v>1391</v>
      </c>
    </row>
    <row r="109203" spans="1:12" x14ac:dyDescent="0.25">
      <c r="A109203" s="36">
        <v>40018</v>
      </c>
      <c r="B109203" s="37" t="s">
        <v>773</v>
      </c>
      <c r="C109203" s="37" t="s">
        <v>782</v>
      </c>
      <c r="D109203" s="37" t="s">
        <v>12</v>
      </c>
      <c r="E109203" s="37" t="s">
        <v>375</v>
      </c>
      <c r="F109203">
        <v>3</v>
      </c>
      <c r="G109203">
        <v>25</v>
      </c>
      <c r="H109203" s="37" t="s">
        <v>621</v>
      </c>
      <c r="I109203">
        <v>6</v>
      </c>
      <c r="J109203" s="37" t="s">
        <v>757</v>
      </c>
      <c r="K109203">
        <v>75</v>
      </c>
      <c r="L109203" s="37" t="s">
        <v>1395</v>
      </c>
    </row>
    <row r="109204" spans="1:12" x14ac:dyDescent="0.25">
      <c r="A109204" s="36">
        <v>40002</v>
      </c>
      <c r="B109204" s="37" t="s">
        <v>774</v>
      </c>
      <c r="C109204" s="37" t="s">
        <v>783</v>
      </c>
      <c r="D109204" s="37" t="s">
        <v>12</v>
      </c>
      <c r="E109204" s="37" t="s">
        <v>375</v>
      </c>
      <c r="F109204">
        <v>3</v>
      </c>
      <c r="G109204">
        <v>25</v>
      </c>
      <c r="H109204" s="37" t="s">
        <v>625</v>
      </c>
      <c r="I109204">
        <v>29</v>
      </c>
      <c r="J109204" s="37" t="s">
        <v>757</v>
      </c>
      <c r="K109204">
        <v>75</v>
      </c>
      <c r="L109204" s="37" t="s">
        <v>1399</v>
      </c>
    </row>
    <row r="109205" spans="1:12" x14ac:dyDescent="0.25">
      <c r="A109205" s="36">
        <v>40010</v>
      </c>
      <c r="B109205" s="37" t="s">
        <v>772</v>
      </c>
      <c r="C109205" s="37" t="s">
        <v>788</v>
      </c>
      <c r="D109205" s="37" t="s">
        <v>12</v>
      </c>
      <c r="E109205" s="37" t="s">
        <v>375</v>
      </c>
      <c r="F109205">
        <v>3</v>
      </c>
      <c r="G109205">
        <v>25</v>
      </c>
      <c r="H109205" s="37" t="s">
        <v>629</v>
      </c>
      <c r="I109205">
        <v>4</v>
      </c>
      <c r="J109205" s="37" t="s">
        <v>757</v>
      </c>
      <c r="K109205">
        <v>75</v>
      </c>
      <c r="L109205" s="37" t="s">
        <v>1403</v>
      </c>
    </row>
    <row r="109206" spans="1:12" x14ac:dyDescent="0.25">
      <c r="A109206" s="36">
        <v>40018</v>
      </c>
      <c r="B109206" s="37" t="s">
        <v>773</v>
      </c>
      <c r="C109206" s="37" t="s">
        <v>782</v>
      </c>
      <c r="D109206" s="37" t="s">
        <v>12</v>
      </c>
      <c r="E109206" s="37" t="s">
        <v>375</v>
      </c>
      <c r="F109206">
        <v>3</v>
      </c>
      <c r="G109206">
        <v>25</v>
      </c>
      <c r="H109206" s="37" t="s">
        <v>633</v>
      </c>
      <c r="I109206">
        <v>77</v>
      </c>
      <c r="J109206" s="37" t="s">
        <v>757</v>
      </c>
      <c r="K109206">
        <v>75</v>
      </c>
      <c r="L109206" s="37" t="s">
        <v>1407</v>
      </c>
    </row>
    <row r="109207" spans="1:12" x14ac:dyDescent="0.25">
      <c r="A109207" s="36">
        <v>40002</v>
      </c>
      <c r="B109207" s="37" t="s">
        <v>774</v>
      </c>
      <c r="C109207" s="37" t="s">
        <v>783</v>
      </c>
      <c r="D109207" s="37" t="s">
        <v>12</v>
      </c>
      <c r="E109207" s="37" t="s">
        <v>375</v>
      </c>
      <c r="F109207">
        <v>3</v>
      </c>
      <c r="G109207">
        <v>25</v>
      </c>
      <c r="H109207" s="37" t="s">
        <v>637</v>
      </c>
      <c r="I109207">
        <v>65</v>
      </c>
      <c r="J109207" s="37" t="s">
        <v>757</v>
      </c>
      <c r="K109207">
        <v>75</v>
      </c>
      <c r="L109207" s="37" t="s">
        <v>1411</v>
      </c>
    </row>
    <row r="109208" spans="1:12" x14ac:dyDescent="0.25">
      <c r="A109208" s="36">
        <v>40010</v>
      </c>
      <c r="B109208" s="37" t="s">
        <v>772</v>
      </c>
      <c r="C109208" s="37" t="s">
        <v>788</v>
      </c>
      <c r="D109208" s="37" t="s">
        <v>12</v>
      </c>
      <c r="E109208" s="37" t="s">
        <v>375</v>
      </c>
      <c r="F109208">
        <v>3</v>
      </c>
      <c r="G109208">
        <v>25</v>
      </c>
      <c r="H109208" s="37" t="s">
        <v>641</v>
      </c>
      <c r="I109208">
        <v>65</v>
      </c>
      <c r="J109208" s="37" t="s">
        <v>757</v>
      </c>
      <c r="K109208">
        <v>75</v>
      </c>
      <c r="L109208" s="37" t="s">
        <v>1415</v>
      </c>
    </row>
    <row r="109209" spans="1:12" x14ac:dyDescent="0.25">
      <c r="A109209" s="36">
        <v>40018</v>
      </c>
      <c r="B109209" s="37" t="s">
        <v>773</v>
      </c>
      <c r="C109209" s="37" t="s">
        <v>782</v>
      </c>
      <c r="D109209" s="37" t="s">
        <v>12</v>
      </c>
      <c r="E109209" s="37" t="s">
        <v>375</v>
      </c>
      <c r="F109209">
        <v>3</v>
      </c>
      <c r="G109209">
        <v>25</v>
      </c>
      <c r="H109209" s="37" t="s">
        <v>645</v>
      </c>
      <c r="I109209">
        <v>44</v>
      </c>
      <c r="J109209" s="37" t="s">
        <v>757</v>
      </c>
      <c r="K109209">
        <v>75</v>
      </c>
      <c r="L109209" s="37" t="s">
        <v>1419</v>
      </c>
    </row>
    <row r="109210" spans="1:12" x14ac:dyDescent="0.25">
      <c r="A109210" s="36">
        <v>40002</v>
      </c>
      <c r="B109210" s="37" t="s">
        <v>774</v>
      </c>
      <c r="C109210" s="37" t="s">
        <v>783</v>
      </c>
      <c r="D109210" s="37" t="s">
        <v>12</v>
      </c>
      <c r="E109210" s="37" t="s">
        <v>375</v>
      </c>
      <c r="F109210">
        <v>3</v>
      </c>
      <c r="G109210">
        <v>25</v>
      </c>
      <c r="H109210" s="37" t="s">
        <v>649</v>
      </c>
      <c r="I109210">
        <v>86</v>
      </c>
      <c r="J109210" s="37" t="s">
        <v>757</v>
      </c>
      <c r="K109210">
        <v>75</v>
      </c>
      <c r="L109210" s="37" t="s">
        <v>1423</v>
      </c>
    </row>
    <row r="109211" spans="1:12" x14ac:dyDescent="0.25">
      <c r="A109211" s="36">
        <v>40010</v>
      </c>
      <c r="B109211" s="37" t="s">
        <v>772</v>
      </c>
      <c r="C109211" s="37" t="s">
        <v>788</v>
      </c>
      <c r="D109211" s="37" t="s">
        <v>12</v>
      </c>
      <c r="E109211" s="37" t="s">
        <v>375</v>
      </c>
      <c r="F109211">
        <v>3</v>
      </c>
      <c r="G109211">
        <v>25</v>
      </c>
      <c r="H109211" s="37" t="s">
        <v>653</v>
      </c>
      <c r="I109211">
        <v>10</v>
      </c>
      <c r="J109211" s="37" t="s">
        <v>757</v>
      </c>
      <c r="K109211">
        <v>75</v>
      </c>
      <c r="L109211" s="37" t="s">
        <v>1427</v>
      </c>
    </row>
    <row r="109212" spans="1:12" x14ac:dyDescent="0.25">
      <c r="A109212" s="36">
        <v>40018</v>
      </c>
      <c r="B109212" s="37" t="s">
        <v>773</v>
      </c>
      <c r="C109212" s="37" t="s">
        <v>782</v>
      </c>
      <c r="D109212" s="37" t="s">
        <v>12</v>
      </c>
      <c r="E109212" s="37" t="s">
        <v>375</v>
      </c>
      <c r="F109212">
        <v>3</v>
      </c>
      <c r="G109212">
        <v>25</v>
      </c>
      <c r="H109212" s="37" t="s">
        <v>657</v>
      </c>
      <c r="I109212">
        <v>79</v>
      </c>
      <c r="J109212" s="37" t="s">
        <v>757</v>
      </c>
      <c r="K109212">
        <v>75</v>
      </c>
      <c r="L109212" s="37" t="s">
        <v>1431</v>
      </c>
    </row>
    <row r="109213" spans="1:12" x14ac:dyDescent="0.25">
      <c r="A109213" s="36">
        <v>40002</v>
      </c>
      <c r="B109213" s="37" t="s">
        <v>774</v>
      </c>
      <c r="C109213" s="37" t="s">
        <v>783</v>
      </c>
      <c r="D109213" s="37" t="s">
        <v>12</v>
      </c>
      <c r="E109213" s="37" t="s">
        <v>375</v>
      </c>
      <c r="F109213">
        <v>3</v>
      </c>
      <c r="G109213">
        <v>25</v>
      </c>
      <c r="H109213" s="37" t="s">
        <v>661</v>
      </c>
      <c r="I109213">
        <v>19</v>
      </c>
      <c r="J109213" s="37" t="s">
        <v>757</v>
      </c>
      <c r="K109213">
        <v>75</v>
      </c>
      <c r="L109213" s="37" t="s">
        <v>1435</v>
      </c>
    </row>
    <row r="109214" spans="1:12" x14ac:dyDescent="0.25">
      <c r="A109214" s="36">
        <v>40010</v>
      </c>
      <c r="B109214" s="37" t="s">
        <v>772</v>
      </c>
      <c r="C109214" s="37" t="s">
        <v>788</v>
      </c>
      <c r="D109214" s="37" t="s">
        <v>12</v>
      </c>
      <c r="E109214" s="37" t="s">
        <v>375</v>
      </c>
      <c r="F109214">
        <v>3</v>
      </c>
      <c r="G109214">
        <v>25</v>
      </c>
      <c r="H109214" s="37" t="s">
        <v>665</v>
      </c>
      <c r="I109214">
        <v>99</v>
      </c>
      <c r="J109214" s="37" t="s">
        <v>757</v>
      </c>
      <c r="K109214">
        <v>75</v>
      </c>
      <c r="L109214" s="37" t="s">
        <v>1439</v>
      </c>
    </row>
    <row r="109215" spans="1:12" x14ac:dyDescent="0.25">
      <c r="A109215" s="36">
        <v>40018</v>
      </c>
      <c r="B109215" s="37" t="s">
        <v>773</v>
      </c>
      <c r="C109215" s="37" t="s">
        <v>782</v>
      </c>
      <c r="D109215" s="37" t="s">
        <v>12</v>
      </c>
      <c r="E109215" s="37" t="s">
        <v>375</v>
      </c>
      <c r="F109215">
        <v>3</v>
      </c>
      <c r="G109215">
        <v>25</v>
      </c>
      <c r="H109215" s="37" t="s">
        <v>669</v>
      </c>
      <c r="I109215">
        <v>96</v>
      </c>
      <c r="J109215" s="37" t="s">
        <v>757</v>
      </c>
      <c r="K109215">
        <v>75</v>
      </c>
      <c r="L109215" s="37" t="s">
        <v>1443</v>
      </c>
    </row>
    <row r="109216" spans="1:12" x14ac:dyDescent="0.25">
      <c r="A109216" s="36">
        <v>40002</v>
      </c>
      <c r="B109216" s="37" t="s">
        <v>774</v>
      </c>
      <c r="C109216" s="37" t="s">
        <v>783</v>
      </c>
      <c r="D109216" s="37" t="s">
        <v>12</v>
      </c>
      <c r="E109216" s="37" t="s">
        <v>375</v>
      </c>
      <c r="F109216">
        <v>3</v>
      </c>
      <c r="G109216">
        <v>25</v>
      </c>
      <c r="H109216" s="37" t="s">
        <v>673</v>
      </c>
      <c r="I109216">
        <v>71</v>
      </c>
      <c r="J109216" s="37" t="s">
        <v>757</v>
      </c>
      <c r="K109216">
        <v>75</v>
      </c>
      <c r="L109216" s="37" t="s">
        <v>1447</v>
      </c>
    </row>
    <row r="109217" spans="1:12" x14ac:dyDescent="0.25">
      <c r="A109217" s="36">
        <v>40010</v>
      </c>
      <c r="B109217" s="37" t="s">
        <v>772</v>
      </c>
      <c r="C109217" s="37" t="s">
        <v>788</v>
      </c>
      <c r="D109217" s="37" t="s">
        <v>12</v>
      </c>
      <c r="E109217" s="37" t="s">
        <v>375</v>
      </c>
      <c r="F109217">
        <v>3</v>
      </c>
      <c r="G109217">
        <v>25</v>
      </c>
      <c r="H109217" s="37" t="s">
        <v>677</v>
      </c>
      <c r="I109217">
        <v>98</v>
      </c>
      <c r="J109217" s="37" t="s">
        <v>757</v>
      </c>
      <c r="K109217">
        <v>75</v>
      </c>
      <c r="L109217" s="37" t="s">
        <v>1451</v>
      </c>
    </row>
    <row r="109218" spans="1:12" x14ac:dyDescent="0.25">
      <c r="A109218" s="36">
        <v>40018</v>
      </c>
      <c r="B109218" s="37" t="s">
        <v>773</v>
      </c>
      <c r="C109218" s="37" t="s">
        <v>782</v>
      </c>
      <c r="D109218" s="37" t="s">
        <v>12</v>
      </c>
      <c r="E109218" s="37" t="s">
        <v>375</v>
      </c>
      <c r="F109218">
        <v>3</v>
      </c>
      <c r="G109218">
        <v>25</v>
      </c>
      <c r="H109218" s="37" t="s">
        <v>681</v>
      </c>
      <c r="I109218">
        <v>63</v>
      </c>
      <c r="J109218" s="37" t="s">
        <v>757</v>
      </c>
      <c r="K109218">
        <v>75</v>
      </c>
      <c r="L109218" s="37" t="s">
        <v>1455</v>
      </c>
    </row>
    <row r="109219" spans="1:12" x14ac:dyDescent="0.25">
      <c r="A109219" s="36">
        <v>40002</v>
      </c>
      <c r="B109219" s="37" t="s">
        <v>774</v>
      </c>
      <c r="C109219" s="37" t="s">
        <v>783</v>
      </c>
      <c r="D109219" s="37" t="s">
        <v>12</v>
      </c>
      <c r="E109219" s="37" t="s">
        <v>375</v>
      </c>
      <c r="F109219">
        <v>3</v>
      </c>
      <c r="G109219">
        <v>25</v>
      </c>
      <c r="H109219" s="37" t="s">
        <v>685</v>
      </c>
      <c r="I109219">
        <v>12</v>
      </c>
      <c r="J109219" s="37" t="s">
        <v>757</v>
      </c>
      <c r="K109219">
        <v>75</v>
      </c>
      <c r="L109219" s="37" t="s">
        <v>1459</v>
      </c>
    </row>
    <row r="109220" spans="1:12" x14ac:dyDescent="0.25">
      <c r="A109220" s="36">
        <v>40010</v>
      </c>
      <c r="B109220" s="37" t="s">
        <v>772</v>
      </c>
      <c r="C109220" s="37" t="s">
        <v>788</v>
      </c>
      <c r="D109220" s="37" t="s">
        <v>12</v>
      </c>
      <c r="E109220" s="37" t="s">
        <v>375</v>
      </c>
      <c r="F109220">
        <v>3</v>
      </c>
      <c r="G109220">
        <v>25</v>
      </c>
      <c r="H109220" s="37" t="s">
        <v>689</v>
      </c>
      <c r="I109220">
        <v>97</v>
      </c>
      <c r="J109220" s="37" t="s">
        <v>757</v>
      </c>
      <c r="K109220">
        <v>75</v>
      </c>
      <c r="L109220" s="37" t="s">
        <v>1463</v>
      </c>
    </row>
    <row r="109221" spans="1:12" x14ac:dyDescent="0.25">
      <c r="A109221" s="36">
        <v>40018</v>
      </c>
      <c r="B109221" s="37" t="s">
        <v>773</v>
      </c>
      <c r="C109221" s="37" t="s">
        <v>782</v>
      </c>
      <c r="D109221" s="37" t="s">
        <v>12</v>
      </c>
      <c r="E109221" s="37" t="s">
        <v>375</v>
      </c>
      <c r="F109221">
        <v>3</v>
      </c>
      <c r="G109221">
        <v>25</v>
      </c>
      <c r="H109221" s="37" t="s">
        <v>693</v>
      </c>
      <c r="I109221">
        <v>6</v>
      </c>
      <c r="J109221" s="37" t="s">
        <v>757</v>
      </c>
      <c r="K109221">
        <v>75</v>
      </c>
      <c r="L109221" s="37" t="s">
        <v>1467</v>
      </c>
    </row>
    <row r="109222" spans="1:12" x14ac:dyDescent="0.25">
      <c r="A109222" s="36">
        <v>40002</v>
      </c>
      <c r="B109222" s="37" t="s">
        <v>774</v>
      </c>
      <c r="C109222" s="37" t="s">
        <v>783</v>
      </c>
      <c r="D109222" s="37" t="s">
        <v>12</v>
      </c>
      <c r="E109222" s="37" t="s">
        <v>375</v>
      </c>
      <c r="F109222">
        <v>3</v>
      </c>
      <c r="G109222">
        <v>25</v>
      </c>
      <c r="H109222" s="37" t="s">
        <v>697</v>
      </c>
      <c r="I109222">
        <v>79</v>
      </c>
      <c r="J109222" s="37" t="s">
        <v>757</v>
      </c>
      <c r="K109222">
        <v>75</v>
      </c>
      <c r="L109222" s="37" t="s">
        <v>1471</v>
      </c>
    </row>
    <row r="109223" spans="1:12" x14ac:dyDescent="0.25">
      <c r="A109223" s="36">
        <v>40010</v>
      </c>
      <c r="B109223" s="37" t="s">
        <v>772</v>
      </c>
      <c r="C109223" s="37" t="s">
        <v>788</v>
      </c>
      <c r="D109223" s="37" t="s">
        <v>12</v>
      </c>
      <c r="E109223" s="37" t="s">
        <v>375</v>
      </c>
      <c r="F109223">
        <v>3</v>
      </c>
      <c r="G109223">
        <v>25</v>
      </c>
      <c r="H109223" s="37" t="s">
        <v>701</v>
      </c>
      <c r="I109223">
        <v>11</v>
      </c>
      <c r="J109223" s="37" t="s">
        <v>757</v>
      </c>
      <c r="K109223">
        <v>75</v>
      </c>
      <c r="L109223" s="37" t="s">
        <v>1475</v>
      </c>
    </row>
    <row r="109224" spans="1:12" x14ac:dyDescent="0.25">
      <c r="A109224" s="36">
        <v>40018</v>
      </c>
      <c r="B109224" s="37" t="s">
        <v>773</v>
      </c>
      <c r="C109224" s="37" t="s">
        <v>782</v>
      </c>
      <c r="D109224" s="37" t="s">
        <v>12</v>
      </c>
      <c r="E109224" s="37" t="s">
        <v>375</v>
      </c>
      <c r="F109224">
        <v>3</v>
      </c>
      <c r="G109224">
        <v>25</v>
      </c>
      <c r="H109224" s="37" t="s">
        <v>705</v>
      </c>
      <c r="I109224">
        <v>76</v>
      </c>
      <c r="J109224" s="37" t="s">
        <v>757</v>
      </c>
      <c r="K109224">
        <v>75</v>
      </c>
      <c r="L109224" s="37" t="s">
        <v>1479</v>
      </c>
    </row>
    <row r="109225" spans="1:12" x14ac:dyDescent="0.25">
      <c r="A109225" s="36">
        <v>40002</v>
      </c>
      <c r="B109225" s="37" t="s">
        <v>774</v>
      </c>
      <c r="C109225" s="37" t="s">
        <v>783</v>
      </c>
      <c r="D109225" s="37" t="s">
        <v>12</v>
      </c>
      <c r="E109225" s="37" t="s">
        <v>375</v>
      </c>
      <c r="F109225">
        <v>3</v>
      </c>
      <c r="G109225">
        <v>25</v>
      </c>
      <c r="H109225" s="37" t="s">
        <v>709</v>
      </c>
      <c r="I109225">
        <v>69</v>
      </c>
      <c r="J109225" s="37" t="s">
        <v>757</v>
      </c>
      <c r="K109225">
        <v>75</v>
      </c>
      <c r="L109225" s="37" t="s">
        <v>1483</v>
      </c>
    </row>
    <row r="109226" spans="1:12" x14ac:dyDescent="0.25">
      <c r="A109226" s="36">
        <v>40010</v>
      </c>
      <c r="B109226" s="37" t="s">
        <v>772</v>
      </c>
      <c r="C109226" s="37" t="s">
        <v>788</v>
      </c>
      <c r="D109226" s="37" t="s">
        <v>12</v>
      </c>
      <c r="E109226" s="37" t="s">
        <v>375</v>
      </c>
      <c r="F109226">
        <v>3</v>
      </c>
      <c r="G109226">
        <v>25</v>
      </c>
      <c r="H109226" s="37" t="s">
        <v>713</v>
      </c>
      <c r="I109226">
        <v>10</v>
      </c>
      <c r="J109226" s="37" t="s">
        <v>757</v>
      </c>
      <c r="K109226">
        <v>75</v>
      </c>
      <c r="L109226" s="37" t="s">
        <v>1487</v>
      </c>
    </row>
    <row r="109227" spans="1:12" x14ac:dyDescent="0.25">
      <c r="A109227" s="36">
        <v>40018</v>
      </c>
      <c r="B109227" s="37" t="s">
        <v>773</v>
      </c>
      <c r="C109227" s="37" t="s">
        <v>782</v>
      </c>
      <c r="D109227" s="37" t="s">
        <v>12</v>
      </c>
      <c r="E109227" s="37" t="s">
        <v>375</v>
      </c>
      <c r="F109227">
        <v>3</v>
      </c>
      <c r="G109227">
        <v>25</v>
      </c>
      <c r="H109227" s="37" t="s">
        <v>717</v>
      </c>
      <c r="I109227">
        <v>53</v>
      </c>
      <c r="J109227" s="37" t="s">
        <v>757</v>
      </c>
      <c r="K109227">
        <v>75</v>
      </c>
      <c r="L109227" s="37" t="s">
        <v>1491</v>
      </c>
    </row>
    <row r="109228" spans="1:12" x14ac:dyDescent="0.25">
      <c r="A109228" s="36">
        <v>40002</v>
      </c>
      <c r="B109228" s="37" t="s">
        <v>774</v>
      </c>
      <c r="C109228" s="37" t="s">
        <v>783</v>
      </c>
      <c r="D109228" s="37" t="s">
        <v>12</v>
      </c>
      <c r="E109228" s="37" t="s">
        <v>375</v>
      </c>
      <c r="F109228">
        <v>3</v>
      </c>
      <c r="G109228">
        <v>25</v>
      </c>
      <c r="H109228" s="37" t="s">
        <v>721</v>
      </c>
      <c r="I109228">
        <v>22</v>
      </c>
      <c r="J109228" s="37" t="s">
        <v>757</v>
      </c>
      <c r="K109228">
        <v>75</v>
      </c>
      <c r="L109228" s="37" t="s">
        <v>1495</v>
      </c>
    </row>
    <row r="109229" spans="1:12" x14ac:dyDescent="0.25">
      <c r="A109229" s="36">
        <v>40010</v>
      </c>
      <c r="B109229" s="37" t="s">
        <v>772</v>
      </c>
      <c r="C109229" s="37" t="s">
        <v>788</v>
      </c>
      <c r="D109229" s="37" t="s">
        <v>12</v>
      </c>
      <c r="E109229" s="37" t="s">
        <v>375</v>
      </c>
      <c r="F109229">
        <v>3</v>
      </c>
      <c r="G109229">
        <v>25</v>
      </c>
      <c r="H109229" s="37" t="s">
        <v>725</v>
      </c>
      <c r="I109229">
        <v>4</v>
      </c>
      <c r="J109229" s="37" t="s">
        <v>757</v>
      </c>
      <c r="K109229">
        <v>75</v>
      </c>
      <c r="L109229" s="37" t="s">
        <v>1499</v>
      </c>
    </row>
    <row r="109230" spans="1:12" x14ac:dyDescent="0.25">
      <c r="A109230" s="36">
        <v>40018</v>
      </c>
      <c r="B109230" s="37" t="s">
        <v>773</v>
      </c>
      <c r="C109230" s="37" t="s">
        <v>782</v>
      </c>
      <c r="D109230" s="37" t="s">
        <v>12</v>
      </c>
      <c r="E109230" s="37" t="s">
        <v>375</v>
      </c>
      <c r="F109230">
        <v>3</v>
      </c>
      <c r="G109230">
        <v>25</v>
      </c>
      <c r="H109230" s="37" t="s">
        <v>729</v>
      </c>
      <c r="I109230">
        <v>88</v>
      </c>
      <c r="J109230" s="37" t="s">
        <v>757</v>
      </c>
      <c r="K109230">
        <v>75</v>
      </c>
      <c r="L109230" s="37" t="s">
        <v>1503</v>
      </c>
    </row>
    <row r="109231" spans="1:12" x14ac:dyDescent="0.25">
      <c r="A109231" s="36">
        <v>40002</v>
      </c>
      <c r="B109231" s="37" t="s">
        <v>774</v>
      </c>
      <c r="C109231" s="37" t="s">
        <v>783</v>
      </c>
      <c r="D109231" s="37" t="s">
        <v>12</v>
      </c>
      <c r="E109231" s="37" t="s">
        <v>375</v>
      </c>
      <c r="F109231">
        <v>3</v>
      </c>
      <c r="G109231">
        <v>25</v>
      </c>
      <c r="H109231" s="37" t="s">
        <v>378</v>
      </c>
      <c r="I109231">
        <v>21</v>
      </c>
      <c r="J109231" s="37" t="s">
        <v>757</v>
      </c>
      <c r="K109231">
        <v>75</v>
      </c>
      <c r="L109231" s="37" t="s">
        <v>1152</v>
      </c>
    </row>
    <row r="109232" spans="1:12" x14ac:dyDescent="0.25">
      <c r="A109232" s="36">
        <v>40010</v>
      </c>
      <c r="B109232" s="37" t="s">
        <v>772</v>
      </c>
      <c r="C109232" s="37" t="s">
        <v>788</v>
      </c>
      <c r="D109232" s="37" t="s">
        <v>12</v>
      </c>
      <c r="E109232" s="37" t="s">
        <v>375</v>
      </c>
      <c r="F109232">
        <v>3</v>
      </c>
      <c r="G109232">
        <v>25</v>
      </c>
      <c r="H109232" s="37" t="s">
        <v>382</v>
      </c>
      <c r="I109232">
        <v>98</v>
      </c>
      <c r="J109232" s="37" t="s">
        <v>757</v>
      </c>
      <c r="K109232">
        <v>75</v>
      </c>
      <c r="L109232" s="37" t="s">
        <v>1156</v>
      </c>
    </row>
    <row r="109233" spans="1:12" x14ac:dyDescent="0.25">
      <c r="A109233" s="36">
        <v>40018</v>
      </c>
      <c r="B109233" s="37" t="s">
        <v>773</v>
      </c>
      <c r="C109233" s="37" t="s">
        <v>782</v>
      </c>
      <c r="D109233" s="37" t="s">
        <v>12</v>
      </c>
      <c r="E109233" s="37" t="s">
        <v>375</v>
      </c>
      <c r="F109233">
        <v>3</v>
      </c>
      <c r="G109233">
        <v>25</v>
      </c>
      <c r="H109233" s="37" t="s">
        <v>386</v>
      </c>
      <c r="I109233">
        <v>70</v>
      </c>
      <c r="J109233" s="37" t="s">
        <v>757</v>
      </c>
      <c r="K109233">
        <v>75</v>
      </c>
      <c r="L109233" s="37" t="s">
        <v>1160</v>
      </c>
    </row>
    <row r="109234" spans="1:12" x14ac:dyDescent="0.25">
      <c r="A109234" s="36">
        <v>40002</v>
      </c>
      <c r="B109234" s="37" t="s">
        <v>774</v>
      </c>
      <c r="C109234" s="37" t="s">
        <v>783</v>
      </c>
      <c r="D109234" s="37" t="s">
        <v>12</v>
      </c>
      <c r="E109234" s="37" t="s">
        <v>375</v>
      </c>
      <c r="F109234">
        <v>3</v>
      </c>
      <c r="G109234">
        <v>25</v>
      </c>
      <c r="H109234" s="37" t="s">
        <v>390</v>
      </c>
      <c r="I109234">
        <v>73</v>
      </c>
      <c r="J109234" s="37" t="s">
        <v>757</v>
      </c>
      <c r="K109234">
        <v>75</v>
      </c>
      <c r="L109234" s="37" t="s">
        <v>1164</v>
      </c>
    </row>
    <row r="109235" spans="1:12" x14ac:dyDescent="0.25">
      <c r="A109235" s="36">
        <v>40010</v>
      </c>
      <c r="B109235" s="37" t="s">
        <v>772</v>
      </c>
      <c r="C109235" s="37" t="s">
        <v>788</v>
      </c>
      <c r="D109235" s="37" t="s">
        <v>12</v>
      </c>
      <c r="E109235" s="37" t="s">
        <v>375</v>
      </c>
      <c r="F109235">
        <v>3</v>
      </c>
      <c r="G109235">
        <v>25</v>
      </c>
      <c r="H109235" s="37" t="s">
        <v>394</v>
      </c>
      <c r="I109235">
        <v>60</v>
      </c>
      <c r="J109235" s="37" t="s">
        <v>757</v>
      </c>
      <c r="K109235">
        <v>75</v>
      </c>
      <c r="L109235" s="37" t="s">
        <v>1168</v>
      </c>
    </row>
    <row r="109236" spans="1:12" x14ac:dyDescent="0.25">
      <c r="A109236" s="36">
        <v>40018</v>
      </c>
      <c r="B109236" s="37" t="s">
        <v>773</v>
      </c>
      <c r="C109236" s="37" t="s">
        <v>782</v>
      </c>
      <c r="D109236" s="37" t="s">
        <v>12</v>
      </c>
      <c r="E109236" s="37" t="s">
        <v>375</v>
      </c>
      <c r="F109236">
        <v>3</v>
      </c>
      <c r="G109236">
        <v>25</v>
      </c>
      <c r="H109236" s="37" t="s">
        <v>398</v>
      </c>
      <c r="I109236">
        <v>1</v>
      </c>
      <c r="J109236" s="37" t="s">
        <v>757</v>
      </c>
      <c r="K109236">
        <v>75</v>
      </c>
      <c r="L109236" s="37" t="s">
        <v>1172</v>
      </c>
    </row>
    <row r="109237" spans="1:12" x14ac:dyDescent="0.25">
      <c r="A109237" s="36">
        <v>40002</v>
      </c>
      <c r="B109237" s="37" t="s">
        <v>774</v>
      </c>
      <c r="C109237" s="37" t="s">
        <v>783</v>
      </c>
      <c r="D109237" s="37" t="s">
        <v>12</v>
      </c>
      <c r="E109237" s="37" t="s">
        <v>375</v>
      </c>
      <c r="F109237">
        <v>3</v>
      </c>
      <c r="G109237">
        <v>25</v>
      </c>
      <c r="H109237" s="37" t="s">
        <v>402</v>
      </c>
      <c r="I109237">
        <v>51</v>
      </c>
      <c r="J109237" s="37" t="s">
        <v>757</v>
      </c>
      <c r="K109237">
        <v>75</v>
      </c>
      <c r="L109237" s="37" t="s">
        <v>1176</v>
      </c>
    </row>
    <row r="109238" spans="1:12" x14ac:dyDescent="0.25">
      <c r="A109238" s="36">
        <v>40010</v>
      </c>
      <c r="B109238" s="37" t="s">
        <v>772</v>
      </c>
      <c r="C109238" s="37" t="s">
        <v>788</v>
      </c>
      <c r="D109238" s="37" t="s">
        <v>12</v>
      </c>
      <c r="E109238" s="37" t="s">
        <v>375</v>
      </c>
      <c r="F109238">
        <v>3</v>
      </c>
      <c r="G109238">
        <v>25</v>
      </c>
      <c r="H109238" s="37" t="s">
        <v>406</v>
      </c>
      <c r="I109238">
        <v>52</v>
      </c>
      <c r="J109238" s="37" t="s">
        <v>757</v>
      </c>
      <c r="K109238">
        <v>75</v>
      </c>
      <c r="L109238" s="37" t="s">
        <v>1180</v>
      </c>
    </row>
    <row r="109239" spans="1:12" x14ac:dyDescent="0.25">
      <c r="A109239" s="36">
        <v>40018</v>
      </c>
      <c r="B109239" s="37" t="s">
        <v>773</v>
      </c>
      <c r="C109239" s="37" t="s">
        <v>782</v>
      </c>
      <c r="D109239" s="37" t="s">
        <v>12</v>
      </c>
      <c r="E109239" s="37" t="s">
        <v>375</v>
      </c>
      <c r="F109239">
        <v>3</v>
      </c>
      <c r="G109239">
        <v>25</v>
      </c>
      <c r="H109239" s="37" t="s">
        <v>410</v>
      </c>
      <c r="I109239">
        <v>65</v>
      </c>
      <c r="J109239" s="37" t="s">
        <v>757</v>
      </c>
      <c r="K109239">
        <v>75</v>
      </c>
      <c r="L109239" s="37" t="s">
        <v>1184</v>
      </c>
    </row>
    <row r="109240" spans="1:12" x14ac:dyDescent="0.25">
      <c r="A109240" s="36">
        <v>40002</v>
      </c>
      <c r="B109240" s="37" t="s">
        <v>774</v>
      </c>
      <c r="C109240" s="37" t="s">
        <v>783</v>
      </c>
      <c r="D109240" s="37" t="s">
        <v>12</v>
      </c>
      <c r="E109240" s="37" t="s">
        <v>375</v>
      </c>
      <c r="F109240">
        <v>3</v>
      </c>
      <c r="G109240">
        <v>25</v>
      </c>
      <c r="H109240" s="37" t="s">
        <v>414</v>
      </c>
      <c r="I109240">
        <v>57</v>
      </c>
      <c r="J109240" s="37" t="s">
        <v>757</v>
      </c>
      <c r="K109240">
        <v>75</v>
      </c>
      <c r="L109240" s="37" t="s">
        <v>1188</v>
      </c>
    </row>
    <row r="109241" spans="1:12" x14ac:dyDescent="0.25">
      <c r="A109241" s="36">
        <v>40010</v>
      </c>
      <c r="B109241" s="37" t="s">
        <v>772</v>
      </c>
      <c r="C109241" s="37" t="s">
        <v>788</v>
      </c>
      <c r="D109241" s="37" t="s">
        <v>12</v>
      </c>
      <c r="E109241" s="37" t="s">
        <v>375</v>
      </c>
      <c r="F109241">
        <v>3</v>
      </c>
      <c r="G109241">
        <v>25</v>
      </c>
      <c r="H109241" s="37" t="s">
        <v>418</v>
      </c>
      <c r="I109241">
        <v>45</v>
      </c>
      <c r="J109241" s="37" t="s">
        <v>757</v>
      </c>
      <c r="K109241">
        <v>75</v>
      </c>
      <c r="L109241" s="37" t="s">
        <v>1192</v>
      </c>
    </row>
    <row r="109242" spans="1:12" x14ac:dyDescent="0.25">
      <c r="A109242" s="36">
        <v>40018</v>
      </c>
      <c r="B109242" s="37" t="s">
        <v>773</v>
      </c>
      <c r="C109242" s="37" t="s">
        <v>782</v>
      </c>
      <c r="D109242" s="37" t="s">
        <v>12</v>
      </c>
      <c r="E109242" s="37" t="s">
        <v>375</v>
      </c>
      <c r="F109242">
        <v>3</v>
      </c>
      <c r="G109242">
        <v>25</v>
      </c>
      <c r="H109242" s="37" t="s">
        <v>422</v>
      </c>
      <c r="I109242">
        <v>61</v>
      </c>
      <c r="J109242" s="37" t="s">
        <v>757</v>
      </c>
      <c r="K109242">
        <v>75</v>
      </c>
      <c r="L109242" s="37" t="s">
        <v>1196</v>
      </c>
    </row>
    <row r="109243" spans="1:12" x14ac:dyDescent="0.25">
      <c r="A109243" s="36">
        <v>40002</v>
      </c>
      <c r="B109243" s="37" t="s">
        <v>774</v>
      </c>
      <c r="C109243" s="37" t="s">
        <v>783</v>
      </c>
      <c r="D109243" s="37" t="s">
        <v>12</v>
      </c>
      <c r="E109243" s="37" t="s">
        <v>375</v>
      </c>
      <c r="F109243">
        <v>3</v>
      </c>
      <c r="G109243">
        <v>25</v>
      </c>
      <c r="H109243" s="37" t="s">
        <v>426</v>
      </c>
      <c r="I109243">
        <v>8</v>
      </c>
      <c r="J109243" s="37" t="s">
        <v>757</v>
      </c>
      <c r="K109243">
        <v>75</v>
      </c>
      <c r="L109243" s="37" t="s">
        <v>1200</v>
      </c>
    </row>
    <row r="109244" spans="1:12" x14ac:dyDescent="0.25">
      <c r="A109244" s="36">
        <v>40010</v>
      </c>
      <c r="B109244" s="37" t="s">
        <v>772</v>
      </c>
      <c r="C109244" s="37" t="s">
        <v>788</v>
      </c>
      <c r="D109244" s="37" t="s">
        <v>12</v>
      </c>
      <c r="E109244" s="37" t="s">
        <v>375</v>
      </c>
      <c r="F109244">
        <v>3</v>
      </c>
      <c r="G109244">
        <v>25</v>
      </c>
      <c r="H109244" s="37" t="s">
        <v>430</v>
      </c>
      <c r="I109244">
        <v>46</v>
      </c>
      <c r="J109244" s="37" t="s">
        <v>757</v>
      </c>
      <c r="K109244">
        <v>75</v>
      </c>
      <c r="L109244" s="37" t="s">
        <v>1204</v>
      </c>
    </row>
    <row r="109245" spans="1:12" x14ac:dyDescent="0.25">
      <c r="A109245" s="36">
        <v>40018</v>
      </c>
      <c r="B109245" s="37" t="s">
        <v>773</v>
      </c>
      <c r="C109245" s="37" t="s">
        <v>782</v>
      </c>
      <c r="D109245" s="37" t="s">
        <v>12</v>
      </c>
      <c r="E109245" s="37" t="s">
        <v>375</v>
      </c>
      <c r="F109245">
        <v>3</v>
      </c>
      <c r="G109245">
        <v>25</v>
      </c>
      <c r="H109245" s="37" t="s">
        <v>434</v>
      </c>
      <c r="I109245">
        <v>57</v>
      </c>
      <c r="J109245" s="37" t="s">
        <v>757</v>
      </c>
      <c r="K109245">
        <v>75</v>
      </c>
      <c r="L109245" s="37" t="s">
        <v>1208</v>
      </c>
    </row>
    <row r="109246" spans="1:12" x14ac:dyDescent="0.25">
      <c r="A109246" s="36">
        <v>40002</v>
      </c>
      <c r="B109246" s="37" t="s">
        <v>774</v>
      </c>
      <c r="C109246" s="37" t="s">
        <v>783</v>
      </c>
      <c r="D109246" s="37" t="s">
        <v>12</v>
      </c>
      <c r="E109246" s="37" t="s">
        <v>375</v>
      </c>
      <c r="F109246">
        <v>3</v>
      </c>
      <c r="G109246">
        <v>25</v>
      </c>
      <c r="H109246" s="37" t="s">
        <v>438</v>
      </c>
      <c r="I109246">
        <v>23</v>
      </c>
      <c r="J109246" s="37" t="s">
        <v>757</v>
      </c>
      <c r="K109246">
        <v>75</v>
      </c>
      <c r="L109246" s="37" t="s">
        <v>1212</v>
      </c>
    </row>
    <row r="109247" spans="1:12" x14ac:dyDescent="0.25">
      <c r="A109247" s="36">
        <v>40010</v>
      </c>
      <c r="B109247" s="37" t="s">
        <v>772</v>
      </c>
      <c r="C109247" s="37" t="s">
        <v>788</v>
      </c>
      <c r="D109247" s="37" t="s">
        <v>12</v>
      </c>
      <c r="E109247" s="37" t="s">
        <v>375</v>
      </c>
      <c r="F109247">
        <v>3</v>
      </c>
      <c r="G109247">
        <v>25</v>
      </c>
      <c r="H109247" s="37" t="s">
        <v>442</v>
      </c>
      <c r="I109247">
        <v>17</v>
      </c>
      <c r="J109247" s="37" t="s">
        <v>757</v>
      </c>
      <c r="K109247">
        <v>75</v>
      </c>
      <c r="L109247" s="37" t="s">
        <v>1216</v>
      </c>
    </row>
    <row r="109248" spans="1:12" x14ac:dyDescent="0.25">
      <c r="A109248" s="36">
        <v>40018</v>
      </c>
      <c r="B109248" s="37" t="s">
        <v>773</v>
      </c>
      <c r="C109248" s="37" t="s">
        <v>782</v>
      </c>
      <c r="D109248" s="37" t="s">
        <v>12</v>
      </c>
      <c r="E109248" s="37" t="s">
        <v>375</v>
      </c>
      <c r="F109248">
        <v>3</v>
      </c>
      <c r="G109248">
        <v>25</v>
      </c>
      <c r="H109248" s="37" t="s">
        <v>446</v>
      </c>
      <c r="I109248">
        <v>13</v>
      </c>
      <c r="J109248" s="37" t="s">
        <v>757</v>
      </c>
      <c r="K109248">
        <v>75</v>
      </c>
      <c r="L109248" s="37" t="s">
        <v>1220</v>
      </c>
    </row>
    <row r="109249" spans="1:12" x14ac:dyDescent="0.25">
      <c r="A109249" s="36">
        <v>40002</v>
      </c>
      <c r="B109249" s="37" t="s">
        <v>774</v>
      </c>
      <c r="C109249" s="37" t="s">
        <v>783</v>
      </c>
      <c r="D109249" s="37" t="s">
        <v>12</v>
      </c>
      <c r="E109249" s="37" t="s">
        <v>375</v>
      </c>
      <c r="F109249">
        <v>3</v>
      </c>
      <c r="G109249">
        <v>25</v>
      </c>
      <c r="H109249" s="37" t="s">
        <v>450</v>
      </c>
      <c r="I109249">
        <v>60</v>
      </c>
      <c r="J109249" s="37" t="s">
        <v>757</v>
      </c>
      <c r="K109249">
        <v>75</v>
      </c>
      <c r="L109249" s="37" t="s">
        <v>1224</v>
      </c>
    </row>
    <row r="109250" spans="1:12" x14ac:dyDescent="0.25">
      <c r="A109250" s="36">
        <v>40010</v>
      </c>
      <c r="B109250" s="37" t="s">
        <v>772</v>
      </c>
      <c r="C109250" s="37" t="s">
        <v>788</v>
      </c>
      <c r="D109250" s="37" t="s">
        <v>12</v>
      </c>
      <c r="E109250" s="37" t="s">
        <v>375</v>
      </c>
      <c r="F109250">
        <v>3</v>
      </c>
      <c r="G109250">
        <v>25</v>
      </c>
      <c r="H109250" s="37" t="s">
        <v>454</v>
      </c>
      <c r="I109250">
        <v>49</v>
      </c>
      <c r="J109250" s="37" t="s">
        <v>757</v>
      </c>
      <c r="K109250">
        <v>75</v>
      </c>
      <c r="L109250" s="37" t="s">
        <v>1228</v>
      </c>
    </row>
    <row r="109251" spans="1:12" x14ac:dyDescent="0.25">
      <c r="A109251" s="36">
        <v>40018</v>
      </c>
      <c r="B109251" s="37" t="s">
        <v>773</v>
      </c>
      <c r="C109251" s="37" t="s">
        <v>782</v>
      </c>
      <c r="D109251" s="37" t="s">
        <v>12</v>
      </c>
      <c r="E109251" s="37" t="s">
        <v>375</v>
      </c>
      <c r="F109251">
        <v>3</v>
      </c>
      <c r="G109251">
        <v>25</v>
      </c>
      <c r="H109251" s="37" t="s">
        <v>458</v>
      </c>
      <c r="I109251">
        <v>47</v>
      </c>
      <c r="J109251" s="37" t="s">
        <v>757</v>
      </c>
      <c r="K109251">
        <v>75</v>
      </c>
      <c r="L109251" s="37" t="s">
        <v>1232</v>
      </c>
    </row>
    <row r="109252" spans="1:12" x14ac:dyDescent="0.25">
      <c r="A109252" s="36">
        <v>40002</v>
      </c>
      <c r="B109252" s="37" t="s">
        <v>774</v>
      </c>
      <c r="C109252" s="37" t="s">
        <v>783</v>
      </c>
      <c r="D109252" s="37" t="s">
        <v>12</v>
      </c>
      <c r="E109252" s="37" t="s">
        <v>375</v>
      </c>
      <c r="F109252">
        <v>3</v>
      </c>
      <c r="G109252">
        <v>25</v>
      </c>
      <c r="H109252" s="37" t="s">
        <v>462</v>
      </c>
      <c r="I109252">
        <v>30</v>
      </c>
      <c r="J109252" s="37" t="s">
        <v>757</v>
      </c>
      <c r="K109252">
        <v>75</v>
      </c>
      <c r="L109252" s="37" t="s">
        <v>1236</v>
      </c>
    </row>
    <row r="109253" spans="1:12" x14ac:dyDescent="0.25">
      <c r="A109253" s="36">
        <v>40010</v>
      </c>
      <c r="B109253" s="37" t="s">
        <v>772</v>
      </c>
      <c r="C109253" s="37" t="s">
        <v>788</v>
      </c>
      <c r="D109253" s="37" t="s">
        <v>12</v>
      </c>
      <c r="E109253" s="37" t="s">
        <v>375</v>
      </c>
      <c r="F109253">
        <v>3</v>
      </c>
      <c r="G109253">
        <v>25</v>
      </c>
      <c r="H109253" s="37" t="s">
        <v>466</v>
      </c>
      <c r="I109253">
        <v>21</v>
      </c>
      <c r="J109253" s="37" t="s">
        <v>757</v>
      </c>
      <c r="K109253">
        <v>75</v>
      </c>
      <c r="L109253" s="37" t="s">
        <v>1240</v>
      </c>
    </row>
    <row r="109254" spans="1:12" x14ac:dyDescent="0.25">
      <c r="A109254" s="36">
        <v>40018</v>
      </c>
      <c r="B109254" s="37" t="s">
        <v>773</v>
      </c>
      <c r="C109254" s="37" t="s">
        <v>782</v>
      </c>
      <c r="D109254" s="37" t="s">
        <v>12</v>
      </c>
      <c r="E109254" s="37" t="s">
        <v>375</v>
      </c>
      <c r="F109254">
        <v>3</v>
      </c>
      <c r="G109254">
        <v>25</v>
      </c>
      <c r="H109254" s="37" t="s">
        <v>470</v>
      </c>
      <c r="I109254">
        <v>69</v>
      </c>
      <c r="J109254" s="37" t="s">
        <v>757</v>
      </c>
      <c r="K109254">
        <v>75</v>
      </c>
      <c r="L109254" s="37" t="s">
        <v>1244</v>
      </c>
    </row>
    <row r="109255" spans="1:12" x14ac:dyDescent="0.25">
      <c r="A109255" s="36">
        <v>40002</v>
      </c>
      <c r="B109255" s="37" t="s">
        <v>774</v>
      </c>
      <c r="C109255" s="37" t="s">
        <v>783</v>
      </c>
      <c r="D109255" s="37" t="s">
        <v>12</v>
      </c>
      <c r="E109255" s="37" t="s">
        <v>375</v>
      </c>
      <c r="F109255">
        <v>3</v>
      </c>
      <c r="G109255">
        <v>25</v>
      </c>
      <c r="H109255" s="37" t="s">
        <v>474</v>
      </c>
      <c r="I109255">
        <v>76</v>
      </c>
      <c r="J109255" s="37" t="s">
        <v>757</v>
      </c>
      <c r="K109255">
        <v>75</v>
      </c>
      <c r="L109255" s="37" t="s">
        <v>1248</v>
      </c>
    </row>
    <row r="109256" spans="1:12" x14ac:dyDescent="0.25">
      <c r="A109256" s="36">
        <v>40010</v>
      </c>
      <c r="B109256" s="37" t="s">
        <v>772</v>
      </c>
      <c r="C109256" s="37" t="s">
        <v>788</v>
      </c>
      <c r="D109256" s="37" t="s">
        <v>12</v>
      </c>
      <c r="E109256" s="37" t="s">
        <v>375</v>
      </c>
      <c r="F109256">
        <v>3</v>
      </c>
      <c r="G109256">
        <v>25</v>
      </c>
      <c r="H109256" s="37" t="s">
        <v>478</v>
      </c>
      <c r="I109256">
        <v>9</v>
      </c>
      <c r="J109256" s="37" t="s">
        <v>757</v>
      </c>
      <c r="K109256">
        <v>75</v>
      </c>
      <c r="L109256" s="37" t="s">
        <v>1252</v>
      </c>
    </row>
    <row r="109257" spans="1:12" x14ac:dyDescent="0.25">
      <c r="A109257" s="36">
        <v>40018</v>
      </c>
      <c r="B109257" s="37" t="s">
        <v>773</v>
      </c>
      <c r="C109257" s="37" t="s">
        <v>782</v>
      </c>
      <c r="D109257" s="37" t="s">
        <v>12</v>
      </c>
      <c r="E109257" s="37" t="s">
        <v>375</v>
      </c>
      <c r="F109257">
        <v>3</v>
      </c>
      <c r="G109257">
        <v>25</v>
      </c>
      <c r="H109257" s="37" t="s">
        <v>482</v>
      </c>
      <c r="I109257">
        <v>92</v>
      </c>
      <c r="J109257" s="37" t="s">
        <v>757</v>
      </c>
      <c r="K109257">
        <v>75</v>
      </c>
      <c r="L109257" s="37" t="s">
        <v>1256</v>
      </c>
    </row>
    <row r="109258" spans="1:12" x14ac:dyDescent="0.25">
      <c r="A109258" s="36">
        <v>40002</v>
      </c>
      <c r="B109258" s="37" t="s">
        <v>774</v>
      </c>
      <c r="C109258" s="37" t="s">
        <v>783</v>
      </c>
      <c r="D109258" s="37" t="s">
        <v>12</v>
      </c>
      <c r="E109258" s="37" t="s">
        <v>375</v>
      </c>
      <c r="F109258">
        <v>3</v>
      </c>
      <c r="G109258">
        <v>25</v>
      </c>
      <c r="H109258" s="37" t="s">
        <v>486</v>
      </c>
      <c r="I109258">
        <v>92</v>
      </c>
      <c r="J109258" s="37" t="s">
        <v>757</v>
      </c>
      <c r="K109258">
        <v>75</v>
      </c>
      <c r="L109258" s="37" t="s">
        <v>1260</v>
      </c>
    </row>
    <row r="109259" spans="1:12" x14ac:dyDescent="0.25">
      <c r="A109259" s="36">
        <v>40010</v>
      </c>
      <c r="B109259" s="37" t="s">
        <v>772</v>
      </c>
      <c r="C109259" s="37" t="s">
        <v>788</v>
      </c>
      <c r="D109259" s="37" t="s">
        <v>12</v>
      </c>
      <c r="E109259" s="37" t="s">
        <v>375</v>
      </c>
      <c r="F109259">
        <v>3</v>
      </c>
      <c r="G109259">
        <v>25</v>
      </c>
      <c r="H109259" s="37" t="s">
        <v>490</v>
      </c>
      <c r="I109259">
        <v>90</v>
      </c>
      <c r="J109259" s="37" t="s">
        <v>757</v>
      </c>
      <c r="K109259">
        <v>75</v>
      </c>
      <c r="L109259" s="37" t="s">
        <v>1264</v>
      </c>
    </row>
    <row r="109260" spans="1:12" x14ac:dyDescent="0.25">
      <c r="A109260" s="36">
        <v>40018</v>
      </c>
      <c r="B109260" s="37" t="s">
        <v>773</v>
      </c>
      <c r="C109260" s="37" t="s">
        <v>782</v>
      </c>
      <c r="D109260" s="37" t="s">
        <v>12</v>
      </c>
      <c r="E109260" s="37" t="s">
        <v>375</v>
      </c>
      <c r="F109260">
        <v>3</v>
      </c>
      <c r="G109260">
        <v>25</v>
      </c>
      <c r="H109260" s="37" t="s">
        <v>494</v>
      </c>
      <c r="I109260">
        <v>19</v>
      </c>
      <c r="J109260" s="37" t="s">
        <v>757</v>
      </c>
      <c r="K109260">
        <v>75</v>
      </c>
      <c r="L109260" s="37" t="s">
        <v>1268</v>
      </c>
    </row>
    <row r="109261" spans="1:12" x14ac:dyDescent="0.25">
      <c r="A109261" s="36">
        <v>40002</v>
      </c>
      <c r="B109261" s="37" t="s">
        <v>774</v>
      </c>
      <c r="C109261" s="37" t="s">
        <v>783</v>
      </c>
      <c r="D109261" s="37" t="s">
        <v>12</v>
      </c>
      <c r="E109261" s="37" t="s">
        <v>375</v>
      </c>
      <c r="F109261">
        <v>3</v>
      </c>
      <c r="G109261">
        <v>25</v>
      </c>
      <c r="H109261" s="37" t="s">
        <v>498</v>
      </c>
      <c r="I109261">
        <v>96</v>
      </c>
      <c r="J109261" s="37" t="s">
        <v>757</v>
      </c>
      <c r="K109261">
        <v>75</v>
      </c>
      <c r="L109261" s="37" t="s">
        <v>1272</v>
      </c>
    </row>
    <row r="109262" spans="1:12" x14ac:dyDescent="0.25">
      <c r="A109262" s="36">
        <v>40010</v>
      </c>
      <c r="B109262" s="37" t="s">
        <v>772</v>
      </c>
      <c r="C109262" s="37" t="s">
        <v>788</v>
      </c>
      <c r="D109262" s="37" t="s">
        <v>12</v>
      </c>
      <c r="E109262" s="37" t="s">
        <v>375</v>
      </c>
      <c r="F109262">
        <v>3</v>
      </c>
      <c r="G109262">
        <v>25</v>
      </c>
      <c r="H109262" s="37" t="s">
        <v>502</v>
      </c>
      <c r="I109262">
        <v>53</v>
      </c>
      <c r="J109262" s="37" t="s">
        <v>757</v>
      </c>
      <c r="K109262">
        <v>75</v>
      </c>
      <c r="L109262" s="37" t="s">
        <v>1276</v>
      </c>
    </row>
    <row r="109263" spans="1:12" x14ac:dyDescent="0.25">
      <c r="A109263" s="36">
        <v>40018</v>
      </c>
      <c r="B109263" s="37" t="s">
        <v>773</v>
      </c>
      <c r="C109263" s="37" t="s">
        <v>782</v>
      </c>
      <c r="D109263" s="37" t="s">
        <v>12</v>
      </c>
      <c r="E109263" s="37" t="s">
        <v>375</v>
      </c>
      <c r="F109263">
        <v>3</v>
      </c>
      <c r="G109263">
        <v>25</v>
      </c>
      <c r="H109263" s="37" t="s">
        <v>506</v>
      </c>
      <c r="I109263">
        <v>16</v>
      </c>
      <c r="J109263" s="37" t="s">
        <v>757</v>
      </c>
      <c r="K109263">
        <v>75</v>
      </c>
      <c r="L109263" s="37" t="s">
        <v>1280</v>
      </c>
    </row>
    <row r="109264" spans="1:12" x14ac:dyDescent="0.25">
      <c r="A109264" s="36">
        <v>40002</v>
      </c>
      <c r="B109264" s="37" t="s">
        <v>774</v>
      </c>
      <c r="C109264" s="37" t="s">
        <v>783</v>
      </c>
      <c r="D109264" s="37" t="s">
        <v>12</v>
      </c>
      <c r="E109264" s="37" t="s">
        <v>375</v>
      </c>
      <c r="F109264">
        <v>3</v>
      </c>
      <c r="G109264">
        <v>25</v>
      </c>
      <c r="H109264" s="37" t="s">
        <v>510</v>
      </c>
      <c r="I109264">
        <v>62</v>
      </c>
      <c r="J109264" s="37" t="s">
        <v>757</v>
      </c>
      <c r="K109264">
        <v>75</v>
      </c>
      <c r="L109264" s="37" t="s">
        <v>1284</v>
      </c>
    </row>
    <row r="109265" spans="1:12" x14ac:dyDescent="0.25">
      <c r="A109265" s="36">
        <v>40010</v>
      </c>
      <c r="B109265" s="37" t="s">
        <v>772</v>
      </c>
      <c r="C109265" s="37" t="s">
        <v>788</v>
      </c>
      <c r="D109265" s="37" t="s">
        <v>12</v>
      </c>
      <c r="E109265" s="37" t="s">
        <v>375</v>
      </c>
      <c r="F109265">
        <v>3</v>
      </c>
      <c r="G109265">
        <v>25</v>
      </c>
      <c r="H109265" s="37" t="s">
        <v>514</v>
      </c>
      <c r="I109265">
        <v>56</v>
      </c>
      <c r="J109265" s="37" t="s">
        <v>757</v>
      </c>
      <c r="K109265">
        <v>75</v>
      </c>
      <c r="L109265" s="37" t="s">
        <v>1288</v>
      </c>
    </row>
    <row r="109266" spans="1:12" x14ac:dyDescent="0.25">
      <c r="A109266" s="36">
        <v>40018</v>
      </c>
      <c r="B109266" s="37" t="s">
        <v>773</v>
      </c>
      <c r="C109266" s="37" t="s">
        <v>782</v>
      </c>
      <c r="D109266" s="37" t="s">
        <v>12</v>
      </c>
      <c r="E109266" s="37" t="s">
        <v>375</v>
      </c>
      <c r="F109266">
        <v>3</v>
      </c>
      <c r="G109266">
        <v>25</v>
      </c>
      <c r="H109266" s="37" t="s">
        <v>518</v>
      </c>
      <c r="I109266">
        <v>82</v>
      </c>
      <c r="J109266" s="37" t="s">
        <v>757</v>
      </c>
      <c r="K109266">
        <v>75</v>
      </c>
      <c r="L109266" s="37" t="s">
        <v>1292</v>
      </c>
    </row>
    <row r="109267" spans="1:12" x14ac:dyDescent="0.25">
      <c r="A109267" s="36">
        <v>40002</v>
      </c>
      <c r="B109267" s="37" t="s">
        <v>774</v>
      </c>
      <c r="C109267" s="37" t="s">
        <v>783</v>
      </c>
      <c r="D109267" s="37" t="s">
        <v>12</v>
      </c>
      <c r="E109267" s="37" t="s">
        <v>375</v>
      </c>
      <c r="F109267">
        <v>3</v>
      </c>
      <c r="G109267">
        <v>25</v>
      </c>
      <c r="H109267" s="37" t="s">
        <v>522</v>
      </c>
      <c r="I109267">
        <v>70</v>
      </c>
      <c r="J109267" s="37" t="s">
        <v>757</v>
      </c>
      <c r="K109267">
        <v>75</v>
      </c>
      <c r="L109267" s="37" t="s">
        <v>1296</v>
      </c>
    </row>
    <row r="109268" spans="1:12" x14ac:dyDescent="0.25">
      <c r="A109268" s="36">
        <v>40010</v>
      </c>
      <c r="B109268" s="37" t="s">
        <v>772</v>
      </c>
      <c r="C109268" s="37" t="s">
        <v>788</v>
      </c>
      <c r="D109268" s="37" t="s">
        <v>12</v>
      </c>
      <c r="E109268" s="37" t="s">
        <v>375</v>
      </c>
      <c r="F109268">
        <v>3</v>
      </c>
      <c r="G109268">
        <v>25</v>
      </c>
      <c r="H109268" s="37" t="s">
        <v>526</v>
      </c>
      <c r="I109268">
        <v>12</v>
      </c>
      <c r="J109268" s="37" t="s">
        <v>757</v>
      </c>
      <c r="K109268">
        <v>75</v>
      </c>
      <c r="L109268" s="37" t="s">
        <v>1300</v>
      </c>
    </row>
    <row r="109269" spans="1:12" x14ac:dyDescent="0.25">
      <c r="A109269" s="36">
        <v>40018</v>
      </c>
      <c r="B109269" s="37" t="s">
        <v>773</v>
      </c>
      <c r="C109269" s="37" t="s">
        <v>782</v>
      </c>
      <c r="D109269" s="37" t="s">
        <v>12</v>
      </c>
      <c r="E109269" s="37" t="s">
        <v>375</v>
      </c>
      <c r="F109269">
        <v>3</v>
      </c>
      <c r="G109269">
        <v>25</v>
      </c>
      <c r="H109269" s="37" t="s">
        <v>530</v>
      </c>
      <c r="I109269">
        <v>74</v>
      </c>
      <c r="J109269" s="37" t="s">
        <v>757</v>
      </c>
      <c r="K109269">
        <v>75</v>
      </c>
      <c r="L109269" s="37" t="s">
        <v>1304</v>
      </c>
    </row>
    <row r="109270" spans="1:12" x14ac:dyDescent="0.25">
      <c r="A109270" s="36">
        <v>40002</v>
      </c>
      <c r="B109270" s="37" t="s">
        <v>774</v>
      </c>
      <c r="C109270" s="37" t="s">
        <v>783</v>
      </c>
      <c r="D109270" s="37" t="s">
        <v>12</v>
      </c>
      <c r="E109270" s="37" t="s">
        <v>375</v>
      </c>
      <c r="F109270">
        <v>3</v>
      </c>
      <c r="G109270">
        <v>25</v>
      </c>
      <c r="H109270" s="37" t="s">
        <v>534</v>
      </c>
      <c r="I109270">
        <v>95</v>
      </c>
      <c r="J109270" s="37" t="s">
        <v>757</v>
      </c>
      <c r="K109270">
        <v>75</v>
      </c>
      <c r="L109270" s="37" t="s">
        <v>1308</v>
      </c>
    </row>
    <row r="109271" spans="1:12" x14ac:dyDescent="0.25">
      <c r="A109271" s="36">
        <v>40010</v>
      </c>
      <c r="B109271" s="37" t="s">
        <v>772</v>
      </c>
      <c r="C109271" s="37" t="s">
        <v>788</v>
      </c>
      <c r="D109271" s="37" t="s">
        <v>12</v>
      </c>
      <c r="E109271" s="37" t="s">
        <v>375</v>
      </c>
      <c r="F109271">
        <v>3</v>
      </c>
      <c r="G109271">
        <v>25</v>
      </c>
      <c r="H109271" s="37" t="s">
        <v>538</v>
      </c>
      <c r="I109271">
        <v>48</v>
      </c>
      <c r="J109271" s="37" t="s">
        <v>757</v>
      </c>
      <c r="K109271">
        <v>75</v>
      </c>
      <c r="L109271" s="37" t="s">
        <v>1312</v>
      </c>
    </row>
    <row r="109272" spans="1:12" x14ac:dyDescent="0.25">
      <c r="A109272" s="36">
        <v>40018</v>
      </c>
      <c r="B109272" s="37" t="s">
        <v>773</v>
      </c>
      <c r="C109272" s="37" t="s">
        <v>782</v>
      </c>
      <c r="D109272" s="37" t="s">
        <v>12</v>
      </c>
      <c r="E109272" s="37" t="s">
        <v>375</v>
      </c>
      <c r="F109272">
        <v>3</v>
      </c>
      <c r="G109272">
        <v>25</v>
      </c>
      <c r="H109272" s="37" t="s">
        <v>542</v>
      </c>
      <c r="I109272">
        <v>57</v>
      </c>
      <c r="J109272" s="37" t="s">
        <v>757</v>
      </c>
      <c r="K109272">
        <v>75</v>
      </c>
      <c r="L109272" s="37" t="s">
        <v>1316</v>
      </c>
    </row>
    <row r="109273" spans="1:12" x14ac:dyDescent="0.25">
      <c r="A109273" s="36">
        <v>40002</v>
      </c>
      <c r="B109273" s="37" t="s">
        <v>774</v>
      </c>
      <c r="C109273" s="37" t="s">
        <v>783</v>
      </c>
      <c r="D109273" s="37" t="s">
        <v>12</v>
      </c>
      <c r="E109273" s="37" t="s">
        <v>375</v>
      </c>
      <c r="F109273">
        <v>3</v>
      </c>
      <c r="G109273">
        <v>25</v>
      </c>
      <c r="H109273" s="37" t="s">
        <v>546</v>
      </c>
      <c r="I109273">
        <v>67</v>
      </c>
      <c r="J109273" s="37" t="s">
        <v>757</v>
      </c>
      <c r="K109273">
        <v>75</v>
      </c>
      <c r="L109273" s="37" t="s">
        <v>1320</v>
      </c>
    </row>
    <row r="109274" spans="1:12" x14ac:dyDescent="0.25">
      <c r="A109274" s="36">
        <v>40010</v>
      </c>
      <c r="B109274" s="37" t="s">
        <v>772</v>
      </c>
      <c r="C109274" s="37" t="s">
        <v>788</v>
      </c>
      <c r="D109274" s="37" t="s">
        <v>12</v>
      </c>
      <c r="E109274" s="37" t="s">
        <v>375</v>
      </c>
      <c r="F109274">
        <v>3</v>
      </c>
      <c r="G109274">
        <v>25</v>
      </c>
      <c r="H109274" s="37" t="s">
        <v>550</v>
      </c>
      <c r="I109274">
        <v>74</v>
      </c>
      <c r="J109274" s="37" t="s">
        <v>757</v>
      </c>
      <c r="K109274">
        <v>75</v>
      </c>
      <c r="L109274" s="37" t="s">
        <v>1324</v>
      </c>
    </row>
    <row r="109275" spans="1:12" x14ac:dyDescent="0.25">
      <c r="A109275" s="36">
        <v>40018</v>
      </c>
      <c r="B109275" s="37" t="s">
        <v>773</v>
      </c>
      <c r="C109275" s="37" t="s">
        <v>782</v>
      </c>
      <c r="D109275" s="37" t="s">
        <v>12</v>
      </c>
      <c r="E109275" s="37" t="s">
        <v>375</v>
      </c>
      <c r="F109275">
        <v>3</v>
      </c>
      <c r="G109275">
        <v>25</v>
      </c>
      <c r="H109275" s="37" t="s">
        <v>554</v>
      </c>
      <c r="I109275">
        <v>54</v>
      </c>
      <c r="J109275" s="37" t="s">
        <v>757</v>
      </c>
      <c r="K109275">
        <v>75</v>
      </c>
      <c r="L109275" s="37" t="s">
        <v>1328</v>
      </c>
    </row>
    <row r="109276" spans="1:12" x14ac:dyDescent="0.25">
      <c r="A109276" s="36">
        <v>40002</v>
      </c>
      <c r="B109276" s="37" t="s">
        <v>774</v>
      </c>
      <c r="C109276" s="37" t="s">
        <v>783</v>
      </c>
      <c r="D109276" s="37" t="s">
        <v>12</v>
      </c>
      <c r="E109276" s="37" t="s">
        <v>375</v>
      </c>
      <c r="F109276">
        <v>3</v>
      </c>
      <c r="G109276">
        <v>25</v>
      </c>
      <c r="H109276" s="37" t="s">
        <v>558</v>
      </c>
      <c r="I109276">
        <v>9</v>
      </c>
      <c r="J109276" s="37" t="s">
        <v>757</v>
      </c>
      <c r="K109276">
        <v>75</v>
      </c>
      <c r="L109276" s="37" t="s">
        <v>1332</v>
      </c>
    </row>
    <row r="109277" spans="1:12" x14ac:dyDescent="0.25">
      <c r="A109277" s="36">
        <v>40010</v>
      </c>
      <c r="B109277" s="37" t="s">
        <v>772</v>
      </c>
      <c r="C109277" s="37" t="s">
        <v>788</v>
      </c>
      <c r="D109277" s="37" t="s">
        <v>12</v>
      </c>
      <c r="E109277" s="37" t="s">
        <v>375</v>
      </c>
      <c r="F109277">
        <v>3</v>
      </c>
      <c r="G109277">
        <v>25</v>
      </c>
      <c r="H109277" s="37" t="s">
        <v>562</v>
      </c>
      <c r="I109277">
        <v>23</v>
      </c>
      <c r="J109277" s="37" t="s">
        <v>757</v>
      </c>
      <c r="K109277">
        <v>75</v>
      </c>
      <c r="L109277" s="37" t="s">
        <v>1336</v>
      </c>
    </row>
    <row r="109278" spans="1:12" x14ac:dyDescent="0.25">
      <c r="A109278" s="36">
        <v>40018</v>
      </c>
      <c r="B109278" s="37" t="s">
        <v>773</v>
      </c>
      <c r="C109278" s="37" t="s">
        <v>782</v>
      </c>
      <c r="D109278" s="37" t="s">
        <v>12</v>
      </c>
      <c r="E109278" s="37" t="s">
        <v>375</v>
      </c>
      <c r="F109278">
        <v>3</v>
      </c>
      <c r="G109278">
        <v>25</v>
      </c>
      <c r="H109278" s="37" t="s">
        <v>566</v>
      </c>
      <c r="I109278">
        <v>74</v>
      </c>
      <c r="J109278" s="37" t="s">
        <v>757</v>
      </c>
      <c r="K109278">
        <v>75</v>
      </c>
      <c r="L109278" s="37" t="s">
        <v>1340</v>
      </c>
    </row>
    <row r="109279" spans="1:12" x14ac:dyDescent="0.25">
      <c r="A109279" s="36">
        <v>40002</v>
      </c>
      <c r="B109279" s="37" t="s">
        <v>774</v>
      </c>
      <c r="C109279" s="37" t="s">
        <v>783</v>
      </c>
      <c r="D109279" s="37" t="s">
        <v>12</v>
      </c>
      <c r="E109279" s="37" t="s">
        <v>375</v>
      </c>
      <c r="F109279">
        <v>3</v>
      </c>
      <c r="G109279">
        <v>25</v>
      </c>
      <c r="H109279" s="37" t="s">
        <v>570</v>
      </c>
      <c r="I109279">
        <v>31</v>
      </c>
      <c r="J109279" s="37" t="s">
        <v>757</v>
      </c>
      <c r="K109279">
        <v>75</v>
      </c>
      <c r="L109279" s="37" t="s">
        <v>1344</v>
      </c>
    </row>
    <row r="109280" spans="1:12" x14ac:dyDescent="0.25">
      <c r="A109280" s="36">
        <v>40010</v>
      </c>
      <c r="B109280" s="37" t="s">
        <v>772</v>
      </c>
      <c r="C109280" s="37" t="s">
        <v>788</v>
      </c>
      <c r="D109280" s="37" t="s">
        <v>12</v>
      </c>
      <c r="E109280" s="37" t="s">
        <v>375</v>
      </c>
      <c r="F109280">
        <v>3</v>
      </c>
      <c r="G109280">
        <v>25</v>
      </c>
      <c r="H109280" s="37" t="s">
        <v>574</v>
      </c>
      <c r="I109280">
        <v>68</v>
      </c>
      <c r="J109280" s="37" t="s">
        <v>757</v>
      </c>
      <c r="K109280">
        <v>75</v>
      </c>
      <c r="L109280" s="37" t="s">
        <v>1348</v>
      </c>
    </row>
    <row r="109281" spans="1:12" x14ac:dyDescent="0.25">
      <c r="A109281" s="36">
        <v>40018</v>
      </c>
      <c r="B109281" s="37" t="s">
        <v>773</v>
      </c>
      <c r="C109281" s="37" t="s">
        <v>782</v>
      </c>
      <c r="D109281" s="37" t="s">
        <v>12</v>
      </c>
      <c r="E109281" s="37" t="s">
        <v>375</v>
      </c>
      <c r="F109281">
        <v>3</v>
      </c>
      <c r="G109281">
        <v>25</v>
      </c>
      <c r="H109281" s="37" t="s">
        <v>578</v>
      </c>
      <c r="I109281">
        <v>45</v>
      </c>
      <c r="J109281" s="37" t="s">
        <v>757</v>
      </c>
      <c r="K109281">
        <v>75</v>
      </c>
      <c r="L109281" s="37" t="s">
        <v>1352</v>
      </c>
    </row>
    <row r="109282" spans="1:12" x14ac:dyDescent="0.25">
      <c r="A109282" s="36">
        <v>40002</v>
      </c>
      <c r="B109282" s="37" t="s">
        <v>774</v>
      </c>
      <c r="C109282" s="37" t="s">
        <v>783</v>
      </c>
      <c r="D109282" s="37" t="s">
        <v>12</v>
      </c>
      <c r="E109282" s="37" t="s">
        <v>375</v>
      </c>
      <c r="F109282">
        <v>3</v>
      </c>
      <c r="G109282">
        <v>25</v>
      </c>
      <c r="H109282" s="37" t="s">
        <v>582</v>
      </c>
      <c r="I109282">
        <v>28</v>
      </c>
      <c r="J109282" s="37" t="s">
        <v>757</v>
      </c>
      <c r="K109282">
        <v>75</v>
      </c>
      <c r="L109282" s="37" t="s">
        <v>1356</v>
      </c>
    </row>
    <row r="109283" spans="1:12" x14ac:dyDescent="0.25">
      <c r="A109283" s="36">
        <v>40010</v>
      </c>
      <c r="B109283" s="37" t="s">
        <v>772</v>
      </c>
      <c r="C109283" s="37" t="s">
        <v>788</v>
      </c>
      <c r="D109283" s="37" t="s">
        <v>12</v>
      </c>
      <c r="E109283" s="37" t="s">
        <v>375</v>
      </c>
      <c r="F109283">
        <v>3</v>
      </c>
      <c r="G109283">
        <v>25</v>
      </c>
      <c r="H109283" s="37" t="s">
        <v>586</v>
      </c>
      <c r="I109283">
        <v>31</v>
      </c>
      <c r="J109283" s="37" t="s">
        <v>757</v>
      </c>
      <c r="K109283">
        <v>75</v>
      </c>
      <c r="L109283" s="37" t="s">
        <v>1360</v>
      </c>
    </row>
    <row r="109284" spans="1:12" x14ac:dyDescent="0.25">
      <c r="A109284" s="36">
        <v>40018</v>
      </c>
      <c r="B109284" s="37" t="s">
        <v>773</v>
      </c>
      <c r="C109284" s="37" t="s">
        <v>782</v>
      </c>
      <c r="D109284" s="37" t="s">
        <v>12</v>
      </c>
      <c r="E109284" s="37" t="s">
        <v>375</v>
      </c>
      <c r="F109284">
        <v>3</v>
      </c>
      <c r="G109284">
        <v>25</v>
      </c>
      <c r="H109284" s="37" t="s">
        <v>590</v>
      </c>
      <c r="I109284">
        <v>33</v>
      </c>
      <c r="J109284" s="37" t="s">
        <v>757</v>
      </c>
      <c r="K109284">
        <v>75</v>
      </c>
      <c r="L109284" s="37" t="s">
        <v>1364</v>
      </c>
    </row>
    <row r="109285" spans="1:12" x14ac:dyDescent="0.25">
      <c r="A109285" s="36">
        <v>40002</v>
      </c>
      <c r="B109285" s="37" t="s">
        <v>774</v>
      </c>
      <c r="C109285" s="37" t="s">
        <v>783</v>
      </c>
      <c r="D109285" s="37" t="s">
        <v>12</v>
      </c>
      <c r="E109285" s="37" t="s">
        <v>375</v>
      </c>
      <c r="F109285">
        <v>3</v>
      </c>
      <c r="G109285">
        <v>25</v>
      </c>
      <c r="H109285" s="37" t="s">
        <v>594</v>
      </c>
      <c r="I109285">
        <v>40</v>
      </c>
      <c r="J109285" s="37" t="s">
        <v>757</v>
      </c>
      <c r="K109285">
        <v>75</v>
      </c>
      <c r="L109285" s="37" t="s">
        <v>1368</v>
      </c>
    </row>
    <row r="109286" spans="1:12" x14ac:dyDescent="0.25">
      <c r="A109286" s="36">
        <v>40010</v>
      </c>
      <c r="B109286" s="37" t="s">
        <v>772</v>
      </c>
      <c r="C109286" s="37" t="s">
        <v>788</v>
      </c>
      <c r="D109286" s="37" t="s">
        <v>12</v>
      </c>
      <c r="E109286" s="37" t="s">
        <v>375</v>
      </c>
      <c r="F109286">
        <v>3</v>
      </c>
      <c r="G109286">
        <v>25</v>
      </c>
      <c r="H109286" s="37" t="s">
        <v>598</v>
      </c>
      <c r="I109286">
        <v>92</v>
      </c>
      <c r="J109286" s="37" t="s">
        <v>757</v>
      </c>
      <c r="K109286">
        <v>75</v>
      </c>
      <c r="L109286" s="37" t="s">
        <v>1372</v>
      </c>
    </row>
    <row r="109287" spans="1:12" x14ac:dyDescent="0.25">
      <c r="A109287" s="36">
        <v>40018</v>
      </c>
      <c r="B109287" s="37" t="s">
        <v>773</v>
      </c>
      <c r="C109287" s="37" t="s">
        <v>782</v>
      </c>
      <c r="D109287" s="37" t="s">
        <v>12</v>
      </c>
      <c r="E109287" s="37" t="s">
        <v>375</v>
      </c>
      <c r="F109287">
        <v>3</v>
      </c>
      <c r="G109287">
        <v>25</v>
      </c>
      <c r="H109287" s="37" t="s">
        <v>602</v>
      </c>
      <c r="I109287">
        <v>63</v>
      </c>
      <c r="J109287" s="37" t="s">
        <v>757</v>
      </c>
      <c r="K109287">
        <v>75</v>
      </c>
      <c r="L109287" s="37" t="s">
        <v>1376</v>
      </c>
    </row>
    <row r="109288" spans="1:12" x14ac:dyDescent="0.25">
      <c r="A109288" s="36">
        <v>40002</v>
      </c>
      <c r="B109288" s="37" t="s">
        <v>774</v>
      </c>
      <c r="C109288" s="37" t="s">
        <v>783</v>
      </c>
      <c r="D109288" s="37" t="s">
        <v>12</v>
      </c>
      <c r="E109288" s="37" t="s">
        <v>375</v>
      </c>
      <c r="F109288">
        <v>3</v>
      </c>
      <c r="G109288">
        <v>25</v>
      </c>
      <c r="H109288" s="37" t="s">
        <v>606</v>
      </c>
      <c r="I109288">
        <v>1</v>
      </c>
      <c r="J109288" s="37" t="s">
        <v>757</v>
      </c>
      <c r="K109288">
        <v>75</v>
      </c>
      <c r="L109288" s="37" t="s">
        <v>1380</v>
      </c>
    </row>
    <row r="109289" spans="1:12" x14ac:dyDescent="0.25">
      <c r="A109289" s="36">
        <v>40010</v>
      </c>
      <c r="B109289" s="37" t="s">
        <v>772</v>
      </c>
      <c r="C109289" s="37" t="s">
        <v>788</v>
      </c>
      <c r="D109289" s="37" t="s">
        <v>12</v>
      </c>
      <c r="E109289" s="37" t="s">
        <v>375</v>
      </c>
      <c r="F109289">
        <v>3</v>
      </c>
      <c r="G109289">
        <v>25</v>
      </c>
      <c r="H109289" s="37" t="s">
        <v>610</v>
      </c>
      <c r="I109289">
        <v>65</v>
      </c>
      <c r="J109289" s="37" t="s">
        <v>757</v>
      </c>
      <c r="K109289">
        <v>75</v>
      </c>
      <c r="L109289" s="37" t="s">
        <v>1384</v>
      </c>
    </row>
    <row r="109290" spans="1:12" x14ac:dyDescent="0.25">
      <c r="A109290" s="36">
        <v>40018</v>
      </c>
      <c r="B109290" s="37" t="s">
        <v>773</v>
      </c>
      <c r="C109290" s="37" t="s">
        <v>782</v>
      </c>
      <c r="D109290" s="37" t="s">
        <v>12</v>
      </c>
      <c r="E109290" s="37" t="s">
        <v>375</v>
      </c>
      <c r="F109290">
        <v>3</v>
      </c>
      <c r="G109290">
        <v>25</v>
      </c>
      <c r="H109290" s="37" t="s">
        <v>614</v>
      </c>
      <c r="I109290">
        <v>92</v>
      </c>
      <c r="J109290" s="37" t="s">
        <v>757</v>
      </c>
      <c r="K109290">
        <v>75</v>
      </c>
      <c r="L109290" s="37" t="s">
        <v>1388</v>
      </c>
    </row>
    <row r="109291" spans="1:12" x14ac:dyDescent="0.25">
      <c r="A109291" s="36">
        <v>40002</v>
      </c>
      <c r="B109291" s="37" t="s">
        <v>774</v>
      </c>
      <c r="C109291" s="37" t="s">
        <v>783</v>
      </c>
      <c r="D109291" s="37" t="s">
        <v>12</v>
      </c>
      <c r="E109291" s="37" t="s">
        <v>375</v>
      </c>
      <c r="F109291">
        <v>3</v>
      </c>
      <c r="G109291">
        <v>25</v>
      </c>
      <c r="H109291" s="37" t="s">
        <v>618</v>
      </c>
      <c r="I109291">
        <v>40</v>
      </c>
      <c r="J109291" s="37" t="s">
        <v>757</v>
      </c>
      <c r="K109291">
        <v>75</v>
      </c>
      <c r="L109291" s="37" t="s">
        <v>1392</v>
      </c>
    </row>
    <row r="109292" spans="1:12" x14ac:dyDescent="0.25">
      <c r="A109292" s="36">
        <v>40010</v>
      </c>
      <c r="B109292" s="37" t="s">
        <v>772</v>
      </c>
      <c r="C109292" s="37" t="s">
        <v>788</v>
      </c>
      <c r="D109292" s="37" t="s">
        <v>12</v>
      </c>
      <c r="E109292" s="37" t="s">
        <v>375</v>
      </c>
      <c r="F109292">
        <v>3</v>
      </c>
      <c r="G109292">
        <v>25</v>
      </c>
      <c r="H109292" s="37" t="s">
        <v>622</v>
      </c>
      <c r="I109292">
        <v>61</v>
      </c>
      <c r="J109292" s="37" t="s">
        <v>757</v>
      </c>
      <c r="K109292">
        <v>75</v>
      </c>
      <c r="L109292" s="37" t="s">
        <v>1396</v>
      </c>
    </row>
    <row r="109293" spans="1:12" x14ac:dyDescent="0.25">
      <c r="A109293" s="36">
        <v>40018</v>
      </c>
      <c r="B109293" s="37" t="s">
        <v>773</v>
      </c>
      <c r="C109293" s="37" t="s">
        <v>782</v>
      </c>
      <c r="D109293" s="37" t="s">
        <v>12</v>
      </c>
      <c r="E109293" s="37" t="s">
        <v>375</v>
      </c>
      <c r="F109293">
        <v>3</v>
      </c>
      <c r="G109293">
        <v>25</v>
      </c>
      <c r="H109293" s="37" t="s">
        <v>626</v>
      </c>
      <c r="I109293">
        <v>46</v>
      </c>
      <c r="J109293" s="37" t="s">
        <v>757</v>
      </c>
      <c r="K109293">
        <v>75</v>
      </c>
      <c r="L109293" s="37" t="s">
        <v>1400</v>
      </c>
    </row>
    <row r="109294" spans="1:12" x14ac:dyDescent="0.25">
      <c r="A109294" s="36">
        <v>40002</v>
      </c>
      <c r="B109294" s="37" t="s">
        <v>774</v>
      </c>
      <c r="C109294" s="37" t="s">
        <v>783</v>
      </c>
      <c r="D109294" s="37" t="s">
        <v>12</v>
      </c>
      <c r="E109294" s="37" t="s">
        <v>375</v>
      </c>
      <c r="F109294">
        <v>3</v>
      </c>
      <c r="G109294">
        <v>25</v>
      </c>
      <c r="H109294" s="37" t="s">
        <v>630</v>
      </c>
      <c r="I109294">
        <v>13</v>
      </c>
      <c r="J109294" s="37" t="s">
        <v>757</v>
      </c>
      <c r="K109294">
        <v>75</v>
      </c>
      <c r="L109294" s="37" t="s">
        <v>1404</v>
      </c>
    </row>
    <row r="109295" spans="1:12" x14ac:dyDescent="0.25">
      <c r="A109295" s="36">
        <v>40010</v>
      </c>
      <c r="B109295" s="37" t="s">
        <v>772</v>
      </c>
      <c r="C109295" s="37" t="s">
        <v>788</v>
      </c>
      <c r="D109295" s="37" t="s">
        <v>12</v>
      </c>
      <c r="E109295" s="37" t="s">
        <v>375</v>
      </c>
      <c r="F109295">
        <v>3</v>
      </c>
      <c r="G109295">
        <v>25</v>
      </c>
      <c r="H109295" s="37" t="s">
        <v>634</v>
      </c>
      <c r="I109295">
        <v>98</v>
      </c>
      <c r="J109295" s="37" t="s">
        <v>757</v>
      </c>
      <c r="K109295">
        <v>75</v>
      </c>
      <c r="L109295" s="37" t="s">
        <v>1408</v>
      </c>
    </row>
    <row r="109296" spans="1:12" x14ac:dyDescent="0.25">
      <c r="A109296" s="36">
        <v>40018</v>
      </c>
      <c r="B109296" s="37" t="s">
        <v>773</v>
      </c>
      <c r="C109296" s="37" t="s">
        <v>782</v>
      </c>
      <c r="D109296" s="37" t="s">
        <v>12</v>
      </c>
      <c r="E109296" s="37" t="s">
        <v>375</v>
      </c>
      <c r="F109296">
        <v>3</v>
      </c>
      <c r="G109296">
        <v>25</v>
      </c>
      <c r="H109296" s="37" t="s">
        <v>638</v>
      </c>
      <c r="I109296">
        <v>36</v>
      </c>
      <c r="J109296" s="37" t="s">
        <v>757</v>
      </c>
      <c r="K109296">
        <v>75</v>
      </c>
      <c r="L109296" s="37" t="s">
        <v>1412</v>
      </c>
    </row>
    <row r="109297" spans="1:12" x14ac:dyDescent="0.25">
      <c r="A109297" s="36">
        <v>40002</v>
      </c>
      <c r="B109297" s="37" t="s">
        <v>774</v>
      </c>
      <c r="C109297" s="37" t="s">
        <v>783</v>
      </c>
      <c r="D109297" s="37" t="s">
        <v>12</v>
      </c>
      <c r="E109297" s="37" t="s">
        <v>375</v>
      </c>
      <c r="F109297">
        <v>3</v>
      </c>
      <c r="G109297">
        <v>25</v>
      </c>
      <c r="H109297" s="37" t="s">
        <v>642</v>
      </c>
      <c r="I109297">
        <v>17</v>
      </c>
      <c r="J109297" s="37" t="s">
        <v>757</v>
      </c>
      <c r="K109297">
        <v>75</v>
      </c>
      <c r="L109297" s="37" t="s">
        <v>1416</v>
      </c>
    </row>
    <row r="109298" spans="1:12" x14ac:dyDescent="0.25">
      <c r="A109298" s="36">
        <v>40010</v>
      </c>
      <c r="B109298" s="37" t="s">
        <v>772</v>
      </c>
      <c r="C109298" s="37" t="s">
        <v>788</v>
      </c>
      <c r="D109298" s="37" t="s">
        <v>12</v>
      </c>
      <c r="E109298" s="37" t="s">
        <v>375</v>
      </c>
      <c r="F109298">
        <v>3</v>
      </c>
      <c r="G109298">
        <v>25</v>
      </c>
      <c r="H109298" s="37" t="s">
        <v>646</v>
      </c>
      <c r="I109298">
        <v>83</v>
      </c>
      <c r="J109298" s="37" t="s">
        <v>757</v>
      </c>
      <c r="K109298">
        <v>75</v>
      </c>
      <c r="L109298" s="37" t="s">
        <v>1420</v>
      </c>
    </row>
    <row r="109299" spans="1:12" x14ac:dyDescent="0.25">
      <c r="A109299" s="36">
        <v>40018</v>
      </c>
      <c r="B109299" s="37" t="s">
        <v>773</v>
      </c>
      <c r="C109299" s="37" t="s">
        <v>782</v>
      </c>
      <c r="D109299" s="37" t="s">
        <v>12</v>
      </c>
      <c r="E109299" s="37" t="s">
        <v>375</v>
      </c>
      <c r="F109299">
        <v>3</v>
      </c>
      <c r="G109299">
        <v>25</v>
      </c>
      <c r="H109299" s="37" t="s">
        <v>650</v>
      </c>
      <c r="I109299">
        <v>91</v>
      </c>
      <c r="J109299" s="37" t="s">
        <v>757</v>
      </c>
      <c r="K109299">
        <v>75</v>
      </c>
      <c r="L109299" s="37" t="s">
        <v>1424</v>
      </c>
    </row>
    <row r="109300" spans="1:12" x14ac:dyDescent="0.25">
      <c r="A109300" s="36">
        <v>40002</v>
      </c>
      <c r="B109300" s="37" t="s">
        <v>774</v>
      </c>
      <c r="C109300" s="37" t="s">
        <v>783</v>
      </c>
      <c r="D109300" s="37" t="s">
        <v>12</v>
      </c>
      <c r="E109300" s="37" t="s">
        <v>375</v>
      </c>
      <c r="F109300">
        <v>3</v>
      </c>
      <c r="G109300">
        <v>25</v>
      </c>
      <c r="H109300" s="37" t="s">
        <v>654</v>
      </c>
      <c r="I109300">
        <v>43</v>
      </c>
      <c r="J109300" s="37" t="s">
        <v>757</v>
      </c>
      <c r="K109300">
        <v>75</v>
      </c>
      <c r="L109300" s="37" t="s">
        <v>1428</v>
      </c>
    </row>
    <row r="109301" spans="1:12" x14ac:dyDescent="0.25">
      <c r="A109301" s="36">
        <v>40010</v>
      </c>
      <c r="B109301" s="37" t="s">
        <v>772</v>
      </c>
      <c r="C109301" s="37" t="s">
        <v>788</v>
      </c>
      <c r="D109301" s="37" t="s">
        <v>12</v>
      </c>
      <c r="E109301" s="37" t="s">
        <v>375</v>
      </c>
      <c r="F109301">
        <v>3</v>
      </c>
      <c r="G109301">
        <v>25</v>
      </c>
      <c r="H109301" s="37" t="s">
        <v>658</v>
      </c>
      <c r="I109301">
        <v>32</v>
      </c>
      <c r="J109301" s="37" t="s">
        <v>757</v>
      </c>
      <c r="K109301">
        <v>75</v>
      </c>
      <c r="L109301" s="37" t="s">
        <v>1432</v>
      </c>
    </row>
    <row r="109302" spans="1:12" x14ac:dyDescent="0.25">
      <c r="A109302" s="36">
        <v>40018</v>
      </c>
      <c r="B109302" s="37" t="s">
        <v>773</v>
      </c>
      <c r="C109302" s="37" t="s">
        <v>782</v>
      </c>
      <c r="D109302" s="37" t="s">
        <v>12</v>
      </c>
      <c r="E109302" s="37" t="s">
        <v>375</v>
      </c>
      <c r="F109302">
        <v>3</v>
      </c>
      <c r="G109302">
        <v>25</v>
      </c>
      <c r="H109302" s="37" t="s">
        <v>662</v>
      </c>
      <c r="I109302">
        <v>26</v>
      </c>
      <c r="J109302" s="37" t="s">
        <v>757</v>
      </c>
      <c r="K109302">
        <v>75</v>
      </c>
      <c r="L109302" s="37" t="s">
        <v>1436</v>
      </c>
    </row>
    <row r="109303" spans="1:12" x14ac:dyDescent="0.25">
      <c r="A109303" s="36">
        <v>40002</v>
      </c>
      <c r="B109303" s="37" t="s">
        <v>774</v>
      </c>
      <c r="C109303" s="37" t="s">
        <v>783</v>
      </c>
      <c r="D109303" s="37" t="s">
        <v>12</v>
      </c>
      <c r="E109303" s="37" t="s">
        <v>375</v>
      </c>
      <c r="F109303">
        <v>3</v>
      </c>
      <c r="G109303">
        <v>25</v>
      </c>
      <c r="H109303" s="37" t="s">
        <v>666</v>
      </c>
      <c r="I109303">
        <v>21</v>
      </c>
      <c r="J109303" s="37" t="s">
        <v>757</v>
      </c>
      <c r="K109303">
        <v>75</v>
      </c>
      <c r="L109303" s="37" t="s">
        <v>1440</v>
      </c>
    </row>
    <row r="109304" spans="1:12" x14ac:dyDescent="0.25">
      <c r="A109304" s="36">
        <v>40010</v>
      </c>
      <c r="B109304" s="37" t="s">
        <v>772</v>
      </c>
      <c r="C109304" s="37" t="s">
        <v>788</v>
      </c>
      <c r="D109304" s="37" t="s">
        <v>12</v>
      </c>
      <c r="E109304" s="37" t="s">
        <v>375</v>
      </c>
      <c r="F109304">
        <v>3</v>
      </c>
      <c r="G109304">
        <v>25</v>
      </c>
      <c r="H109304" s="37" t="s">
        <v>670</v>
      </c>
      <c r="I109304">
        <v>62</v>
      </c>
      <c r="J109304" s="37" t="s">
        <v>757</v>
      </c>
      <c r="K109304">
        <v>75</v>
      </c>
      <c r="L109304" s="37" t="s">
        <v>1444</v>
      </c>
    </row>
    <row r="109305" spans="1:12" x14ac:dyDescent="0.25">
      <c r="A109305" s="36">
        <v>40018</v>
      </c>
      <c r="B109305" s="37" t="s">
        <v>773</v>
      </c>
      <c r="C109305" s="37" t="s">
        <v>782</v>
      </c>
      <c r="D109305" s="37" t="s">
        <v>12</v>
      </c>
      <c r="E109305" s="37" t="s">
        <v>375</v>
      </c>
      <c r="F109305">
        <v>3</v>
      </c>
      <c r="G109305">
        <v>25</v>
      </c>
      <c r="H109305" s="37" t="s">
        <v>674</v>
      </c>
      <c r="I109305">
        <v>69</v>
      </c>
      <c r="J109305" s="37" t="s">
        <v>757</v>
      </c>
      <c r="K109305">
        <v>75</v>
      </c>
      <c r="L109305" s="37" t="s">
        <v>1448</v>
      </c>
    </row>
    <row r="109306" spans="1:12" x14ac:dyDescent="0.25">
      <c r="A109306" s="36">
        <v>40002</v>
      </c>
      <c r="B109306" s="37" t="s">
        <v>774</v>
      </c>
      <c r="C109306" s="37" t="s">
        <v>783</v>
      </c>
      <c r="D109306" s="37" t="s">
        <v>12</v>
      </c>
      <c r="E109306" s="37" t="s">
        <v>375</v>
      </c>
      <c r="F109306">
        <v>3</v>
      </c>
      <c r="G109306">
        <v>25</v>
      </c>
      <c r="H109306" s="37" t="s">
        <v>678</v>
      </c>
      <c r="I109306">
        <v>86</v>
      </c>
      <c r="J109306" s="37" t="s">
        <v>757</v>
      </c>
      <c r="K109306">
        <v>75</v>
      </c>
      <c r="L109306" s="37" t="s">
        <v>1452</v>
      </c>
    </row>
    <row r="109307" spans="1:12" x14ac:dyDescent="0.25">
      <c r="A109307" s="36">
        <v>40010</v>
      </c>
      <c r="B109307" s="37" t="s">
        <v>772</v>
      </c>
      <c r="C109307" s="37" t="s">
        <v>788</v>
      </c>
      <c r="D109307" s="37" t="s">
        <v>12</v>
      </c>
      <c r="E109307" s="37" t="s">
        <v>375</v>
      </c>
      <c r="F109307">
        <v>3</v>
      </c>
      <c r="G109307">
        <v>25</v>
      </c>
      <c r="H109307" s="37" t="s">
        <v>682</v>
      </c>
      <c r="I109307">
        <v>56</v>
      </c>
      <c r="J109307" s="37" t="s">
        <v>757</v>
      </c>
      <c r="K109307">
        <v>75</v>
      </c>
      <c r="L109307" s="37" t="s">
        <v>1456</v>
      </c>
    </row>
    <row r="109308" spans="1:12" x14ac:dyDescent="0.25">
      <c r="A109308" s="36">
        <v>40018</v>
      </c>
      <c r="B109308" s="37" t="s">
        <v>773</v>
      </c>
      <c r="C109308" s="37" t="s">
        <v>782</v>
      </c>
      <c r="D109308" s="37" t="s">
        <v>12</v>
      </c>
      <c r="E109308" s="37" t="s">
        <v>375</v>
      </c>
      <c r="F109308">
        <v>3</v>
      </c>
      <c r="G109308">
        <v>25</v>
      </c>
      <c r="H109308" s="37" t="s">
        <v>686</v>
      </c>
      <c r="I109308">
        <v>9</v>
      </c>
      <c r="J109308" s="37" t="s">
        <v>757</v>
      </c>
      <c r="K109308">
        <v>75</v>
      </c>
      <c r="L109308" s="37" t="s">
        <v>1460</v>
      </c>
    </row>
    <row r="109309" spans="1:12" x14ac:dyDescent="0.25">
      <c r="A109309" s="36">
        <v>40002</v>
      </c>
      <c r="B109309" s="37" t="s">
        <v>774</v>
      </c>
      <c r="C109309" s="37" t="s">
        <v>783</v>
      </c>
      <c r="D109309" s="37" t="s">
        <v>12</v>
      </c>
      <c r="E109309" s="37" t="s">
        <v>375</v>
      </c>
      <c r="F109309">
        <v>3</v>
      </c>
      <c r="G109309">
        <v>25</v>
      </c>
      <c r="H109309" s="37" t="s">
        <v>690</v>
      </c>
      <c r="I109309">
        <v>19</v>
      </c>
      <c r="J109309" s="37" t="s">
        <v>757</v>
      </c>
      <c r="K109309">
        <v>75</v>
      </c>
      <c r="L109309" s="37" t="s">
        <v>1464</v>
      </c>
    </row>
    <row r="109310" spans="1:12" x14ac:dyDescent="0.25">
      <c r="A109310" s="36">
        <v>40010</v>
      </c>
      <c r="B109310" s="37" t="s">
        <v>772</v>
      </c>
      <c r="C109310" s="37" t="s">
        <v>788</v>
      </c>
      <c r="D109310" s="37" t="s">
        <v>12</v>
      </c>
      <c r="E109310" s="37" t="s">
        <v>375</v>
      </c>
      <c r="F109310">
        <v>3</v>
      </c>
      <c r="G109310">
        <v>25</v>
      </c>
      <c r="H109310" s="37" t="s">
        <v>694</v>
      </c>
      <c r="I109310">
        <v>43</v>
      </c>
      <c r="J109310" s="37" t="s">
        <v>757</v>
      </c>
      <c r="K109310">
        <v>75</v>
      </c>
      <c r="L109310" s="37" t="s">
        <v>1468</v>
      </c>
    </row>
    <row r="109311" spans="1:12" x14ac:dyDescent="0.25">
      <c r="A109311" s="36">
        <v>40018</v>
      </c>
      <c r="B109311" s="37" t="s">
        <v>773</v>
      </c>
      <c r="C109311" s="37" t="s">
        <v>782</v>
      </c>
      <c r="D109311" s="37" t="s">
        <v>12</v>
      </c>
      <c r="E109311" s="37" t="s">
        <v>375</v>
      </c>
      <c r="F109311">
        <v>3</v>
      </c>
      <c r="G109311">
        <v>25</v>
      </c>
      <c r="H109311" s="37" t="s">
        <v>698</v>
      </c>
      <c r="I109311">
        <v>94</v>
      </c>
      <c r="J109311" s="37" t="s">
        <v>757</v>
      </c>
      <c r="K109311">
        <v>75</v>
      </c>
      <c r="L109311" s="37" t="s">
        <v>1472</v>
      </c>
    </row>
    <row r="109312" spans="1:12" x14ac:dyDescent="0.25">
      <c r="A109312" s="36">
        <v>40002</v>
      </c>
      <c r="B109312" s="37" t="s">
        <v>774</v>
      </c>
      <c r="C109312" s="37" t="s">
        <v>783</v>
      </c>
      <c r="D109312" s="37" t="s">
        <v>12</v>
      </c>
      <c r="E109312" s="37" t="s">
        <v>375</v>
      </c>
      <c r="F109312">
        <v>3</v>
      </c>
      <c r="G109312">
        <v>25</v>
      </c>
      <c r="H109312" s="37" t="s">
        <v>702</v>
      </c>
      <c r="I109312">
        <v>4</v>
      </c>
      <c r="J109312" s="37" t="s">
        <v>757</v>
      </c>
      <c r="K109312">
        <v>75</v>
      </c>
      <c r="L109312" s="37" t="s">
        <v>1476</v>
      </c>
    </row>
    <row r="109313" spans="1:12" x14ac:dyDescent="0.25">
      <c r="A109313" s="36">
        <v>40010</v>
      </c>
      <c r="B109313" s="37" t="s">
        <v>772</v>
      </c>
      <c r="C109313" s="37" t="s">
        <v>788</v>
      </c>
      <c r="D109313" s="37" t="s">
        <v>12</v>
      </c>
      <c r="E109313" s="37" t="s">
        <v>375</v>
      </c>
      <c r="F109313">
        <v>3</v>
      </c>
      <c r="G109313">
        <v>25</v>
      </c>
      <c r="H109313" s="37" t="s">
        <v>706</v>
      </c>
      <c r="I109313">
        <v>54</v>
      </c>
      <c r="J109313" s="37" t="s">
        <v>757</v>
      </c>
      <c r="K109313">
        <v>75</v>
      </c>
      <c r="L109313" s="37" t="s">
        <v>1480</v>
      </c>
    </row>
    <row r="109314" spans="1:12" x14ac:dyDescent="0.25">
      <c r="A109314" s="36">
        <v>40018</v>
      </c>
      <c r="B109314" s="37" t="s">
        <v>773</v>
      </c>
      <c r="C109314" s="37" t="s">
        <v>782</v>
      </c>
      <c r="D109314" s="37" t="s">
        <v>12</v>
      </c>
      <c r="E109314" s="37" t="s">
        <v>375</v>
      </c>
      <c r="F109314">
        <v>3</v>
      </c>
      <c r="G109314">
        <v>25</v>
      </c>
      <c r="H109314" s="37" t="s">
        <v>710</v>
      </c>
      <c r="I109314">
        <v>58</v>
      </c>
      <c r="J109314" s="37" t="s">
        <v>757</v>
      </c>
      <c r="K109314">
        <v>75</v>
      </c>
      <c r="L109314" s="37" t="s">
        <v>1484</v>
      </c>
    </row>
    <row r="109315" spans="1:12" x14ac:dyDescent="0.25">
      <c r="A109315" s="36">
        <v>40002</v>
      </c>
      <c r="B109315" s="37" t="s">
        <v>774</v>
      </c>
      <c r="C109315" s="37" t="s">
        <v>783</v>
      </c>
      <c r="D109315" s="37" t="s">
        <v>12</v>
      </c>
      <c r="E109315" s="37" t="s">
        <v>375</v>
      </c>
      <c r="F109315">
        <v>3</v>
      </c>
      <c r="G109315">
        <v>25</v>
      </c>
      <c r="H109315" s="37" t="s">
        <v>714</v>
      </c>
      <c r="I109315">
        <v>12</v>
      </c>
      <c r="J109315" s="37" t="s">
        <v>757</v>
      </c>
      <c r="K109315">
        <v>75</v>
      </c>
      <c r="L109315" s="37" t="s">
        <v>1488</v>
      </c>
    </row>
    <row r="109316" spans="1:12" x14ac:dyDescent="0.25">
      <c r="A109316" s="36">
        <v>40010</v>
      </c>
      <c r="B109316" s="37" t="s">
        <v>772</v>
      </c>
      <c r="C109316" s="37" t="s">
        <v>788</v>
      </c>
      <c r="D109316" s="37" t="s">
        <v>12</v>
      </c>
      <c r="E109316" s="37" t="s">
        <v>375</v>
      </c>
      <c r="F109316">
        <v>3</v>
      </c>
      <c r="G109316">
        <v>25</v>
      </c>
      <c r="H109316" s="37" t="s">
        <v>718</v>
      </c>
      <c r="I109316">
        <v>42</v>
      </c>
      <c r="J109316" s="37" t="s">
        <v>757</v>
      </c>
      <c r="K109316">
        <v>75</v>
      </c>
      <c r="L109316" s="37" t="s">
        <v>1492</v>
      </c>
    </row>
    <row r="109317" spans="1:12" x14ac:dyDescent="0.25">
      <c r="A109317" s="36">
        <v>40018</v>
      </c>
      <c r="B109317" s="37" t="s">
        <v>773</v>
      </c>
      <c r="C109317" s="37" t="s">
        <v>782</v>
      </c>
      <c r="D109317" s="37" t="s">
        <v>12</v>
      </c>
      <c r="E109317" s="37" t="s">
        <v>375</v>
      </c>
      <c r="F109317">
        <v>3</v>
      </c>
      <c r="G109317">
        <v>25</v>
      </c>
      <c r="H109317" s="37" t="s">
        <v>722</v>
      </c>
      <c r="I109317">
        <v>11</v>
      </c>
      <c r="J109317" s="37" t="s">
        <v>757</v>
      </c>
      <c r="K109317">
        <v>75</v>
      </c>
      <c r="L109317" s="37" t="s">
        <v>1496</v>
      </c>
    </row>
    <row r="109318" spans="1:12" x14ac:dyDescent="0.25">
      <c r="A109318" s="36">
        <v>40002</v>
      </c>
      <c r="B109318" s="37" t="s">
        <v>774</v>
      </c>
      <c r="C109318" s="37" t="s">
        <v>783</v>
      </c>
      <c r="D109318" s="37" t="s">
        <v>12</v>
      </c>
      <c r="E109318" s="37" t="s">
        <v>375</v>
      </c>
      <c r="F109318">
        <v>3</v>
      </c>
      <c r="G109318">
        <v>25</v>
      </c>
      <c r="H109318" s="37" t="s">
        <v>726</v>
      </c>
      <c r="I109318">
        <v>67</v>
      </c>
      <c r="J109318" s="37" t="s">
        <v>757</v>
      </c>
      <c r="K109318">
        <v>75</v>
      </c>
      <c r="L109318" s="37" t="s">
        <v>1500</v>
      </c>
    </row>
    <row r="109319" spans="1:12" x14ac:dyDescent="0.25">
      <c r="A109319" s="36">
        <v>40010</v>
      </c>
      <c r="B109319" s="37" t="s">
        <v>772</v>
      </c>
      <c r="C109319" s="37" t="s">
        <v>788</v>
      </c>
      <c r="D109319" s="37" t="s">
        <v>12</v>
      </c>
      <c r="E109319" s="37" t="s">
        <v>375</v>
      </c>
      <c r="F109319">
        <v>3</v>
      </c>
      <c r="G109319">
        <v>25</v>
      </c>
      <c r="H109319" s="37" t="s">
        <v>730</v>
      </c>
      <c r="I109319">
        <v>33</v>
      </c>
      <c r="J109319" s="37" t="s">
        <v>757</v>
      </c>
      <c r="K109319">
        <v>75</v>
      </c>
      <c r="L109319" s="37" t="s">
        <v>1504</v>
      </c>
    </row>
    <row r="109320" spans="1:12" x14ac:dyDescent="0.25">
      <c r="A109320" s="36">
        <v>40018</v>
      </c>
      <c r="B109320" s="37" t="s">
        <v>773</v>
      </c>
      <c r="C109320" s="37" t="s">
        <v>782</v>
      </c>
      <c r="D109320" s="37" t="s">
        <v>12</v>
      </c>
      <c r="E109320" s="37" t="s">
        <v>375</v>
      </c>
      <c r="F109320">
        <v>3</v>
      </c>
      <c r="G109320">
        <v>25</v>
      </c>
      <c r="H109320" s="37" t="s">
        <v>379</v>
      </c>
      <c r="I109320">
        <v>96</v>
      </c>
      <c r="J109320" s="37" t="s">
        <v>757</v>
      </c>
      <c r="K109320">
        <v>75</v>
      </c>
      <c r="L109320" s="37" t="s">
        <v>1153</v>
      </c>
    </row>
    <row r="109321" spans="1:12" x14ac:dyDescent="0.25">
      <c r="A109321" s="36">
        <v>40002</v>
      </c>
      <c r="B109321" s="37" t="s">
        <v>774</v>
      </c>
      <c r="C109321" s="37" t="s">
        <v>783</v>
      </c>
      <c r="D109321" s="37" t="s">
        <v>12</v>
      </c>
      <c r="E109321" s="37" t="s">
        <v>375</v>
      </c>
      <c r="F109321">
        <v>3</v>
      </c>
      <c r="G109321">
        <v>25</v>
      </c>
      <c r="H109321" s="37" t="s">
        <v>383</v>
      </c>
      <c r="I109321">
        <v>18</v>
      </c>
      <c r="J109321" s="37" t="s">
        <v>757</v>
      </c>
      <c r="K109321">
        <v>75</v>
      </c>
      <c r="L109321" s="37" t="s">
        <v>1157</v>
      </c>
    </row>
    <row r="109322" spans="1:12" x14ac:dyDescent="0.25">
      <c r="A109322" s="36">
        <v>40010</v>
      </c>
      <c r="B109322" s="37" t="s">
        <v>772</v>
      </c>
      <c r="C109322" s="37" t="s">
        <v>788</v>
      </c>
      <c r="D109322" s="37" t="s">
        <v>12</v>
      </c>
      <c r="E109322" s="37" t="s">
        <v>375</v>
      </c>
      <c r="F109322">
        <v>3</v>
      </c>
      <c r="G109322">
        <v>25</v>
      </c>
      <c r="H109322" s="37" t="s">
        <v>387</v>
      </c>
      <c r="I109322">
        <v>58</v>
      </c>
      <c r="J109322" s="37" t="s">
        <v>757</v>
      </c>
      <c r="K109322">
        <v>75</v>
      </c>
      <c r="L109322" s="37" t="s">
        <v>1161</v>
      </c>
    </row>
    <row r="109323" spans="1:12" x14ac:dyDescent="0.25">
      <c r="A109323" s="36">
        <v>40018</v>
      </c>
      <c r="B109323" s="37" t="s">
        <v>773</v>
      </c>
      <c r="C109323" s="37" t="s">
        <v>782</v>
      </c>
      <c r="D109323" s="37" t="s">
        <v>12</v>
      </c>
      <c r="E109323" s="37" t="s">
        <v>375</v>
      </c>
      <c r="F109323">
        <v>3</v>
      </c>
      <c r="G109323">
        <v>25</v>
      </c>
      <c r="H109323" s="37" t="s">
        <v>391</v>
      </c>
      <c r="I109323">
        <v>100</v>
      </c>
      <c r="J109323" s="37" t="s">
        <v>757</v>
      </c>
      <c r="K109323">
        <v>75</v>
      </c>
      <c r="L109323" s="37" t="s">
        <v>1165</v>
      </c>
    </row>
    <row r="109324" spans="1:12" x14ac:dyDescent="0.25">
      <c r="A109324" s="36">
        <v>40002</v>
      </c>
      <c r="B109324" s="37" t="s">
        <v>774</v>
      </c>
      <c r="C109324" s="37" t="s">
        <v>783</v>
      </c>
      <c r="D109324" s="37" t="s">
        <v>12</v>
      </c>
      <c r="E109324" s="37" t="s">
        <v>375</v>
      </c>
      <c r="F109324">
        <v>3</v>
      </c>
      <c r="G109324">
        <v>25</v>
      </c>
      <c r="H109324" s="37" t="s">
        <v>395</v>
      </c>
      <c r="I109324">
        <v>15</v>
      </c>
      <c r="J109324" s="37" t="s">
        <v>757</v>
      </c>
      <c r="K109324">
        <v>75</v>
      </c>
      <c r="L109324" s="37" t="s">
        <v>1169</v>
      </c>
    </row>
    <row r="109325" spans="1:12" x14ac:dyDescent="0.25">
      <c r="A109325" s="36">
        <v>40010</v>
      </c>
      <c r="B109325" s="37" t="s">
        <v>772</v>
      </c>
      <c r="C109325" s="37" t="s">
        <v>788</v>
      </c>
      <c r="D109325" s="37" t="s">
        <v>12</v>
      </c>
      <c r="E109325" s="37" t="s">
        <v>375</v>
      </c>
      <c r="F109325">
        <v>3</v>
      </c>
      <c r="G109325">
        <v>25</v>
      </c>
      <c r="H109325" s="37" t="s">
        <v>399</v>
      </c>
      <c r="I109325">
        <v>94</v>
      </c>
      <c r="J109325" s="37" t="s">
        <v>757</v>
      </c>
      <c r="K109325">
        <v>75</v>
      </c>
      <c r="L109325" s="37" t="s">
        <v>1173</v>
      </c>
    </row>
    <row r="109326" spans="1:12" x14ac:dyDescent="0.25">
      <c r="A109326" s="36">
        <v>40018</v>
      </c>
      <c r="B109326" s="37" t="s">
        <v>773</v>
      </c>
      <c r="C109326" s="37" t="s">
        <v>782</v>
      </c>
      <c r="D109326" s="37" t="s">
        <v>12</v>
      </c>
      <c r="E109326" s="37" t="s">
        <v>375</v>
      </c>
      <c r="F109326">
        <v>3</v>
      </c>
      <c r="G109326">
        <v>25</v>
      </c>
      <c r="H109326" s="37" t="s">
        <v>403</v>
      </c>
      <c r="I109326">
        <v>35</v>
      </c>
      <c r="J109326" s="37" t="s">
        <v>757</v>
      </c>
      <c r="K109326">
        <v>75</v>
      </c>
      <c r="L109326" s="37" t="s">
        <v>1177</v>
      </c>
    </row>
    <row r="109327" spans="1:12" x14ac:dyDescent="0.25">
      <c r="A109327" s="36">
        <v>40002</v>
      </c>
      <c r="B109327" s="37" t="s">
        <v>774</v>
      </c>
      <c r="C109327" s="37" t="s">
        <v>783</v>
      </c>
      <c r="D109327" s="37" t="s">
        <v>12</v>
      </c>
      <c r="E109327" s="37" t="s">
        <v>375</v>
      </c>
      <c r="F109327">
        <v>3</v>
      </c>
      <c r="G109327">
        <v>25</v>
      </c>
      <c r="H109327" s="37" t="s">
        <v>407</v>
      </c>
      <c r="I109327">
        <v>60</v>
      </c>
      <c r="J109327" s="37" t="s">
        <v>757</v>
      </c>
      <c r="K109327">
        <v>75</v>
      </c>
      <c r="L109327" s="37" t="s">
        <v>1181</v>
      </c>
    </row>
    <row r="109328" spans="1:12" x14ac:dyDescent="0.25">
      <c r="A109328" s="36">
        <v>40010</v>
      </c>
      <c r="B109328" s="37" t="s">
        <v>772</v>
      </c>
      <c r="C109328" s="37" t="s">
        <v>788</v>
      </c>
      <c r="D109328" s="37" t="s">
        <v>12</v>
      </c>
      <c r="E109328" s="37" t="s">
        <v>375</v>
      </c>
      <c r="F109328">
        <v>3</v>
      </c>
      <c r="G109328">
        <v>25</v>
      </c>
      <c r="H109328" s="37" t="s">
        <v>411</v>
      </c>
      <c r="I109328">
        <v>58</v>
      </c>
      <c r="J109328" s="37" t="s">
        <v>757</v>
      </c>
      <c r="K109328">
        <v>75</v>
      </c>
      <c r="L109328" s="37" t="s">
        <v>1185</v>
      </c>
    </row>
    <row r="109329" spans="1:12" x14ac:dyDescent="0.25">
      <c r="A109329" s="36">
        <v>40018</v>
      </c>
      <c r="B109329" s="37" t="s">
        <v>773</v>
      </c>
      <c r="C109329" s="37" t="s">
        <v>782</v>
      </c>
      <c r="D109329" s="37" t="s">
        <v>12</v>
      </c>
      <c r="E109329" s="37" t="s">
        <v>375</v>
      </c>
      <c r="F109329">
        <v>3</v>
      </c>
      <c r="G109329">
        <v>25</v>
      </c>
      <c r="H109329" s="37" t="s">
        <v>415</v>
      </c>
      <c r="I109329">
        <v>28</v>
      </c>
      <c r="J109329" s="37" t="s">
        <v>757</v>
      </c>
      <c r="K109329">
        <v>75</v>
      </c>
      <c r="L109329" s="37" t="s">
        <v>1189</v>
      </c>
    </row>
    <row r="109330" spans="1:12" x14ac:dyDescent="0.25">
      <c r="A109330" s="36">
        <v>40002</v>
      </c>
      <c r="B109330" s="37" t="s">
        <v>774</v>
      </c>
      <c r="C109330" s="37" t="s">
        <v>783</v>
      </c>
      <c r="D109330" s="37" t="s">
        <v>12</v>
      </c>
      <c r="E109330" s="37" t="s">
        <v>375</v>
      </c>
      <c r="F109330">
        <v>3</v>
      </c>
      <c r="G109330">
        <v>25</v>
      </c>
      <c r="H109330" s="37" t="s">
        <v>419</v>
      </c>
      <c r="I109330">
        <v>23</v>
      </c>
      <c r="J109330" s="37" t="s">
        <v>757</v>
      </c>
      <c r="K109330">
        <v>75</v>
      </c>
      <c r="L109330" s="37" t="s">
        <v>1193</v>
      </c>
    </row>
    <row r="109331" spans="1:12" x14ac:dyDescent="0.25">
      <c r="A109331" s="36">
        <v>40010</v>
      </c>
      <c r="B109331" s="37" t="s">
        <v>772</v>
      </c>
      <c r="C109331" s="37" t="s">
        <v>788</v>
      </c>
      <c r="D109331" s="37" t="s">
        <v>12</v>
      </c>
      <c r="E109331" s="37" t="s">
        <v>375</v>
      </c>
      <c r="F109331">
        <v>3</v>
      </c>
      <c r="G109331">
        <v>25</v>
      </c>
      <c r="H109331" s="37" t="s">
        <v>423</v>
      </c>
      <c r="I109331">
        <v>89</v>
      </c>
      <c r="J109331" s="37" t="s">
        <v>757</v>
      </c>
      <c r="K109331">
        <v>75</v>
      </c>
      <c r="L109331" s="37" t="s">
        <v>1197</v>
      </c>
    </row>
    <row r="109332" spans="1:12" x14ac:dyDescent="0.25">
      <c r="A109332" s="36">
        <v>40018</v>
      </c>
      <c r="B109332" s="37" t="s">
        <v>773</v>
      </c>
      <c r="C109332" s="37" t="s">
        <v>782</v>
      </c>
      <c r="D109332" s="37" t="s">
        <v>12</v>
      </c>
      <c r="E109332" s="37" t="s">
        <v>375</v>
      </c>
      <c r="F109332">
        <v>3</v>
      </c>
      <c r="G109332">
        <v>25</v>
      </c>
      <c r="H109332" s="37" t="s">
        <v>427</v>
      </c>
      <c r="I109332">
        <v>1</v>
      </c>
      <c r="J109332" s="37" t="s">
        <v>757</v>
      </c>
      <c r="K109332">
        <v>75</v>
      </c>
      <c r="L109332" s="37" t="s">
        <v>1201</v>
      </c>
    </row>
    <row r="109333" spans="1:12" x14ac:dyDescent="0.25">
      <c r="A109333" s="36">
        <v>40002</v>
      </c>
      <c r="B109333" s="37" t="s">
        <v>774</v>
      </c>
      <c r="C109333" s="37" t="s">
        <v>783</v>
      </c>
      <c r="D109333" s="37" t="s">
        <v>12</v>
      </c>
      <c r="E109333" s="37" t="s">
        <v>375</v>
      </c>
      <c r="F109333">
        <v>3</v>
      </c>
      <c r="G109333">
        <v>25</v>
      </c>
      <c r="H109333" s="37" t="s">
        <v>431</v>
      </c>
      <c r="I109333">
        <v>76</v>
      </c>
      <c r="J109333" s="37" t="s">
        <v>757</v>
      </c>
      <c r="K109333">
        <v>75</v>
      </c>
      <c r="L109333" s="37" t="s">
        <v>1205</v>
      </c>
    </row>
    <row r="109334" spans="1:12" x14ac:dyDescent="0.25">
      <c r="A109334" s="36">
        <v>40010</v>
      </c>
      <c r="B109334" s="37" t="s">
        <v>772</v>
      </c>
      <c r="C109334" s="37" t="s">
        <v>788</v>
      </c>
      <c r="D109334" s="37" t="s">
        <v>12</v>
      </c>
      <c r="E109334" s="37" t="s">
        <v>375</v>
      </c>
      <c r="F109334">
        <v>3</v>
      </c>
      <c r="G109334">
        <v>25</v>
      </c>
      <c r="H109334" s="37" t="s">
        <v>435</v>
      </c>
      <c r="I109334">
        <v>86</v>
      </c>
      <c r="J109334" s="37" t="s">
        <v>757</v>
      </c>
      <c r="K109334">
        <v>75</v>
      </c>
      <c r="L109334" s="37" t="s">
        <v>1209</v>
      </c>
    </row>
    <row r="109335" spans="1:12" x14ac:dyDescent="0.25">
      <c r="A109335" s="36">
        <v>40018</v>
      </c>
      <c r="B109335" s="37" t="s">
        <v>773</v>
      </c>
      <c r="C109335" s="37" t="s">
        <v>782</v>
      </c>
      <c r="D109335" s="37" t="s">
        <v>12</v>
      </c>
      <c r="E109335" s="37" t="s">
        <v>375</v>
      </c>
      <c r="F109335">
        <v>3</v>
      </c>
      <c r="G109335">
        <v>25</v>
      </c>
      <c r="H109335" s="37" t="s">
        <v>439</v>
      </c>
      <c r="I109335">
        <v>89</v>
      </c>
      <c r="J109335" s="37" t="s">
        <v>757</v>
      </c>
      <c r="K109335">
        <v>75</v>
      </c>
      <c r="L109335" s="37" t="s">
        <v>1213</v>
      </c>
    </row>
    <row r="109336" spans="1:12" x14ac:dyDescent="0.25">
      <c r="A109336" s="36">
        <v>40002</v>
      </c>
      <c r="B109336" s="37" t="s">
        <v>774</v>
      </c>
      <c r="C109336" s="37" t="s">
        <v>783</v>
      </c>
      <c r="D109336" s="37" t="s">
        <v>12</v>
      </c>
      <c r="E109336" s="37" t="s">
        <v>375</v>
      </c>
      <c r="F109336">
        <v>3</v>
      </c>
      <c r="G109336">
        <v>25</v>
      </c>
      <c r="H109336" s="37" t="s">
        <v>443</v>
      </c>
      <c r="I109336">
        <v>28</v>
      </c>
      <c r="J109336" s="37" t="s">
        <v>757</v>
      </c>
      <c r="K109336">
        <v>75</v>
      </c>
      <c r="L109336" s="37" t="s">
        <v>1217</v>
      </c>
    </row>
    <row r="109337" spans="1:12" x14ac:dyDescent="0.25">
      <c r="A109337" s="36">
        <v>40010</v>
      </c>
      <c r="B109337" s="37" t="s">
        <v>772</v>
      </c>
      <c r="C109337" s="37" t="s">
        <v>788</v>
      </c>
      <c r="D109337" s="37" t="s">
        <v>12</v>
      </c>
      <c r="E109337" s="37" t="s">
        <v>375</v>
      </c>
      <c r="F109337">
        <v>3</v>
      </c>
      <c r="G109337">
        <v>25</v>
      </c>
      <c r="H109337" s="37" t="s">
        <v>447</v>
      </c>
      <c r="I109337">
        <v>36</v>
      </c>
      <c r="J109337" s="37" t="s">
        <v>757</v>
      </c>
      <c r="K109337">
        <v>75</v>
      </c>
      <c r="L109337" s="37" t="s">
        <v>1221</v>
      </c>
    </row>
    <row r="109338" spans="1:12" x14ac:dyDescent="0.25">
      <c r="A109338" s="36">
        <v>40018</v>
      </c>
      <c r="B109338" s="37" t="s">
        <v>773</v>
      </c>
      <c r="C109338" s="37" t="s">
        <v>782</v>
      </c>
      <c r="D109338" s="37" t="s">
        <v>12</v>
      </c>
      <c r="E109338" s="37" t="s">
        <v>375</v>
      </c>
      <c r="F109338">
        <v>3</v>
      </c>
      <c r="G109338">
        <v>25</v>
      </c>
      <c r="H109338" s="37" t="s">
        <v>451</v>
      </c>
      <c r="I109338">
        <v>2</v>
      </c>
      <c r="J109338" s="37" t="s">
        <v>757</v>
      </c>
      <c r="K109338">
        <v>75</v>
      </c>
      <c r="L109338" s="37" t="s">
        <v>1225</v>
      </c>
    </row>
    <row r="109339" spans="1:12" x14ac:dyDescent="0.25">
      <c r="A109339" s="36">
        <v>40002</v>
      </c>
      <c r="B109339" s="37" t="s">
        <v>774</v>
      </c>
      <c r="C109339" s="37" t="s">
        <v>783</v>
      </c>
      <c r="D109339" s="37" t="s">
        <v>12</v>
      </c>
      <c r="E109339" s="37" t="s">
        <v>375</v>
      </c>
      <c r="F109339">
        <v>3</v>
      </c>
      <c r="G109339">
        <v>25</v>
      </c>
      <c r="H109339" s="37" t="s">
        <v>455</v>
      </c>
      <c r="I109339">
        <v>87</v>
      </c>
      <c r="J109339" s="37" t="s">
        <v>757</v>
      </c>
      <c r="K109339">
        <v>75</v>
      </c>
      <c r="L109339" s="37" t="s">
        <v>1229</v>
      </c>
    </row>
    <row r="109340" spans="1:12" x14ac:dyDescent="0.25">
      <c r="A109340" s="36">
        <v>40010</v>
      </c>
      <c r="B109340" s="37" t="s">
        <v>772</v>
      </c>
      <c r="C109340" s="37" t="s">
        <v>788</v>
      </c>
      <c r="D109340" s="37" t="s">
        <v>12</v>
      </c>
      <c r="E109340" s="37" t="s">
        <v>375</v>
      </c>
      <c r="F109340">
        <v>3</v>
      </c>
      <c r="G109340">
        <v>25</v>
      </c>
      <c r="H109340" s="37" t="s">
        <v>459</v>
      </c>
      <c r="I109340">
        <v>35</v>
      </c>
      <c r="J109340" s="37" t="s">
        <v>757</v>
      </c>
      <c r="K109340">
        <v>75</v>
      </c>
      <c r="L109340" s="37" t="s">
        <v>1233</v>
      </c>
    </row>
    <row r="109341" spans="1:12" x14ac:dyDescent="0.25">
      <c r="A109341" s="36">
        <v>40018</v>
      </c>
      <c r="B109341" s="37" t="s">
        <v>773</v>
      </c>
      <c r="C109341" s="37" t="s">
        <v>782</v>
      </c>
      <c r="D109341" s="37" t="s">
        <v>12</v>
      </c>
      <c r="E109341" s="37" t="s">
        <v>375</v>
      </c>
      <c r="F109341">
        <v>3</v>
      </c>
      <c r="G109341">
        <v>25</v>
      </c>
      <c r="H109341" s="37" t="s">
        <v>463</v>
      </c>
      <c r="I109341">
        <v>45</v>
      </c>
      <c r="J109341" s="37" t="s">
        <v>757</v>
      </c>
      <c r="K109341">
        <v>75</v>
      </c>
      <c r="L109341" s="37" t="s">
        <v>1237</v>
      </c>
    </row>
    <row r="109342" spans="1:12" x14ac:dyDescent="0.25">
      <c r="A109342" s="36">
        <v>40002</v>
      </c>
      <c r="B109342" s="37" t="s">
        <v>774</v>
      </c>
      <c r="C109342" s="37" t="s">
        <v>783</v>
      </c>
      <c r="D109342" s="37" t="s">
        <v>12</v>
      </c>
      <c r="E109342" s="37" t="s">
        <v>375</v>
      </c>
      <c r="F109342">
        <v>3</v>
      </c>
      <c r="G109342">
        <v>25</v>
      </c>
      <c r="H109342" s="37" t="s">
        <v>467</v>
      </c>
      <c r="I109342">
        <v>79</v>
      </c>
      <c r="J109342" s="37" t="s">
        <v>757</v>
      </c>
      <c r="K109342">
        <v>75</v>
      </c>
      <c r="L109342" s="37" t="s">
        <v>1241</v>
      </c>
    </row>
    <row r="109343" spans="1:12" x14ac:dyDescent="0.25">
      <c r="A109343" s="36">
        <v>40010</v>
      </c>
      <c r="B109343" s="37" t="s">
        <v>772</v>
      </c>
      <c r="C109343" s="37" t="s">
        <v>788</v>
      </c>
      <c r="D109343" s="37" t="s">
        <v>12</v>
      </c>
      <c r="E109343" s="37" t="s">
        <v>375</v>
      </c>
      <c r="F109343">
        <v>3</v>
      </c>
      <c r="G109343">
        <v>25</v>
      </c>
      <c r="H109343" s="37" t="s">
        <v>471</v>
      </c>
      <c r="I109343">
        <v>62</v>
      </c>
      <c r="J109343" s="37" t="s">
        <v>757</v>
      </c>
      <c r="K109343">
        <v>75</v>
      </c>
      <c r="L109343" s="37" t="s">
        <v>1245</v>
      </c>
    </row>
    <row r="109344" spans="1:12" x14ac:dyDescent="0.25">
      <c r="A109344" s="36">
        <v>40018</v>
      </c>
      <c r="B109344" s="37" t="s">
        <v>773</v>
      </c>
      <c r="C109344" s="37" t="s">
        <v>782</v>
      </c>
      <c r="D109344" s="37" t="s">
        <v>12</v>
      </c>
      <c r="E109344" s="37" t="s">
        <v>375</v>
      </c>
      <c r="F109344">
        <v>3</v>
      </c>
      <c r="G109344">
        <v>25</v>
      </c>
      <c r="H109344" s="37" t="s">
        <v>475</v>
      </c>
      <c r="I109344">
        <v>22</v>
      </c>
      <c r="J109344" s="37" t="s">
        <v>757</v>
      </c>
      <c r="K109344">
        <v>75</v>
      </c>
      <c r="L109344" s="37" t="s">
        <v>1249</v>
      </c>
    </row>
    <row r="109345" spans="1:12" x14ac:dyDescent="0.25">
      <c r="A109345" s="36">
        <v>40002</v>
      </c>
      <c r="B109345" s="37" t="s">
        <v>774</v>
      </c>
      <c r="C109345" s="37" t="s">
        <v>783</v>
      </c>
      <c r="D109345" s="37" t="s">
        <v>12</v>
      </c>
      <c r="E109345" s="37" t="s">
        <v>375</v>
      </c>
      <c r="F109345">
        <v>3</v>
      </c>
      <c r="G109345">
        <v>25</v>
      </c>
      <c r="H109345" s="37" t="s">
        <v>479</v>
      </c>
      <c r="I109345">
        <v>55</v>
      </c>
      <c r="J109345" s="37" t="s">
        <v>757</v>
      </c>
      <c r="K109345">
        <v>75</v>
      </c>
      <c r="L109345" s="37" t="s">
        <v>1253</v>
      </c>
    </row>
    <row r="109346" spans="1:12" x14ac:dyDescent="0.25">
      <c r="A109346" s="36">
        <v>40010</v>
      </c>
      <c r="B109346" s="37" t="s">
        <v>772</v>
      </c>
      <c r="C109346" s="37" t="s">
        <v>788</v>
      </c>
      <c r="D109346" s="37" t="s">
        <v>12</v>
      </c>
      <c r="E109346" s="37" t="s">
        <v>375</v>
      </c>
      <c r="F109346">
        <v>3</v>
      </c>
      <c r="G109346">
        <v>25</v>
      </c>
      <c r="H109346" s="37" t="s">
        <v>483</v>
      </c>
      <c r="I109346">
        <v>99</v>
      </c>
      <c r="J109346" s="37" t="s">
        <v>757</v>
      </c>
      <c r="K109346">
        <v>75</v>
      </c>
      <c r="L109346" s="37" t="s">
        <v>1257</v>
      </c>
    </row>
    <row r="109347" spans="1:12" x14ac:dyDescent="0.25">
      <c r="A109347" s="36">
        <v>40018</v>
      </c>
      <c r="B109347" s="37" t="s">
        <v>773</v>
      </c>
      <c r="C109347" s="37" t="s">
        <v>782</v>
      </c>
      <c r="D109347" s="37" t="s">
        <v>12</v>
      </c>
      <c r="E109347" s="37" t="s">
        <v>375</v>
      </c>
      <c r="F109347">
        <v>3</v>
      </c>
      <c r="G109347">
        <v>25</v>
      </c>
      <c r="H109347" s="37" t="s">
        <v>487</v>
      </c>
      <c r="I109347">
        <v>39</v>
      </c>
      <c r="J109347" s="37" t="s">
        <v>757</v>
      </c>
      <c r="K109347">
        <v>75</v>
      </c>
      <c r="L109347" s="37" t="s">
        <v>1261</v>
      </c>
    </row>
    <row r="109348" spans="1:12" x14ac:dyDescent="0.25">
      <c r="A109348" s="36">
        <v>40002</v>
      </c>
      <c r="B109348" s="37" t="s">
        <v>774</v>
      </c>
      <c r="C109348" s="37" t="s">
        <v>783</v>
      </c>
      <c r="D109348" s="37" t="s">
        <v>12</v>
      </c>
      <c r="E109348" s="37" t="s">
        <v>375</v>
      </c>
      <c r="F109348">
        <v>3</v>
      </c>
      <c r="G109348">
        <v>25</v>
      </c>
      <c r="H109348" s="37" t="s">
        <v>491</v>
      </c>
      <c r="I109348">
        <v>51</v>
      </c>
      <c r="J109348" s="37" t="s">
        <v>757</v>
      </c>
      <c r="K109348">
        <v>75</v>
      </c>
      <c r="L109348" s="37" t="s">
        <v>1265</v>
      </c>
    </row>
    <row r="109349" spans="1:12" x14ac:dyDescent="0.25">
      <c r="A109349" s="36">
        <v>40010</v>
      </c>
      <c r="B109349" s="37" t="s">
        <v>772</v>
      </c>
      <c r="C109349" s="37" t="s">
        <v>788</v>
      </c>
      <c r="D109349" s="37" t="s">
        <v>12</v>
      </c>
      <c r="E109349" s="37" t="s">
        <v>375</v>
      </c>
      <c r="F109349">
        <v>3</v>
      </c>
      <c r="G109349">
        <v>25</v>
      </c>
      <c r="H109349" s="37" t="s">
        <v>495</v>
      </c>
      <c r="I109349">
        <v>36</v>
      </c>
      <c r="J109349" s="37" t="s">
        <v>757</v>
      </c>
      <c r="K109349">
        <v>75</v>
      </c>
      <c r="L109349" s="37" t="s">
        <v>1269</v>
      </c>
    </row>
    <row r="109350" spans="1:12" x14ac:dyDescent="0.25">
      <c r="A109350" s="36">
        <v>40018</v>
      </c>
      <c r="B109350" s="37" t="s">
        <v>773</v>
      </c>
      <c r="C109350" s="37" t="s">
        <v>782</v>
      </c>
      <c r="D109350" s="37" t="s">
        <v>12</v>
      </c>
      <c r="E109350" s="37" t="s">
        <v>375</v>
      </c>
      <c r="F109350">
        <v>3</v>
      </c>
      <c r="G109350">
        <v>25</v>
      </c>
      <c r="H109350" s="37" t="s">
        <v>499</v>
      </c>
      <c r="I109350">
        <v>74</v>
      </c>
      <c r="J109350" s="37" t="s">
        <v>757</v>
      </c>
      <c r="K109350">
        <v>75</v>
      </c>
      <c r="L109350" s="37" t="s">
        <v>1273</v>
      </c>
    </row>
    <row r="109351" spans="1:12" x14ac:dyDescent="0.25">
      <c r="A109351" s="36">
        <v>40002</v>
      </c>
      <c r="B109351" s="37" t="s">
        <v>774</v>
      </c>
      <c r="C109351" s="37" t="s">
        <v>783</v>
      </c>
      <c r="D109351" s="37" t="s">
        <v>12</v>
      </c>
      <c r="E109351" s="37" t="s">
        <v>375</v>
      </c>
      <c r="F109351">
        <v>3</v>
      </c>
      <c r="G109351">
        <v>25</v>
      </c>
      <c r="H109351" s="37" t="s">
        <v>503</v>
      </c>
      <c r="I109351">
        <v>50</v>
      </c>
      <c r="J109351" s="37" t="s">
        <v>757</v>
      </c>
      <c r="K109351">
        <v>75</v>
      </c>
      <c r="L109351" s="37" t="s">
        <v>1277</v>
      </c>
    </row>
    <row r="109352" spans="1:12" x14ac:dyDescent="0.25">
      <c r="A109352" s="36">
        <v>40010</v>
      </c>
      <c r="B109352" s="37" t="s">
        <v>772</v>
      </c>
      <c r="C109352" s="37" t="s">
        <v>788</v>
      </c>
      <c r="D109352" s="37" t="s">
        <v>12</v>
      </c>
      <c r="E109352" s="37" t="s">
        <v>375</v>
      </c>
      <c r="F109352">
        <v>3</v>
      </c>
      <c r="G109352">
        <v>25</v>
      </c>
      <c r="H109352" s="37" t="s">
        <v>507</v>
      </c>
      <c r="I109352">
        <v>40</v>
      </c>
      <c r="J109352" s="37" t="s">
        <v>757</v>
      </c>
      <c r="K109352">
        <v>75</v>
      </c>
      <c r="L109352" s="37" t="s">
        <v>1281</v>
      </c>
    </row>
    <row r="109353" spans="1:12" x14ac:dyDescent="0.25">
      <c r="A109353" s="36">
        <v>40018</v>
      </c>
      <c r="B109353" s="37" t="s">
        <v>773</v>
      </c>
      <c r="C109353" s="37" t="s">
        <v>782</v>
      </c>
      <c r="D109353" s="37" t="s">
        <v>12</v>
      </c>
      <c r="E109353" s="37" t="s">
        <v>375</v>
      </c>
      <c r="F109353">
        <v>3</v>
      </c>
      <c r="G109353">
        <v>25</v>
      </c>
      <c r="H109353" s="37" t="s">
        <v>511</v>
      </c>
      <c r="I109353">
        <v>6</v>
      </c>
      <c r="J109353" s="37" t="s">
        <v>757</v>
      </c>
      <c r="K109353">
        <v>75</v>
      </c>
      <c r="L109353" s="37" t="s">
        <v>1285</v>
      </c>
    </row>
    <row r="109354" spans="1:12" x14ac:dyDescent="0.25">
      <c r="A109354" s="36">
        <v>40002</v>
      </c>
      <c r="B109354" s="37" t="s">
        <v>774</v>
      </c>
      <c r="C109354" s="37" t="s">
        <v>783</v>
      </c>
      <c r="D109354" s="37" t="s">
        <v>12</v>
      </c>
      <c r="E109354" s="37" t="s">
        <v>375</v>
      </c>
      <c r="F109354">
        <v>3</v>
      </c>
      <c r="G109354">
        <v>25</v>
      </c>
      <c r="H109354" s="37" t="s">
        <v>515</v>
      </c>
      <c r="I109354">
        <v>49</v>
      </c>
      <c r="J109354" s="37" t="s">
        <v>757</v>
      </c>
      <c r="K109354">
        <v>75</v>
      </c>
      <c r="L109354" s="37" t="s">
        <v>1289</v>
      </c>
    </row>
    <row r="109355" spans="1:12" x14ac:dyDescent="0.25">
      <c r="A109355" s="36">
        <v>40010</v>
      </c>
      <c r="B109355" s="37" t="s">
        <v>772</v>
      </c>
      <c r="C109355" s="37" t="s">
        <v>788</v>
      </c>
      <c r="D109355" s="37" t="s">
        <v>12</v>
      </c>
      <c r="E109355" s="37" t="s">
        <v>375</v>
      </c>
      <c r="F109355">
        <v>3</v>
      </c>
      <c r="G109355">
        <v>25</v>
      </c>
      <c r="H109355" s="37" t="s">
        <v>519</v>
      </c>
      <c r="I109355">
        <v>27</v>
      </c>
      <c r="J109355" s="37" t="s">
        <v>757</v>
      </c>
      <c r="K109355">
        <v>75</v>
      </c>
      <c r="L109355" s="37" t="s">
        <v>1293</v>
      </c>
    </row>
    <row r="109356" spans="1:12" x14ac:dyDescent="0.25">
      <c r="A109356" s="36">
        <v>40018</v>
      </c>
      <c r="B109356" s="37" t="s">
        <v>773</v>
      </c>
      <c r="C109356" s="37" t="s">
        <v>782</v>
      </c>
      <c r="D109356" s="37" t="s">
        <v>12</v>
      </c>
      <c r="E109356" s="37" t="s">
        <v>375</v>
      </c>
      <c r="F109356">
        <v>3</v>
      </c>
      <c r="G109356">
        <v>25</v>
      </c>
      <c r="H109356" s="37" t="s">
        <v>523</v>
      </c>
      <c r="I109356">
        <v>14</v>
      </c>
      <c r="J109356" s="37" t="s">
        <v>757</v>
      </c>
      <c r="K109356">
        <v>75</v>
      </c>
      <c r="L109356" s="37" t="s">
        <v>1297</v>
      </c>
    </row>
    <row r="109357" spans="1:12" x14ac:dyDescent="0.25">
      <c r="A109357" s="36">
        <v>40002</v>
      </c>
      <c r="B109357" s="37" t="s">
        <v>774</v>
      </c>
      <c r="C109357" s="37" t="s">
        <v>783</v>
      </c>
      <c r="D109357" s="37" t="s">
        <v>12</v>
      </c>
      <c r="E109357" s="37" t="s">
        <v>375</v>
      </c>
      <c r="F109357">
        <v>3</v>
      </c>
      <c r="G109357">
        <v>25</v>
      </c>
      <c r="H109357" s="37" t="s">
        <v>527</v>
      </c>
      <c r="I109357">
        <v>61</v>
      </c>
      <c r="J109357" s="37" t="s">
        <v>757</v>
      </c>
      <c r="K109357">
        <v>75</v>
      </c>
      <c r="L109357" s="37" t="s">
        <v>1301</v>
      </c>
    </row>
    <row r="109358" spans="1:12" x14ac:dyDescent="0.25">
      <c r="A109358" s="36">
        <v>40010</v>
      </c>
      <c r="B109358" s="37" t="s">
        <v>772</v>
      </c>
      <c r="C109358" s="37" t="s">
        <v>788</v>
      </c>
      <c r="D109358" s="37" t="s">
        <v>12</v>
      </c>
      <c r="E109358" s="37" t="s">
        <v>375</v>
      </c>
      <c r="F109358">
        <v>3</v>
      </c>
      <c r="G109358">
        <v>25</v>
      </c>
      <c r="H109358" s="37" t="s">
        <v>531</v>
      </c>
      <c r="I109358">
        <v>94</v>
      </c>
      <c r="J109358" s="37" t="s">
        <v>757</v>
      </c>
      <c r="K109358">
        <v>75</v>
      </c>
      <c r="L109358" s="37" t="s">
        <v>1305</v>
      </c>
    </row>
    <row r="109359" spans="1:12" x14ac:dyDescent="0.25">
      <c r="A109359" s="36">
        <v>40018</v>
      </c>
      <c r="B109359" s="37" t="s">
        <v>773</v>
      </c>
      <c r="C109359" s="37" t="s">
        <v>782</v>
      </c>
      <c r="D109359" s="37" t="s">
        <v>12</v>
      </c>
      <c r="E109359" s="37" t="s">
        <v>375</v>
      </c>
      <c r="F109359">
        <v>3</v>
      </c>
      <c r="G109359">
        <v>25</v>
      </c>
      <c r="H109359" s="37" t="s">
        <v>535</v>
      </c>
      <c r="I109359">
        <v>46</v>
      </c>
      <c r="J109359" s="37" t="s">
        <v>757</v>
      </c>
      <c r="K109359">
        <v>75</v>
      </c>
      <c r="L109359" s="37" t="s">
        <v>1309</v>
      </c>
    </row>
    <row r="109360" spans="1:12" x14ac:dyDescent="0.25">
      <c r="A109360" s="36">
        <v>40002</v>
      </c>
      <c r="B109360" s="37" t="s">
        <v>774</v>
      </c>
      <c r="C109360" s="37" t="s">
        <v>783</v>
      </c>
      <c r="D109360" s="37" t="s">
        <v>12</v>
      </c>
      <c r="E109360" s="37" t="s">
        <v>375</v>
      </c>
      <c r="F109360">
        <v>3</v>
      </c>
      <c r="G109360">
        <v>25</v>
      </c>
      <c r="H109360" s="37" t="s">
        <v>539</v>
      </c>
      <c r="I109360">
        <v>45</v>
      </c>
      <c r="J109360" s="37" t="s">
        <v>757</v>
      </c>
      <c r="K109360">
        <v>75</v>
      </c>
      <c r="L109360" s="37" t="s">
        <v>1313</v>
      </c>
    </row>
    <row r="109361" spans="1:12" x14ac:dyDescent="0.25">
      <c r="A109361" s="36">
        <v>40010</v>
      </c>
      <c r="B109361" s="37" t="s">
        <v>772</v>
      </c>
      <c r="C109361" s="37" t="s">
        <v>788</v>
      </c>
      <c r="D109361" s="37" t="s">
        <v>12</v>
      </c>
      <c r="E109361" s="37" t="s">
        <v>375</v>
      </c>
      <c r="F109361">
        <v>3</v>
      </c>
      <c r="G109361">
        <v>25</v>
      </c>
      <c r="H109361" s="37" t="s">
        <v>543</v>
      </c>
      <c r="I109361">
        <v>52</v>
      </c>
      <c r="J109361" s="37" t="s">
        <v>757</v>
      </c>
      <c r="K109361">
        <v>75</v>
      </c>
      <c r="L109361" s="37" t="s">
        <v>1317</v>
      </c>
    </row>
    <row r="109362" spans="1:12" x14ac:dyDescent="0.25">
      <c r="A109362" s="36">
        <v>40018</v>
      </c>
      <c r="B109362" s="37" t="s">
        <v>773</v>
      </c>
      <c r="C109362" s="37" t="s">
        <v>782</v>
      </c>
      <c r="D109362" s="37" t="s">
        <v>12</v>
      </c>
      <c r="E109362" s="37" t="s">
        <v>375</v>
      </c>
      <c r="F109362">
        <v>3</v>
      </c>
      <c r="G109362">
        <v>25</v>
      </c>
      <c r="H109362" s="37" t="s">
        <v>547</v>
      </c>
      <c r="I109362">
        <v>12</v>
      </c>
      <c r="J109362" s="37" t="s">
        <v>757</v>
      </c>
      <c r="K109362">
        <v>75</v>
      </c>
      <c r="L109362" s="37" t="s">
        <v>1321</v>
      </c>
    </row>
    <row r="109363" spans="1:12" x14ac:dyDescent="0.25">
      <c r="A109363" s="36">
        <v>40002</v>
      </c>
      <c r="B109363" s="37" t="s">
        <v>774</v>
      </c>
      <c r="C109363" s="37" t="s">
        <v>783</v>
      </c>
      <c r="D109363" s="37" t="s">
        <v>12</v>
      </c>
      <c r="E109363" s="37" t="s">
        <v>375</v>
      </c>
      <c r="F109363">
        <v>3</v>
      </c>
      <c r="G109363">
        <v>25</v>
      </c>
      <c r="H109363" s="37" t="s">
        <v>551</v>
      </c>
      <c r="I109363">
        <v>99</v>
      </c>
      <c r="J109363" s="37" t="s">
        <v>757</v>
      </c>
      <c r="K109363">
        <v>75</v>
      </c>
      <c r="L109363" s="37" t="s">
        <v>1325</v>
      </c>
    </row>
    <row r="109364" spans="1:12" x14ac:dyDescent="0.25">
      <c r="A109364" s="36">
        <v>40010</v>
      </c>
      <c r="B109364" s="37" t="s">
        <v>772</v>
      </c>
      <c r="C109364" s="37" t="s">
        <v>788</v>
      </c>
      <c r="D109364" s="37" t="s">
        <v>12</v>
      </c>
      <c r="E109364" s="37" t="s">
        <v>375</v>
      </c>
      <c r="F109364">
        <v>3</v>
      </c>
      <c r="G109364">
        <v>25</v>
      </c>
      <c r="H109364" s="37" t="s">
        <v>555</v>
      </c>
      <c r="I109364">
        <v>61</v>
      </c>
      <c r="J109364" s="37" t="s">
        <v>757</v>
      </c>
      <c r="K109364">
        <v>75</v>
      </c>
      <c r="L109364" s="37" t="s">
        <v>1329</v>
      </c>
    </row>
    <row r="109365" spans="1:12" x14ac:dyDescent="0.25">
      <c r="A109365" s="36">
        <v>40018</v>
      </c>
      <c r="B109365" s="37" t="s">
        <v>773</v>
      </c>
      <c r="C109365" s="37" t="s">
        <v>782</v>
      </c>
      <c r="D109365" s="37" t="s">
        <v>12</v>
      </c>
      <c r="E109365" s="37" t="s">
        <v>375</v>
      </c>
      <c r="F109365">
        <v>3</v>
      </c>
      <c r="G109365">
        <v>25</v>
      </c>
      <c r="H109365" s="37" t="s">
        <v>559</v>
      </c>
      <c r="I109365">
        <v>36</v>
      </c>
      <c r="J109365" s="37" t="s">
        <v>757</v>
      </c>
      <c r="K109365">
        <v>75</v>
      </c>
      <c r="L109365" s="37" t="s">
        <v>1333</v>
      </c>
    </row>
    <row r="109366" spans="1:12" x14ac:dyDescent="0.25">
      <c r="A109366" s="36">
        <v>40002</v>
      </c>
      <c r="B109366" s="37" t="s">
        <v>774</v>
      </c>
      <c r="C109366" s="37" t="s">
        <v>783</v>
      </c>
      <c r="D109366" s="37" t="s">
        <v>12</v>
      </c>
      <c r="E109366" s="37" t="s">
        <v>375</v>
      </c>
      <c r="F109366">
        <v>3</v>
      </c>
      <c r="G109366">
        <v>25</v>
      </c>
      <c r="H109366" s="37" t="s">
        <v>563</v>
      </c>
      <c r="I109366">
        <v>12</v>
      </c>
      <c r="J109366" s="37" t="s">
        <v>757</v>
      </c>
      <c r="K109366">
        <v>75</v>
      </c>
      <c r="L109366" s="37" t="s">
        <v>1337</v>
      </c>
    </row>
    <row r="109367" spans="1:12" x14ac:dyDescent="0.25">
      <c r="A109367" s="36">
        <v>40010</v>
      </c>
      <c r="B109367" s="37" t="s">
        <v>772</v>
      </c>
      <c r="C109367" s="37" t="s">
        <v>788</v>
      </c>
      <c r="D109367" s="37" t="s">
        <v>12</v>
      </c>
      <c r="E109367" s="37" t="s">
        <v>375</v>
      </c>
      <c r="F109367">
        <v>3</v>
      </c>
      <c r="G109367">
        <v>25</v>
      </c>
      <c r="H109367" s="37" t="s">
        <v>567</v>
      </c>
      <c r="I109367">
        <v>99</v>
      </c>
      <c r="J109367" s="37" t="s">
        <v>757</v>
      </c>
      <c r="K109367">
        <v>75</v>
      </c>
      <c r="L109367" s="37" t="s">
        <v>1341</v>
      </c>
    </row>
    <row r="109368" spans="1:12" x14ac:dyDescent="0.25">
      <c r="A109368" s="36">
        <v>40018</v>
      </c>
      <c r="B109368" s="37" t="s">
        <v>773</v>
      </c>
      <c r="C109368" s="37" t="s">
        <v>782</v>
      </c>
      <c r="D109368" s="37" t="s">
        <v>12</v>
      </c>
      <c r="E109368" s="37" t="s">
        <v>375</v>
      </c>
      <c r="F109368">
        <v>3</v>
      </c>
      <c r="G109368">
        <v>25</v>
      </c>
      <c r="H109368" s="37" t="s">
        <v>571</v>
      </c>
      <c r="I109368">
        <v>41</v>
      </c>
      <c r="J109368" s="37" t="s">
        <v>757</v>
      </c>
      <c r="K109368">
        <v>75</v>
      </c>
      <c r="L109368" s="37" t="s">
        <v>1345</v>
      </c>
    </row>
    <row r="109369" spans="1:12" x14ac:dyDescent="0.25">
      <c r="A109369" s="36">
        <v>40002</v>
      </c>
      <c r="B109369" s="37" t="s">
        <v>774</v>
      </c>
      <c r="C109369" s="37" t="s">
        <v>783</v>
      </c>
      <c r="D109369" s="37" t="s">
        <v>12</v>
      </c>
      <c r="E109369" s="37" t="s">
        <v>375</v>
      </c>
      <c r="F109369">
        <v>3</v>
      </c>
      <c r="G109369">
        <v>25</v>
      </c>
      <c r="H109369" s="37" t="s">
        <v>575</v>
      </c>
      <c r="I109369">
        <v>75</v>
      </c>
      <c r="J109369" s="37" t="s">
        <v>757</v>
      </c>
      <c r="K109369">
        <v>75</v>
      </c>
      <c r="L109369" s="37" t="s">
        <v>1349</v>
      </c>
    </row>
    <row r="109370" spans="1:12" x14ac:dyDescent="0.25">
      <c r="A109370" s="36">
        <v>40010</v>
      </c>
      <c r="B109370" s="37" t="s">
        <v>772</v>
      </c>
      <c r="C109370" s="37" t="s">
        <v>788</v>
      </c>
      <c r="D109370" s="37" t="s">
        <v>12</v>
      </c>
      <c r="E109370" s="37" t="s">
        <v>375</v>
      </c>
      <c r="F109370">
        <v>3</v>
      </c>
      <c r="G109370">
        <v>25</v>
      </c>
      <c r="H109370" s="37" t="s">
        <v>579</v>
      </c>
      <c r="I109370">
        <v>12</v>
      </c>
      <c r="J109370" s="37" t="s">
        <v>757</v>
      </c>
      <c r="K109370">
        <v>75</v>
      </c>
      <c r="L109370" s="37" t="s">
        <v>1353</v>
      </c>
    </row>
    <row r="109371" spans="1:12" x14ac:dyDescent="0.25">
      <c r="A109371" s="36">
        <v>40018</v>
      </c>
      <c r="B109371" s="37" t="s">
        <v>773</v>
      </c>
      <c r="C109371" s="37" t="s">
        <v>782</v>
      </c>
      <c r="D109371" s="37" t="s">
        <v>12</v>
      </c>
      <c r="E109371" s="37" t="s">
        <v>375</v>
      </c>
      <c r="F109371">
        <v>3</v>
      </c>
      <c r="G109371">
        <v>25</v>
      </c>
      <c r="H109371" s="37" t="s">
        <v>583</v>
      </c>
      <c r="I109371">
        <v>75</v>
      </c>
      <c r="J109371" s="37" t="s">
        <v>757</v>
      </c>
      <c r="K109371">
        <v>75</v>
      </c>
      <c r="L109371" s="37" t="s">
        <v>1357</v>
      </c>
    </row>
    <row r="109372" spans="1:12" x14ac:dyDescent="0.25">
      <c r="A109372" s="36">
        <v>40002</v>
      </c>
      <c r="B109372" s="37" t="s">
        <v>774</v>
      </c>
      <c r="C109372" s="37" t="s">
        <v>783</v>
      </c>
      <c r="D109372" s="37" t="s">
        <v>12</v>
      </c>
      <c r="E109372" s="37" t="s">
        <v>375</v>
      </c>
      <c r="F109372">
        <v>3</v>
      </c>
      <c r="G109372">
        <v>25</v>
      </c>
      <c r="H109372" s="37" t="s">
        <v>587</v>
      </c>
      <c r="I109372">
        <v>13</v>
      </c>
      <c r="J109372" s="37" t="s">
        <v>757</v>
      </c>
      <c r="K109372">
        <v>75</v>
      </c>
      <c r="L109372" s="37" t="s">
        <v>1361</v>
      </c>
    </row>
    <row r="109373" spans="1:12" x14ac:dyDescent="0.25">
      <c r="A109373" s="36">
        <v>40010</v>
      </c>
      <c r="B109373" s="37" t="s">
        <v>772</v>
      </c>
      <c r="C109373" s="37" t="s">
        <v>788</v>
      </c>
      <c r="D109373" s="37" t="s">
        <v>12</v>
      </c>
      <c r="E109373" s="37" t="s">
        <v>375</v>
      </c>
      <c r="F109373">
        <v>3</v>
      </c>
      <c r="G109373">
        <v>25</v>
      </c>
      <c r="H109373" s="37" t="s">
        <v>591</v>
      </c>
      <c r="I109373">
        <v>55</v>
      </c>
      <c r="J109373" s="37" t="s">
        <v>757</v>
      </c>
      <c r="K109373">
        <v>75</v>
      </c>
      <c r="L109373" s="37" t="s">
        <v>1365</v>
      </c>
    </row>
    <row r="109374" spans="1:12" x14ac:dyDescent="0.25">
      <c r="A109374" s="36">
        <v>40018</v>
      </c>
      <c r="B109374" s="37" t="s">
        <v>773</v>
      </c>
      <c r="C109374" s="37" t="s">
        <v>782</v>
      </c>
      <c r="D109374" s="37" t="s">
        <v>12</v>
      </c>
      <c r="E109374" s="37" t="s">
        <v>375</v>
      </c>
      <c r="F109374">
        <v>3</v>
      </c>
      <c r="G109374">
        <v>25</v>
      </c>
      <c r="H109374" s="37" t="s">
        <v>595</v>
      </c>
      <c r="I109374">
        <v>68</v>
      </c>
      <c r="J109374" s="37" t="s">
        <v>757</v>
      </c>
      <c r="K109374">
        <v>75</v>
      </c>
      <c r="L109374" s="37" t="s">
        <v>1369</v>
      </c>
    </row>
    <row r="109375" spans="1:12" x14ac:dyDescent="0.25">
      <c r="A109375" s="36">
        <v>40002</v>
      </c>
      <c r="B109375" s="37" t="s">
        <v>774</v>
      </c>
      <c r="C109375" s="37" t="s">
        <v>783</v>
      </c>
      <c r="D109375" s="37" t="s">
        <v>12</v>
      </c>
      <c r="E109375" s="37" t="s">
        <v>375</v>
      </c>
      <c r="F109375">
        <v>3</v>
      </c>
      <c r="G109375">
        <v>25</v>
      </c>
      <c r="H109375" s="37" t="s">
        <v>599</v>
      </c>
      <c r="I109375">
        <v>71</v>
      </c>
      <c r="J109375" s="37" t="s">
        <v>757</v>
      </c>
      <c r="K109375">
        <v>75</v>
      </c>
      <c r="L109375" s="37" t="s">
        <v>1373</v>
      </c>
    </row>
    <row r="109376" spans="1:12" x14ac:dyDescent="0.25">
      <c r="A109376" s="36">
        <v>40010</v>
      </c>
      <c r="B109376" s="37" t="s">
        <v>772</v>
      </c>
      <c r="C109376" s="37" t="s">
        <v>788</v>
      </c>
      <c r="D109376" s="37" t="s">
        <v>12</v>
      </c>
      <c r="E109376" s="37" t="s">
        <v>375</v>
      </c>
      <c r="F109376">
        <v>3</v>
      </c>
      <c r="G109376">
        <v>25</v>
      </c>
      <c r="H109376" s="37" t="s">
        <v>603</v>
      </c>
      <c r="I109376">
        <v>46</v>
      </c>
      <c r="J109376" s="37" t="s">
        <v>757</v>
      </c>
      <c r="K109376">
        <v>75</v>
      </c>
      <c r="L109376" s="37" t="s">
        <v>1377</v>
      </c>
    </row>
    <row r="109377" spans="1:12" x14ac:dyDescent="0.25">
      <c r="A109377" s="36">
        <v>40018</v>
      </c>
      <c r="B109377" s="37" t="s">
        <v>773</v>
      </c>
      <c r="C109377" s="37" t="s">
        <v>782</v>
      </c>
      <c r="D109377" s="37" t="s">
        <v>12</v>
      </c>
      <c r="E109377" s="37" t="s">
        <v>375</v>
      </c>
      <c r="F109377">
        <v>3</v>
      </c>
      <c r="G109377">
        <v>25</v>
      </c>
      <c r="H109377" s="37" t="s">
        <v>607</v>
      </c>
      <c r="I109377">
        <v>65</v>
      </c>
      <c r="J109377" s="37" t="s">
        <v>757</v>
      </c>
      <c r="K109377">
        <v>75</v>
      </c>
      <c r="L109377" s="37" t="s">
        <v>1381</v>
      </c>
    </row>
    <row r="109378" spans="1:12" x14ac:dyDescent="0.25">
      <c r="A109378" s="36">
        <v>40002</v>
      </c>
      <c r="B109378" s="37" t="s">
        <v>774</v>
      </c>
      <c r="C109378" s="37" t="s">
        <v>783</v>
      </c>
      <c r="D109378" s="37" t="s">
        <v>12</v>
      </c>
      <c r="E109378" s="37" t="s">
        <v>375</v>
      </c>
      <c r="F109378">
        <v>3</v>
      </c>
      <c r="G109378">
        <v>25</v>
      </c>
      <c r="H109378" s="37" t="s">
        <v>611</v>
      </c>
      <c r="I109378">
        <v>50</v>
      </c>
      <c r="J109378" s="37" t="s">
        <v>757</v>
      </c>
      <c r="K109378">
        <v>75</v>
      </c>
      <c r="L109378" s="37" t="s">
        <v>1385</v>
      </c>
    </row>
    <row r="109379" spans="1:12" x14ac:dyDescent="0.25">
      <c r="A109379" s="36">
        <v>40010</v>
      </c>
      <c r="B109379" s="37" t="s">
        <v>772</v>
      </c>
      <c r="C109379" s="37" t="s">
        <v>788</v>
      </c>
      <c r="D109379" s="37" t="s">
        <v>12</v>
      </c>
      <c r="E109379" s="37" t="s">
        <v>375</v>
      </c>
      <c r="F109379">
        <v>3</v>
      </c>
      <c r="G109379">
        <v>25</v>
      </c>
      <c r="H109379" s="37" t="s">
        <v>615</v>
      </c>
      <c r="I109379">
        <v>18</v>
      </c>
      <c r="J109379" s="37" t="s">
        <v>757</v>
      </c>
      <c r="K109379">
        <v>75</v>
      </c>
      <c r="L109379" s="37" t="s">
        <v>1389</v>
      </c>
    </row>
    <row r="109380" spans="1:12" x14ac:dyDescent="0.25">
      <c r="A109380" s="36">
        <v>40018</v>
      </c>
      <c r="B109380" s="37" t="s">
        <v>773</v>
      </c>
      <c r="C109380" s="37" t="s">
        <v>782</v>
      </c>
      <c r="D109380" s="37" t="s">
        <v>12</v>
      </c>
      <c r="E109380" s="37" t="s">
        <v>375</v>
      </c>
      <c r="F109380">
        <v>3</v>
      </c>
      <c r="G109380">
        <v>25</v>
      </c>
      <c r="H109380" s="37" t="s">
        <v>619</v>
      </c>
      <c r="I109380">
        <v>46</v>
      </c>
      <c r="J109380" s="37" t="s">
        <v>757</v>
      </c>
      <c r="K109380">
        <v>75</v>
      </c>
      <c r="L109380" s="37" t="s">
        <v>1393</v>
      </c>
    </row>
    <row r="109381" spans="1:12" x14ac:dyDescent="0.25">
      <c r="A109381" s="36">
        <v>40002</v>
      </c>
      <c r="B109381" s="37" t="s">
        <v>774</v>
      </c>
      <c r="C109381" s="37" t="s">
        <v>783</v>
      </c>
      <c r="D109381" s="37" t="s">
        <v>12</v>
      </c>
      <c r="E109381" s="37" t="s">
        <v>375</v>
      </c>
      <c r="F109381">
        <v>3</v>
      </c>
      <c r="G109381">
        <v>25</v>
      </c>
      <c r="H109381" s="37" t="s">
        <v>623</v>
      </c>
      <c r="I109381">
        <v>79</v>
      </c>
      <c r="J109381" s="37" t="s">
        <v>757</v>
      </c>
      <c r="K109381">
        <v>75</v>
      </c>
      <c r="L109381" s="37" t="s">
        <v>1397</v>
      </c>
    </row>
    <row r="109382" spans="1:12" x14ac:dyDescent="0.25">
      <c r="A109382" s="36">
        <v>40010</v>
      </c>
      <c r="B109382" s="37" t="s">
        <v>772</v>
      </c>
      <c r="C109382" s="37" t="s">
        <v>788</v>
      </c>
      <c r="D109382" s="37" t="s">
        <v>12</v>
      </c>
      <c r="E109382" s="37" t="s">
        <v>375</v>
      </c>
      <c r="F109382">
        <v>3</v>
      </c>
      <c r="G109382">
        <v>25</v>
      </c>
      <c r="H109382" s="37" t="s">
        <v>627</v>
      </c>
      <c r="I109382">
        <v>55</v>
      </c>
      <c r="J109382" s="37" t="s">
        <v>757</v>
      </c>
      <c r="K109382">
        <v>75</v>
      </c>
      <c r="L109382" s="37" t="s">
        <v>1401</v>
      </c>
    </row>
    <row r="109383" spans="1:12" x14ac:dyDescent="0.25">
      <c r="A109383" s="36">
        <v>40018</v>
      </c>
      <c r="B109383" s="37" t="s">
        <v>773</v>
      </c>
      <c r="C109383" s="37" t="s">
        <v>782</v>
      </c>
      <c r="D109383" s="37" t="s">
        <v>12</v>
      </c>
      <c r="E109383" s="37" t="s">
        <v>375</v>
      </c>
      <c r="F109383">
        <v>3</v>
      </c>
      <c r="G109383">
        <v>25</v>
      </c>
      <c r="H109383" s="37" t="s">
        <v>631</v>
      </c>
      <c r="I109383">
        <v>89</v>
      </c>
      <c r="J109383" s="37" t="s">
        <v>757</v>
      </c>
      <c r="K109383">
        <v>75</v>
      </c>
      <c r="L109383" s="37" t="s">
        <v>1405</v>
      </c>
    </row>
    <row r="109384" spans="1:12" x14ac:dyDescent="0.25">
      <c r="A109384" s="36">
        <v>40002</v>
      </c>
      <c r="B109384" s="37" t="s">
        <v>774</v>
      </c>
      <c r="C109384" s="37" t="s">
        <v>783</v>
      </c>
      <c r="D109384" s="37" t="s">
        <v>12</v>
      </c>
      <c r="E109384" s="37" t="s">
        <v>375</v>
      </c>
      <c r="F109384">
        <v>3</v>
      </c>
      <c r="G109384">
        <v>25</v>
      </c>
      <c r="H109384" s="37" t="s">
        <v>635</v>
      </c>
      <c r="I109384">
        <v>35</v>
      </c>
      <c r="J109384" s="37" t="s">
        <v>757</v>
      </c>
      <c r="K109384">
        <v>75</v>
      </c>
      <c r="L109384" s="37" t="s">
        <v>1409</v>
      </c>
    </row>
    <row r="109385" spans="1:12" x14ac:dyDescent="0.25">
      <c r="A109385" s="36">
        <v>40010</v>
      </c>
      <c r="B109385" s="37" t="s">
        <v>772</v>
      </c>
      <c r="C109385" s="37" t="s">
        <v>788</v>
      </c>
      <c r="D109385" s="37" t="s">
        <v>12</v>
      </c>
      <c r="E109385" s="37" t="s">
        <v>375</v>
      </c>
      <c r="F109385">
        <v>3</v>
      </c>
      <c r="G109385">
        <v>25</v>
      </c>
      <c r="H109385" s="37" t="s">
        <v>639</v>
      </c>
      <c r="I109385">
        <v>29</v>
      </c>
      <c r="J109385" s="37" t="s">
        <v>757</v>
      </c>
      <c r="K109385">
        <v>75</v>
      </c>
      <c r="L109385" s="37" t="s">
        <v>1413</v>
      </c>
    </row>
    <row r="109386" spans="1:12" x14ac:dyDescent="0.25">
      <c r="A109386" s="36">
        <v>40018</v>
      </c>
      <c r="B109386" s="37" t="s">
        <v>773</v>
      </c>
      <c r="C109386" s="37" t="s">
        <v>782</v>
      </c>
      <c r="D109386" s="37" t="s">
        <v>12</v>
      </c>
      <c r="E109386" s="37" t="s">
        <v>375</v>
      </c>
      <c r="F109386">
        <v>3</v>
      </c>
      <c r="G109386">
        <v>25</v>
      </c>
      <c r="H109386" s="37" t="s">
        <v>643</v>
      </c>
      <c r="I109386">
        <v>23</v>
      </c>
      <c r="J109386" s="37" t="s">
        <v>757</v>
      </c>
      <c r="K109386">
        <v>75</v>
      </c>
      <c r="L109386" s="37" t="s">
        <v>1417</v>
      </c>
    </row>
    <row r="109387" spans="1:12" x14ac:dyDescent="0.25">
      <c r="A109387" s="36">
        <v>40002</v>
      </c>
      <c r="B109387" s="37" t="s">
        <v>774</v>
      </c>
      <c r="C109387" s="37" t="s">
        <v>783</v>
      </c>
      <c r="D109387" s="37" t="s">
        <v>12</v>
      </c>
      <c r="E109387" s="37" t="s">
        <v>375</v>
      </c>
      <c r="F109387">
        <v>3</v>
      </c>
      <c r="G109387">
        <v>25</v>
      </c>
      <c r="H109387" s="37" t="s">
        <v>647</v>
      </c>
      <c r="I109387">
        <v>46</v>
      </c>
      <c r="J109387" s="37" t="s">
        <v>757</v>
      </c>
      <c r="K109387">
        <v>75</v>
      </c>
      <c r="L109387" s="37" t="s">
        <v>1421</v>
      </c>
    </row>
    <row r="109388" spans="1:12" x14ac:dyDescent="0.25">
      <c r="A109388" s="36">
        <v>40010</v>
      </c>
      <c r="B109388" s="37" t="s">
        <v>772</v>
      </c>
      <c r="C109388" s="37" t="s">
        <v>788</v>
      </c>
      <c r="D109388" s="37" t="s">
        <v>12</v>
      </c>
      <c r="E109388" s="37" t="s">
        <v>375</v>
      </c>
      <c r="F109388">
        <v>3</v>
      </c>
      <c r="G109388">
        <v>25</v>
      </c>
      <c r="H109388" s="37" t="s">
        <v>651</v>
      </c>
      <c r="I109388">
        <v>68</v>
      </c>
      <c r="J109388" s="37" t="s">
        <v>757</v>
      </c>
      <c r="K109388">
        <v>75</v>
      </c>
      <c r="L109388" s="37" t="s">
        <v>1425</v>
      </c>
    </row>
    <row r="109389" spans="1:12" x14ac:dyDescent="0.25">
      <c r="A109389" s="36">
        <v>40018</v>
      </c>
      <c r="B109389" s="37" t="s">
        <v>773</v>
      </c>
      <c r="C109389" s="37" t="s">
        <v>782</v>
      </c>
      <c r="D109389" s="37" t="s">
        <v>12</v>
      </c>
      <c r="E109389" s="37" t="s">
        <v>375</v>
      </c>
      <c r="F109389">
        <v>3</v>
      </c>
      <c r="G109389">
        <v>25</v>
      </c>
      <c r="H109389" s="37" t="s">
        <v>655</v>
      </c>
      <c r="I109389">
        <v>98</v>
      </c>
      <c r="J109389" s="37" t="s">
        <v>757</v>
      </c>
      <c r="K109389">
        <v>75</v>
      </c>
      <c r="L109389" s="37" t="s">
        <v>1429</v>
      </c>
    </row>
    <row r="109390" spans="1:12" x14ac:dyDescent="0.25">
      <c r="A109390" s="36">
        <v>40002</v>
      </c>
      <c r="B109390" s="37" t="s">
        <v>774</v>
      </c>
      <c r="C109390" s="37" t="s">
        <v>783</v>
      </c>
      <c r="D109390" s="37" t="s">
        <v>12</v>
      </c>
      <c r="E109390" s="37" t="s">
        <v>375</v>
      </c>
      <c r="F109390">
        <v>3</v>
      </c>
      <c r="G109390">
        <v>25</v>
      </c>
      <c r="H109390" s="37" t="s">
        <v>659</v>
      </c>
      <c r="I109390">
        <v>39</v>
      </c>
      <c r="J109390" s="37" t="s">
        <v>757</v>
      </c>
      <c r="K109390">
        <v>75</v>
      </c>
      <c r="L109390" s="37" t="s">
        <v>1433</v>
      </c>
    </row>
    <row r="109391" spans="1:12" x14ac:dyDescent="0.25">
      <c r="A109391" s="36">
        <v>40010</v>
      </c>
      <c r="B109391" s="37" t="s">
        <v>772</v>
      </c>
      <c r="C109391" s="37" t="s">
        <v>788</v>
      </c>
      <c r="D109391" s="37" t="s">
        <v>12</v>
      </c>
      <c r="E109391" s="37" t="s">
        <v>375</v>
      </c>
      <c r="F109391">
        <v>3</v>
      </c>
      <c r="G109391">
        <v>25</v>
      </c>
      <c r="H109391" s="37" t="s">
        <v>663</v>
      </c>
      <c r="I109391">
        <v>22</v>
      </c>
      <c r="J109391" s="37" t="s">
        <v>757</v>
      </c>
      <c r="K109391">
        <v>75</v>
      </c>
      <c r="L109391" s="37" t="s">
        <v>1437</v>
      </c>
    </row>
    <row r="109392" spans="1:12" x14ac:dyDescent="0.25">
      <c r="A109392" s="36">
        <v>40018</v>
      </c>
      <c r="B109392" s="37" t="s">
        <v>773</v>
      </c>
      <c r="C109392" s="37" t="s">
        <v>782</v>
      </c>
      <c r="D109392" s="37" t="s">
        <v>12</v>
      </c>
      <c r="E109392" s="37" t="s">
        <v>375</v>
      </c>
      <c r="F109392">
        <v>3</v>
      </c>
      <c r="G109392">
        <v>25</v>
      </c>
      <c r="H109392" s="37" t="s">
        <v>667</v>
      </c>
      <c r="I109392">
        <v>85</v>
      </c>
      <c r="J109392" s="37" t="s">
        <v>757</v>
      </c>
      <c r="K109392">
        <v>75</v>
      </c>
      <c r="L109392" s="37" t="s">
        <v>1441</v>
      </c>
    </row>
    <row r="109393" spans="1:12" x14ac:dyDescent="0.25">
      <c r="A109393" s="36">
        <v>40002</v>
      </c>
      <c r="B109393" s="37" t="s">
        <v>774</v>
      </c>
      <c r="C109393" s="37" t="s">
        <v>783</v>
      </c>
      <c r="D109393" s="37" t="s">
        <v>12</v>
      </c>
      <c r="E109393" s="37" t="s">
        <v>375</v>
      </c>
      <c r="F109393">
        <v>3</v>
      </c>
      <c r="G109393">
        <v>25</v>
      </c>
      <c r="H109393" s="37" t="s">
        <v>671</v>
      </c>
      <c r="I109393">
        <v>89</v>
      </c>
      <c r="J109393" s="37" t="s">
        <v>757</v>
      </c>
      <c r="K109393">
        <v>75</v>
      </c>
      <c r="L109393" s="37" t="s">
        <v>1445</v>
      </c>
    </row>
    <row r="109394" spans="1:12" x14ac:dyDescent="0.25">
      <c r="A109394" s="36">
        <v>40010</v>
      </c>
      <c r="B109394" s="37" t="s">
        <v>772</v>
      </c>
      <c r="C109394" s="37" t="s">
        <v>788</v>
      </c>
      <c r="D109394" s="37" t="s">
        <v>12</v>
      </c>
      <c r="E109394" s="37" t="s">
        <v>375</v>
      </c>
      <c r="F109394">
        <v>3</v>
      </c>
      <c r="G109394">
        <v>25</v>
      </c>
      <c r="H109394" s="37" t="s">
        <v>675</v>
      </c>
      <c r="I109394">
        <v>63</v>
      </c>
      <c r="J109394" s="37" t="s">
        <v>757</v>
      </c>
      <c r="K109394">
        <v>75</v>
      </c>
      <c r="L109394" s="37" t="s">
        <v>1449</v>
      </c>
    </row>
    <row r="109395" spans="1:12" x14ac:dyDescent="0.25">
      <c r="A109395" s="36">
        <v>40018</v>
      </c>
      <c r="B109395" s="37" t="s">
        <v>773</v>
      </c>
      <c r="C109395" s="37" t="s">
        <v>782</v>
      </c>
      <c r="D109395" s="37" t="s">
        <v>12</v>
      </c>
      <c r="E109395" s="37" t="s">
        <v>375</v>
      </c>
      <c r="F109395">
        <v>3</v>
      </c>
      <c r="G109395">
        <v>25</v>
      </c>
      <c r="H109395" s="37" t="s">
        <v>679</v>
      </c>
      <c r="I109395">
        <v>100</v>
      </c>
      <c r="J109395" s="37" t="s">
        <v>757</v>
      </c>
      <c r="K109395">
        <v>75</v>
      </c>
      <c r="L109395" s="37" t="s">
        <v>1453</v>
      </c>
    </row>
    <row r="109396" spans="1:12" x14ac:dyDescent="0.25">
      <c r="A109396" s="36">
        <v>40002</v>
      </c>
      <c r="B109396" s="37" t="s">
        <v>774</v>
      </c>
      <c r="C109396" s="37" t="s">
        <v>783</v>
      </c>
      <c r="D109396" s="37" t="s">
        <v>12</v>
      </c>
      <c r="E109396" s="37" t="s">
        <v>375</v>
      </c>
      <c r="F109396">
        <v>3</v>
      </c>
      <c r="G109396">
        <v>25</v>
      </c>
      <c r="H109396" s="37" t="s">
        <v>683</v>
      </c>
      <c r="I109396">
        <v>44</v>
      </c>
      <c r="J109396" s="37" t="s">
        <v>757</v>
      </c>
      <c r="K109396">
        <v>75</v>
      </c>
      <c r="L109396" s="37" t="s">
        <v>1457</v>
      </c>
    </row>
    <row r="109397" spans="1:12" x14ac:dyDescent="0.25">
      <c r="A109397" s="36">
        <v>40010</v>
      </c>
      <c r="B109397" s="37" t="s">
        <v>772</v>
      </c>
      <c r="C109397" s="37" t="s">
        <v>788</v>
      </c>
      <c r="D109397" s="37" t="s">
        <v>12</v>
      </c>
      <c r="E109397" s="37" t="s">
        <v>375</v>
      </c>
      <c r="F109397">
        <v>3</v>
      </c>
      <c r="G109397">
        <v>25</v>
      </c>
      <c r="H109397" s="37" t="s">
        <v>687</v>
      </c>
      <c r="I109397">
        <v>100</v>
      </c>
      <c r="J109397" s="37" t="s">
        <v>757</v>
      </c>
      <c r="K109397">
        <v>75</v>
      </c>
      <c r="L109397" s="37" t="s">
        <v>1461</v>
      </c>
    </row>
    <row r="109398" spans="1:12" x14ac:dyDescent="0.25">
      <c r="A109398" s="36">
        <v>40018</v>
      </c>
      <c r="B109398" s="37" t="s">
        <v>773</v>
      </c>
      <c r="C109398" s="37" t="s">
        <v>782</v>
      </c>
      <c r="D109398" s="37" t="s">
        <v>12</v>
      </c>
      <c r="E109398" s="37" t="s">
        <v>375</v>
      </c>
      <c r="F109398">
        <v>3</v>
      </c>
      <c r="G109398">
        <v>25</v>
      </c>
      <c r="H109398" s="37" t="s">
        <v>691</v>
      </c>
      <c r="I109398">
        <v>85</v>
      </c>
      <c r="J109398" s="37" t="s">
        <v>757</v>
      </c>
      <c r="K109398">
        <v>75</v>
      </c>
      <c r="L109398" s="37" t="s">
        <v>1465</v>
      </c>
    </row>
    <row r="109399" spans="1:12" x14ac:dyDescent="0.25">
      <c r="A109399" s="36">
        <v>40002</v>
      </c>
      <c r="B109399" s="37" t="s">
        <v>774</v>
      </c>
      <c r="C109399" s="37" t="s">
        <v>783</v>
      </c>
      <c r="D109399" s="37" t="s">
        <v>12</v>
      </c>
      <c r="E109399" s="37" t="s">
        <v>375</v>
      </c>
      <c r="F109399">
        <v>3</v>
      </c>
      <c r="G109399">
        <v>25</v>
      </c>
      <c r="H109399" s="37" t="s">
        <v>695</v>
      </c>
      <c r="I109399">
        <v>71</v>
      </c>
      <c r="J109399" s="37" t="s">
        <v>757</v>
      </c>
      <c r="K109399">
        <v>75</v>
      </c>
      <c r="L109399" s="37" t="s">
        <v>1469</v>
      </c>
    </row>
    <row r="109400" spans="1:12" x14ac:dyDescent="0.25">
      <c r="A109400" s="36">
        <v>40010</v>
      </c>
      <c r="B109400" s="37" t="s">
        <v>772</v>
      </c>
      <c r="C109400" s="37" t="s">
        <v>788</v>
      </c>
      <c r="D109400" s="37" t="s">
        <v>12</v>
      </c>
      <c r="E109400" s="37" t="s">
        <v>375</v>
      </c>
      <c r="F109400">
        <v>3</v>
      </c>
      <c r="G109400">
        <v>25</v>
      </c>
      <c r="H109400" s="37" t="s">
        <v>699</v>
      </c>
      <c r="I109400">
        <v>11</v>
      </c>
      <c r="J109400" s="37" t="s">
        <v>757</v>
      </c>
      <c r="K109400">
        <v>75</v>
      </c>
      <c r="L109400" s="37" t="s">
        <v>1473</v>
      </c>
    </row>
    <row r="109401" spans="1:12" x14ac:dyDescent="0.25">
      <c r="A109401" s="36">
        <v>40018</v>
      </c>
      <c r="B109401" s="37" t="s">
        <v>773</v>
      </c>
      <c r="C109401" s="37" t="s">
        <v>782</v>
      </c>
      <c r="D109401" s="37" t="s">
        <v>12</v>
      </c>
      <c r="E109401" s="37" t="s">
        <v>375</v>
      </c>
      <c r="F109401">
        <v>3</v>
      </c>
      <c r="G109401">
        <v>25</v>
      </c>
      <c r="H109401" s="37" t="s">
        <v>703</v>
      </c>
      <c r="I109401">
        <v>44</v>
      </c>
      <c r="J109401" s="37" t="s">
        <v>757</v>
      </c>
      <c r="K109401">
        <v>75</v>
      </c>
      <c r="L109401" s="37" t="s">
        <v>1477</v>
      </c>
    </row>
    <row r="109402" spans="1:12" x14ac:dyDescent="0.25">
      <c r="A109402" s="36">
        <v>40002</v>
      </c>
      <c r="B109402" s="37" t="s">
        <v>774</v>
      </c>
      <c r="C109402" s="37" t="s">
        <v>783</v>
      </c>
      <c r="D109402" s="37" t="s">
        <v>12</v>
      </c>
      <c r="E109402" s="37" t="s">
        <v>375</v>
      </c>
      <c r="F109402">
        <v>3</v>
      </c>
      <c r="G109402">
        <v>25</v>
      </c>
      <c r="H109402" s="37" t="s">
        <v>707</v>
      </c>
      <c r="I109402">
        <v>64</v>
      </c>
      <c r="J109402" s="37" t="s">
        <v>757</v>
      </c>
      <c r="K109402">
        <v>75</v>
      </c>
      <c r="L109402" s="37" t="s">
        <v>1481</v>
      </c>
    </row>
    <row r="109403" spans="1:12" x14ac:dyDescent="0.25">
      <c r="A109403" s="36">
        <v>40010</v>
      </c>
      <c r="B109403" s="37" t="s">
        <v>772</v>
      </c>
      <c r="C109403" s="37" t="s">
        <v>788</v>
      </c>
      <c r="D109403" s="37" t="s">
        <v>12</v>
      </c>
      <c r="E109403" s="37" t="s">
        <v>375</v>
      </c>
      <c r="F109403">
        <v>3</v>
      </c>
      <c r="G109403">
        <v>25</v>
      </c>
      <c r="H109403" s="37" t="s">
        <v>711</v>
      </c>
      <c r="I109403">
        <v>10</v>
      </c>
      <c r="J109403" s="37" t="s">
        <v>757</v>
      </c>
      <c r="K109403">
        <v>75</v>
      </c>
      <c r="L109403" s="37" t="s">
        <v>1485</v>
      </c>
    </row>
    <row r="109404" spans="1:12" x14ac:dyDescent="0.25">
      <c r="A109404" s="36">
        <v>40018</v>
      </c>
      <c r="B109404" s="37" t="s">
        <v>773</v>
      </c>
      <c r="C109404" s="37" t="s">
        <v>782</v>
      </c>
      <c r="D109404" s="37" t="s">
        <v>12</v>
      </c>
      <c r="E109404" s="37" t="s">
        <v>375</v>
      </c>
      <c r="F109404">
        <v>3</v>
      </c>
      <c r="G109404">
        <v>25</v>
      </c>
      <c r="H109404" s="37" t="s">
        <v>715</v>
      </c>
      <c r="I109404">
        <v>92</v>
      </c>
      <c r="J109404" s="37" t="s">
        <v>757</v>
      </c>
      <c r="K109404">
        <v>75</v>
      </c>
      <c r="L109404" s="37" t="s">
        <v>1489</v>
      </c>
    </row>
    <row r="109405" spans="1:12" x14ac:dyDescent="0.25">
      <c r="A109405" s="36">
        <v>40002</v>
      </c>
      <c r="B109405" s="37" t="s">
        <v>774</v>
      </c>
      <c r="C109405" s="37" t="s">
        <v>783</v>
      </c>
      <c r="D109405" s="37" t="s">
        <v>12</v>
      </c>
      <c r="E109405" s="37" t="s">
        <v>375</v>
      </c>
      <c r="F109405">
        <v>3</v>
      </c>
      <c r="G109405">
        <v>25</v>
      </c>
      <c r="H109405" s="37" t="s">
        <v>719</v>
      </c>
      <c r="I109405">
        <v>34</v>
      </c>
      <c r="J109405" s="37" t="s">
        <v>757</v>
      </c>
      <c r="K109405">
        <v>75</v>
      </c>
      <c r="L109405" s="37" t="s">
        <v>1493</v>
      </c>
    </row>
    <row r="109406" spans="1:12" x14ac:dyDescent="0.25">
      <c r="A109406" s="36">
        <v>40010</v>
      </c>
      <c r="B109406" s="37" t="s">
        <v>772</v>
      </c>
      <c r="C109406" s="37" t="s">
        <v>788</v>
      </c>
      <c r="D109406" s="37" t="s">
        <v>12</v>
      </c>
      <c r="E109406" s="37" t="s">
        <v>375</v>
      </c>
      <c r="F109406">
        <v>3</v>
      </c>
      <c r="G109406">
        <v>25</v>
      </c>
      <c r="H109406" s="37" t="s">
        <v>723</v>
      </c>
      <c r="I109406">
        <v>43</v>
      </c>
      <c r="J109406" s="37" t="s">
        <v>757</v>
      </c>
      <c r="K109406">
        <v>75</v>
      </c>
      <c r="L109406" s="37" t="s">
        <v>1497</v>
      </c>
    </row>
    <row r="109407" spans="1:12" x14ac:dyDescent="0.25">
      <c r="A109407" s="36">
        <v>40018</v>
      </c>
      <c r="B109407" s="37" t="s">
        <v>773</v>
      </c>
      <c r="C109407" s="37" t="s">
        <v>782</v>
      </c>
      <c r="D109407" s="37" t="s">
        <v>12</v>
      </c>
      <c r="E109407" s="37" t="s">
        <v>375</v>
      </c>
      <c r="F109407">
        <v>3</v>
      </c>
      <c r="G109407">
        <v>25</v>
      </c>
      <c r="H109407" s="37" t="s">
        <v>727</v>
      </c>
      <c r="I109407">
        <v>43</v>
      </c>
      <c r="J109407" s="37" t="s">
        <v>757</v>
      </c>
      <c r="K109407">
        <v>75</v>
      </c>
      <c r="L109407" s="37" t="s">
        <v>1501</v>
      </c>
    </row>
    <row r="109408" spans="1:12" x14ac:dyDescent="0.25">
      <c r="A109408" s="36">
        <v>40002</v>
      </c>
      <c r="B109408" s="37" t="s">
        <v>774</v>
      </c>
      <c r="C109408" s="37" t="s">
        <v>783</v>
      </c>
      <c r="D109408" s="37" t="s">
        <v>12</v>
      </c>
      <c r="E109408" s="37" t="s">
        <v>375</v>
      </c>
      <c r="F109408">
        <v>3</v>
      </c>
      <c r="G109408">
        <v>25</v>
      </c>
      <c r="H109408" s="37" t="s">
        <v>376</v>
      </c>
      <c r="I109408">
        <v>16</v>
      </c>
      <c r="J109408" s="37" t="s">
        <v>757</v>
      </c>
      <c r="K109408">
        <v>75</v>
      </c>
      <c r="L109408" s="37" t="s">
        <v>1150</v>
      </c>
    </row>
    <row r="109409" spans="1:12" x14ac:dyDescent="0.25">
      <c r="A109409" s="36">
        <v>40010</v>
      </c>
      <c r="B109409" s="37" t="s">
        <v>772</v>
      </c>
      <c r="C109409" s="37" t="s">
        <v>788</v>
      </c>
      <c r="D109409" s="37" t="s">
        <v>12</v>
      </c>
      <c r="E109409" s="37" t="s">
        <v>375</v>
      </c>
      <c r="F109409">
        <v>3</v>
      </c>
      <c r="G109409">
        <v>25</v>
      </c>
      <c r="H109409" s="37" t="s">
        <v>380</v>
      </c>
      <c r="I109409">
        <v>8</v>
      </c>
      <c r="J109409" s="37" t="s">
        <v>757</v>
      </c>
      <c r="K109409">
        <v>75</v>
      </c>
      <c r="L109409" s="37" t="s">
        <v>1154</v>
      </c>
    </row>
    <row r="109410" spans="1:12" x14ac:dyDescent="0.25">
      <c r="A109410" s="36">
        <v>40018</v>
      </c>
      <c r="B109410" s="37" t="s">
        <v>773</v>
      </c>
      <c r="C109410" s="37" t="s">
        <v>782</v>
      </c>
      <c r="D109410" s="37" t="s">
        <v>12</v>
      </c>
      <c r="E109410" s="37" t="s">
        <v>375</v>
      </c>
      <c r="F109410">
        <v>3</v>
      </c>
      <c r="G109410">
        <v>25</v>
      </c>
      <c r="H109410" s="37" t="s">
        <v>384</v>
      </c>
      <c r="I109410">
        <v>99</v>
      </c>
      <c r="J109410" s="37" t="s">
        <v>757</v>
      </c>
      <c r="K109410">
        <v>75</v>
      </c>
      <c r="L109410" s="37" t="s">
        <v>1158</v>
      </c>
    </row>
    <row r="109411" spans="1:12" x14ac:dyDescent="0.25">
      <c r="A109411" s="36">
        <v>40002</v>
      </c>
      <c r="B109411" s="37" t="s">
        <v>774</v>
      </c>
      <c r="C109411" s="37" t="s">
        <v>783</v>
      </c>
      <c r="D109411" s="37" t="s">
        <v>12</v>
      </c>
      <c r="E109411" s="37" t="s">
        <v>375</v>
      </c>
      <c r="F109411">
        <v>3</v>
      </c>
      <c r="G109411">
        <v>25</v>
      </c>
      <c r="H109411" s="37" t="s">
        <v>388</v>
      </c>
      <c r="I109411">
        <v>90</v>
      </c>
      <c r="J109411" s="37" t="s">
        <v>757</v>
      </c>
      <c r="K109411">
        <v>75</v>
      </c>
      <c r="L109411" s="37" t="s">
        <v>1162</v>
      </c>
    </row>
    <row r="109412" spans="1:12" x14ac:dyDescent="0.25">
      <c r="A109412" s="36">
        <v>40010</v>
      </c>
      <c r="B109412" s="37" t="s">
        <v>772</v>
      </c>
      <c r="C109412" s="37" t="s">
        <v>788</v>
      </c>
      <c r="D109412" s="37" t="s">
        <v>12</v>
      </c>
      <c r="E109412" s="37" t="s">
        <v>375</v>
      </c>
      <c r="F109412">
        <v>3</v>
      </c>
      <c r="G109412">
        <v>25</v>
      </c>
      <c r="H109412" s="37" t="s">
        <v>392</v>
      </c>
      <c r="I109412">
        <v>48</v>
      </c>
      <c r="J109412" s="37" t="s">
        <v>757</v>
      </c>
      <c r="K109412">
        <v>75</v>
      </c>
      <c r="L109412" s="37" t="s">
        <v>1166</v>
      </c>
    </row>
    <row r="109413" spans="1:12" x14ac:dyDescent="0.25">
      <c r="A109413" s="36">
        <v>40018</v>
      </c>
      <c r="B109413" s="37" t="s">
        <v>773</v>
      </c>
      <c r="C109413" s="37" t="s">
        <v>782</v>
      </c>
      <c r="D109413" s="37" t="s">
        <v>12</v>
      </c>
      <c r="E109413" s="37" t="s">
        <v>375</v>
      </c>
      <c r="F109413">
        <v>3</v>
      </c>
      <c r="G109413">
        <v>25</v>
      </c>
      <c r="H109413" s="37" t="s">
        <v>396</v>
      </c>
      <c r="I109413">
        <v>35</v>
      </c>
      <c r="J109413" s="37" t="s">
        <v>757</v>
      </c>
      <c r="K109413">
        <v>75</v>
      </c>
      <c r="L109413" s="37" t="s">
        <v>1170</v>
      </c>
    </row>
    <row r="109414" spans="1:12" x14ac:dyDescent="0.25">
      <c r="A109414" s="36">
        <v>40002</v>
      </c>
      <c r="B109414" s="37" t="s">
        <v>774</v>
      </c>
      <c r="C109414" s="37" t="s">
        <v>783</v>
      </c>
      <c r="D109414" s="37" t="s">
        <v>12</v>
      </c>
      <c r="E109414" s="37" t="s">
        <v>375</v>
      </c>
      <c r="F109414">
        <v>3</v>
      </c>
      <c r="G109414">
        <v>25</v>
      </c>
      <c r="H109414" s="37" t="s">
        <v>400</v>
      </c>
      <c r="I109414">
        <v>20</v>
      </c>
      <c r="J109414" s="37" t="s">
        <v>757</v>
      </c>
      <c r="K109414">
        <v>75</v>
      </c>
      <c r="L109414" s="37" t="s">
        <v>1174</v>
      </c>
    </row>
    <row r="109415" spans="1:12" x14ac:dyDescent="0.25">
      <c r="A109415" s="36">
        <v>40010</v>
      </c>
      <c r="B109415" s="37" t="s">
        <v>772</v>
      </c>
      <c r="C109415" s="37" t="s">
        <v>788</v>
      </c>
      <c r="D109415" s="37" t="s">
        <v>12</v>
      </c>
      <c r="E109415" s="37" t="s">
        <v>375</v>
      </c>
      <c r="F109415">
        <v>3</v>
      </c>
      <c r="G109415">
        <v>25</v>
      </c>
      <c r="H109415" s="37" t="s">
        <v>404</v>
      </c>
      <c r="I109415">
        <v>5</v>
      </c>
      <c r="J109415" s="37" t="s">
        <v>757</v>
      </c>
      <c r="K109415">
        <v>75</v>
      </c>
      <c r="L109415" s="37" t="s">
        <v>1178</v>
      </c>
    </row>
    <row r="109416" spans="1:12" x14ac:dyDescent="0.25">
      <c r="A109416" s="36">
        <v>40018</v>
      </c>
      <c r="B109416" s="37" t="s">
        <v>773</v>
      </c>
      <c r="C109416" s="37" t="s">
        <v>782</v>
      </c>
      <c r="D109416" s="37" t="s">
        <v>12</v>
      </c>
      <c r="E109416" s="37" t="s">
        <v>375</v>
      </c>
      <c r="F109416">
        <v>3</v>
      </c>
      <c r="G109416">
        <v>25</v>
      </c>
      <c r="H109416" s="37" t="s">
        <v>408</v>
      </c>
      <c r="I109416">
        <v>56</v>
      </c>
      <c r="J109416" s="37" t="s">
        <v>757</v>
      </c>
      <c r="K109416">
        <v>75</v>
      </c>
      <c r="L109416" s="37" t="s">
        <v>1182</v>
      </c>
    </row>
    <row r="109417" spans="1:12" x14ac:dyDescent="0.25">
      <c r="A109417" s="36">
        <v>40002</v>
      </c>
      <c r="B109417" s="37" t="s">
        <v>774</v>
      </c>
      <c r="C109417" s="37" t="s">
        <v>783</v>
      </c>
      <c r="D109417" s="37" t="s">
        <v>12</v>
      </c>
      <c r="E109417" s="37" t="s">
        <v>375</v>
      </c>
      <c r="F109417">
        <v>3</v>
      </c>
      <c r="G109417">
        <v>25</v>
      </c>
      <c r="H109417" s="37" t="s">
        <v>412</v>
      </c>
      <c r="I109417">
        <v>36</v>
      </c>
      <c r="J109417" s="37" t="s">
        <v>757</v>
      </c>
      <c r="K109417">
        <v>75</v>
      </c>
      <c r="L109417" s="37" t="s">
        <v>1186</v>
      </c>
    </row>
    <row r="109418" spans="1:12" x14ac:dyDescent="0.25">
      <c r="A109418" s="36">
        <v>40010</v>
      </c>
      <c r="B109418" s="37" t="s">
        <v>772</v>
      </c>
      <c r="C109418" s="37" t="s">
        <v>788</v>
      </c>
      <c r="D109418" s="37" t="s">
        <v>12</v>
      </c>
      <c r="E109418" s="37" t="s">
        <v>375</v>
      </c>
      <c r="F109418">
        <v>3</v>
      </c>
      <c r="G109418">
        <v>25</v>
      </c>
      <c r="H109418" s="37" t="s">
        <v>416</v>
      </c>
      <c r="I109418">
        <v>69</v>
      </c>
      <c r="J109418" s="37" t="s">
        <v>757</v>
      </c>
      <c r="K109418">
        <v>75</v>
      </c>
      <c r="L109418" s="37" t="s">
        <v>1190</v>
      </c>
    </row>
    <row r="109419" spans="1:12" x14ac:dyDescent="0.25">
      <c r="A109419" s="36">
        <v>40018</v>
      </c>
      <c r="B109419" s="37" t="s">
        <v>773</v>
      </c>
      <c r="C109419" s="37" t="s">
        <v>782</v>
      </c>
      <c r="D109419" s="37" t="s">
        <v>12</v>
      </c>
      <c r="E109419" s="37" t="s">
        <v>375</v>
      </c>
      <c r="F109419">
        <v>3</v>
      </c>
      <c r="G109419">
        <v>25</v>
      </c>
      <c r="H109419" s="37" t="s">
        <v>420</v>
      </c>
      <c r="I109419">
        <v>76</v>
      </c>
      <c r="J109419" s="37" t="s">
        <v>757</v>
      </c>
      <c r="K109419">
        <v>75</v>
      </c>
      <c r="L109419" s="37" t="s">
        <v>1194</v>
      </c>
    </row>
    <row r="109420" spans="1:12" x14ac:dyDescent="0.25">
      <c r="A109420" s="36">
        <v>40002</v>
      </c>
      <c r="B109420" s="37" t="s">
        <v>774</v>
      </c>
      <c r="C109420" s="37" t="s">
        <v>783</v>
      </c>
      <c r="D109420" s="37" t="s">
        <v>12</v>
      </c>
      <c r="E109420" s="37" t="s">
        <v>375</v>
      </c>
      <c r="F109420">
        <v>3</v>
      </c>
      <c r="G109420">
        <v>25</v>
      </c>
      <c r="H109420" s="37" t="s">
        <v>424</v>
      </c>
      <c r="I109420">
        <v>28</v>
      </c>
      <c r="J109420" s="37" t="s">
        <v>757</v>
      </c>
      <c r="K109420">
        <v>75</v>
      </c>
      <c r="L109420" s="37" t="s">
        <v>1198</v>
      </c>
    </row>
    <row r="109421" spans="1:12" x14ac:dyDescent="0.25">
      <c r="A109421" s="36">
        <v>40010</v>
      </c>
      <c r="B109421" s="37" t="s">
        <v>772</v>
      </c>
      <c r="C109421" s="37" t="s">
        <v>788</v>
      </c>
      <c r="D109421" s="37" t="s">
        <v>12</v>
      </c>
      <c r="E109421" s="37" t="s">
        <v>375</v>
      </c>
      <c r="F109421">
        <v>3</v>
      </c>
      <c r="G109421">
        <v>25</v>
      </c>
      <c r="H109421" s="37" t="s">
        <v>428</v>
      </c>
      <c r="I109421">
        <v>89</v>
      </c>
      <c r="J109421" s="37" t="s">
        <v>757</v>
      </c>
      <c r="K109421">
        <v>75</v>
      </c>
      <c r="L109421" s="37" t="s">
        <v>1202</v>
      </c>
    </row>
    <row r="109422" spans="1:12" x14ac:dyDescent="0.25">
      <c r="A109422" s="36">
        <v>40018</v>
      </c>
      <c r="B109422" s="37" t="s">
        <v>773</v>
      </c>
      <c r="C109422" s="37" t="s">
        <v>782</v>
      </c>
      <c r="D109422" s="37" t="s">
        <v>12</v>
      </c>
      <c r="E109422" s="37" t="s">
        <v>375</v>
      </c>
      <c r="F109422">
        <v>3</v>
      </c>
      <c r="G109422">
        <v>25</v>
      </c>
      <c r="H109422" s="37" t="s">
        <v>432</v>
      </c>
      <c r="I109422">
        <v>25</v>
      </c>
      <c r="J109422" s="37" t="s">
        <v>757</v>
      </c>
      <c r="K109422">
        <v>75</v>
      </c>
      <c r="L109422" s="37" t="s">
        <v>1206</v>
      </c>
    </row>
    <row r="109423" spans="1:12" x14ac:dyDescent="0.25">
      <c r="A109423" s="36">
        <v>40002</v>
      </c>
      <c r="B109423" s="37" t="s">
        <v>774</v>
      </c>
      <c r="C109423" s="37" t="s">
        <v>783</v>
      </c>
      <c r="D109423" s="37" t="s">
        <v>12</v>
      </c>
      <c r="E109423" s="37" t="s">
        <v>375</v>
      </c>
      <c r="F109423">
        <v>3</v>
      </c>
      <c r="G109423">
        <v>25</v>
      </c>
      <c r="H109423" s="37" t="s">
        <v>436</v>
      </c>
      <c r="I109423">
        <v>45</v>
      </c>
      <c r="J109423" s="37" t="s">
        <v>757</v>
      </c>
      <c r="K109423">
        <v>75</v>
      </c>
      <c r="L109423" s="37" t="s">
        <v>1210</v>
      </c>
    </row>
    <row r="109424" spans="1:12" x14ac:dyDescent="0.25">
      <c r="A109424" s="36">
        <v>40010</v>
      </c>
      <c r="B109424" s="37" t="s">
        <v>772</v>
      </c>
      <c r="C109424" s="37" t="s">
        <v>788</v>
      </c>
      <c r="D109424" s="37" t="s">
        <v>12</v>
      </c>
      <c r="E109424" s="37" t="s">
        <v>375</v>
      </c>
      <c r="F109424">
        <v>3</v>
      </c>
      <c r="G109424">
        <v>25</v>
      </c>
      <c r="H109424" s="37" t="s">
        <v>440</v>
      </c>
      <c r="I109424">
        <v>71</v>
      </c>
      <c r="J109424" s="37" t="s">
        <v>757</v>
      </c>
      <c r="K109424">
        <v>75</v>
      </c>
      <c r="L109424" s="37" t="s">
        <v>1214</v>
      </c>
    </row>
    <row r="109425" spans="1:12" x14ac:dyDescent="0.25">
      <c r="A109425" s="36">
        <v>40018</v>
      </c>
      <c r="B109425" s="37" t="s">
        <v>773</v>
      </c>
      <c r="C109425" s="37" t="s">
        <v>782</v>
      </c>
      <c r="D109425" s="37" t="s">
        <v>12</v>
      </c>
      <c r="E109425" s="37" t="s">
        <v>375</v>
      </c>
      <c r="F109425">
        <v>3</v>
      </c>
      <c r="G109425">
        <v>25</v>
      </c>
      <c r="H109425" s="37" t="s">
        <v>444</v>
      </c>
      <c r="I109425">
        <v>70</v>
      </c>
      <c r="J109425" s="37" t="s">
        <v>757</v>
      </c>
      <c r="K109425">
        <v>75</v>
      </c>
      <c r="L109425" s="37" t="s">
        <v>1218</v>
      </c>
    </row>
    <row r="109426" spans="1:12" x14ac:dyDescent="0.25">
      <c r="A109426" s="36">
        <v>40002</v>
      </c>
      <c r="B109426" s="37" t="s">
        <v>774</v>
      </c>
      <c r="C109426" s="37" t="s">
        <v>783</v>
      </c>
      <c r="D109426" s="37" t="s">
        <v>12</v>
      </c>
      <c r="E109426" s="37" t="s">
        <v>375</v>
      </c>
      <c r="F109426">
        <v>3</v>
      </c>
      <c r="G109426">
        <v>25</v>
      </c>
      <c r="H109426" s="37" t="s">
        <v>448</v>
      </c>
      <c r="I109426">
        <v>42</v>
      </c>
      <c r="J109426" s="37" t="s">
        <v>757</v>
      </c>
      <c r="K109426">
        <v>75</v>
      </c>
      <c r="L109426" s="37" t="s">
        <v>1222</v>
      </c>
    </row>
    <row r="109427" spans="1:12" x14ac:dyDescent="0.25">
      <c r="A109427" s="36">
        <v>40010</v>
      </c>
      <c r="B109427" s="37" t="s">
        <v>772</v>
      </c>
      <c r="C109427" s="37" t="s">
        <v>788</v>
      </c>
      <c r="D109427" s="37" t="s">
        <v>12</v>
      </c>
      <c r="E109427" s="37" t="s">
        <v>375</v>
      </c>
      <c r="F109427">
        <v>3</v>
      </c>
      <c r="G109427">
        <v>25</v>
      </c>
      <c r="H109427" s="37" t="s">
        <v>452</v>
      </c>
      <c r="I109427">
        <v>2</v>
      </c>
      <c r="J109427" s="37" t="s">
        <v>757</v>
      </c>
      <c r="K109427">
        <v>75</v>
      </c>
      <c r="L109427" s="37" t="s">
        <v>1226</v>
      </c>
    </row>
    <row r="109428" spans="1:12" x14ac:dyDescent="0.25">
      <c r="A109428" s="36">
        <v>40018</v>
      </c>
      <c r="B109428" s="37" t="s">
        <v>773</v>
      </c>
      <c r="C109428" s="37" t="s">
        <v>782</v>
      </c>
      <c r="D109428" s="37" t="s">
        <v>12</v>
      </c>
      <c r="E109428" s="37" t="s">
        <v>375</v>
      </c>
      <c r="F109428">
        <v>3</v>
      </c>
      <c r="G109428">
        <v>25</v>
      </c>
      <c r="H109428" s="37" t="s">
        <v>456</v>
      </c>
      <c r="I109428">
        <v>98</v>
      </c>
      <c r="J109428" s="37" t="s">
        <v>757</v>
      </c>
      <c r="K109428">
        <v>75</v>
      </c>
      <c r="L109428" s="37" t="s">
        <v>1230</v>
      </c>
    </row>
    <row r="109429" spans="1:12" x14ac:dyDescent="0.25">
      <c r="A109429" s="36">
        <v>40002</v>
      </c>
      <c r="B109429" s="37" t="s">
        <v>774</v>
      </c>
      <c r="C109429" s="37" t="s">
        <v>783</v>
      </c>
      <c r="D109429" s="37" t="s">
        <v>12</v>
      </c>
      <c r="E109429" s="37" t="s">
        <v>375</v>
      </c>
      <c r="F109429">
        <v>3</v>
      </c>
      <c r="G109429">
        <v>25</v>
      </c>
      <c r="H109429" s="37" t="s">
        <v>460</v>
      </c>
      <c r="I109429">
        <v>31</v>
      </c>
      <c r="J109429" s="37" t="s">
        <v>757</v>
      </c>
      <c r="K109429">
        <v>75</v>
      </c>
      <c r="L109429" s="37" t="s">
        <v>1234</v>
      </c>
    </row>
    <row r="109430" spans="1:12" x14ac:dyDescent="0.25">
      <c r="A109430" s="36">
        <v>40010</v>
      </c>
      <c r="B109430" s="37" t="s">
        <v>772</v>
      </c>
      <c r="C109430" s="37" t="s">
        <v>788</v>
      </c>
      <c r="D109430" s="37" t="s">
        <v>12</v>
      </c>
      <c r="E109430" s="37" t="s">
        <v>375</v>
      </c>
      <c r="F109430">
        <v>3</v>
      </c>
      <c r="G109430">
        <v>25</v>
      </c>
      <c r="H109430" s="37" t="s">
        <v>464</v>
      </c>
      <c r="I109430">
        <v>58</v>
      </c>
      <c r="J109430" s="37" t="s">
        <v>757</v>
      </c>
      <c r="K109430">
        <v>75</v>
      </c>
      <c r="L109430" s="37" t="s">
        <v>1238</v>
      </c>
    </row>
    <row r="109431" spans="1:12" x14ac:dyDescent="0.25">
      <c r="A109431" s="36">
        <v>40018</v>
      </c>
      <c r="B109431" s="37" t="s">
        <v>773</v>
      </c>
      <c r="C109431" s="37" t="s">
        <v>782</v>
      </c>
      <c r="D109431" s="37" t="s">
        <v>12</v>
      </c>
      <c r="E109431" s="37" t="s">
        <v>375</v>
      </c>
      <c r="F109431">
        <v>3</v>
      </c>
      <c r="G109431">
        <v>25</v>
      </c>
      <c r="H109431" s="37" t="s">
        <v>468</v>
      </c>
      <c r="I109431">
        <v>88</v>
      </c>
      <c r="J109431" s="37" t="s">
        <v>757</v>
      </c>
      <c r="K109431">
        <v>75</v>
      </c>
      <c r="L109431" s="37" t="s">
        <v>1242</v>
      </c>
    </row>
    <row r="109432" spans="1:12" x14ac:dyDescent="0.25">
      <c r="A109432" s="36">
        <v>40002</v>
      </c>
      <c r="B109432" s="37" t="s">
        <v>774</v>
      </c>
      <c r="C109432" s="37" t="s">
        <v>783</v>
      </c>
      <c r="D109432" s="37" t="s">
        <v>12</v>
      </c>
      <c r="E109432" s="37" t="s">
        <v>375</v>
      </c>
      <c r="F109432">
        <v>3</v>
      </c>
      <c r="G109432">
        <v>25</v>
      </c>
      <c r="H109432" s="37" t="s">
        <v>472</v>
      </c>
      <c r="I109432">
        <v>27</v>
      </c>
      <c r="J109432" s="37" t="s">
        <v>757</v>
      </c>
      <c r="K109432">
        <v>75</v>
      </c>
      <c r="L109432" s="37" t="s">
        <v>1246</v>
      </c>
    </row>
    <row r="109433" spans="1:12" x14ac:dyDescent="0.25">
      <c r="A109433" s="36">
        <v>40010</v>
      </c>
      <c r="B109433" s="37" t="s">
        <v>772</v>
      </c>
      <c r="C109433" s="37" t="s">
        <v>788</v>
      </c>
      <c r="D109433" s="37" t="s">
        <v>12</v>
      </c>
      <c r="E109433" s="37" t="s">
        <v>375</v>
      </c>
      <c r="F109433">
        <v>3</v>
      </c>
      <c r="G109433">
        <v>25</v>
      </c>
      <c r="H109433" s="37" t="s">
        <v>476</v>
      </c>
      <c r="I109433">
        <v>63</v>
      </c>
      <c r="J109433" s="37" t="s">
        <v>757</v>
      </c>
      <c r="K109433">
        <v>75</v>
      </c>
      <c r="L109433" s="37" t="s">
        <v>1250</v>
      </c>
    </row>
    <row r="109434" spans="1:12" x14ac:dyDescent="0.25">
      <c r="A109434" s="36">
        <v>40018</v>
      </c>
      <c r="B109434" s="37" t="s">
        <v>773</v>
      </c>
      <c r="C109434" s="37" t="s">
        <v>782</v>
      </c>
      <c r="D109434" s="37" t="s">
        <v>12</v>
      </c>
      <c r="E109434" s="37" t="s">
        <v>375</v>
      </c>
      <c r="F109434">
        <v>3</v>
      </c>
      <c r="G109434">
        <v>25</v>
      </c>
      <c r="H109434" s="37" t="s">
        <v>480</v>
      </c>
      <c r="I109434">
        <v>52</v>
      </c>
      <c r="J109434" s="37" t="s">
        <v>757</v>
      </c>
      <c r="K109434">
        <v>75</v>
      </c>
      <c r="L109434" s="37" t="s">
        <v>1254</v>
      </c>
    </row>
    <row r="109435" spans="1:12" x14ac:dyDescent="0.25">
      <c r="A109435" s="36">
        <v>40002</v>
      </c>
      <c r="B109435" s="37" t="s">
        <v>774</v>
      </c>
      <c r="C109435" s="37" t="s">
        <v>783</v>
      </c>
      <c r="D109435" s="37" t="s">
        <v>12</v>
      </c>
      <c r="E109435" s="37" t="s">
        <v>375</v>
      </c>
      <c r="F109435">
        <v>3</v>
      </c>
      <c r="G109435">
        <v>25</v>
      </c>
      <c r="H109435" s="37" t="s">
        <v>484</v>
      </c>
      <c r="I109435">
        <v>51</v>
      </c>
      <c r="J109435" s="37" t="s">
        <v>757</v>
      </c>
      <c r="K109435">
        <v>75</v>
      </c>
      <c r="L109435" s="37" t="s">
        <v>1258</v>
      </c>
    </row>
    <row r="109436" spans="1:12" x14ac:dyDescent="0.25">
      <c r="A109436" s="36">
        <v>40010</v>
      </c>
      <c r="B109436" s="37" t="s">
        <v>772</v>
      </c>
      <c r="C109436" s="37" t="s">
        <v>788</v>
      </c>
      <c r="D109436" s="37" t="s">
        <v>12</v>
      </c>
      <c r="E109436" s="37" t="s">
        <v>375</v>
      </c>
      <c r="F109436">
        <v>3</v>
      </c>
      <c r="G109436">
        <v>25</v>
      </c>
      <c r="H109436" s="37" t="s">
        <v>488</v>
      </c>
      <c r="I109436">
        <v>29</v>
      </c>
      <c r="J109436" s="37" t="s">
        <v>757</v>
      </c>
      <c r="K109436">
        <v>75</v>
      </c>
      <c r="L109436" s="37" t="s">
        <v>1262</v>
      </c>
    </row>
    <row r="109437" spans="1:12" x14ac:dyDescent="0.25">
      <c r="A109437" s="36">
        <v>40018</v>
      </c>
      <c r="B109437" s="37" t="s">
        <v>773</v>
      </c>
      <c r="C109437" s="37" t="s">
        <v>782</v>
      </c>
      <c r="D109437" s="37" t="s">
        <v>12</v>
      </c>
      <c r="E109437" s="37" t="s">
        <v>375</v>
      </c>
      <c r="F109437">
        <v>3</v>
      </c>
      <c r="G109437">
        <v>25</v>
      </c>
      <c r="H109437" s="37" t="s">
        <v>492</v>
      </c>
      <c r="I109437">
        <v>100</v>
      </c>
      <c r="J109437" s="37" t="s">
        <v>757</v>
      </c>
      <c r="K109437">
        <v>75</v>
      </c>
      <c r="L109437" s="37" t="s">
        <v>1266</v>
      </c>
    </row>
    <row r="109438" spans="1:12" x14ac:dyDescent="0.25">
      <c r="A109438" s="36">
        <v>40002</v>
      </c>
      <c r="B109438" s="37" t="s">
        <v>774</v>
      </c>
      <c r="C109438" s="37" t="s">
        <v>783</v>
      </c>
      <c r="D109438" s="37" t="s">
        <v>12</v>
      </c>
      <c r="E109438" s="37" t="s">
        <v>375</v>
      </c>
      <c r="F109438">
        <v>3</v>
      </c>
      <c r="G109438">
        <v>25</v>
      </c>
      <c r="H109438" s="37" t="s">
        <v>496</v>
      </c>
      <c r="I109438">
        <v>7</v>
      </c>
      <c r="J109438" s="37" t="s">
        <v>757</v>
      </c>
      <c r="K109438">
        <v>75</v>
      </c>
      <c r="L109438" s="37" t="s">
        <v>1270</v>
      </c>
    </row>
    <row r="109439" spans="1:12" x14ac:dyDescent="0.25">
      <c r="A109439" s="36">
        <v>40010</v>
      </c>
      <c r="B109439" s="37" t="s">
        <v>772</v>
      </c>
      <c r="C109439" s="37" t="s">
        <v>788</v>
      </c>
      <c r="D109439" s="37" t="s">
        <v>12</v>
      </c>
      <c r="E109439" s="37" t="s">
        <v>375</v>
      </c>
      <c r="F109439">
        <v>3</v>
      </c>
      <c r="G109439">
        <v>25</v>
      </c>
      <c r="H109439" s="37" t="s">
        <v>500</v>
      </c>
      <c r="I109439">
        <v>99</v>
      </c>
      <c r="J109439" s="37" t="s">
        <v>757</v>
      </c>
      <c r="K109439">
        <v>75</v>
      </c>
      <c r="L109439" s="37" t="s">
        <v>1274</v>
      </c>
    </row>
    <row r="109440" spans="1:12" x14ac:dyDescent="0.25">
      <c r="A109440" s="36">
        <v>40018</v>
      </c>
      <c r="B109440" s="37" t="s">
        <v>773</v>
      </c>
      <c r="C109440" s="37" t="s">
        <v>782</v>
      </c>
      <c r="D109440" s="37" t="s">
        <v>12</v>
      </c>
      <c r="E109440" s="37" t="s">
        <v>375</v>
      </c>
      <c r="F109440">
        <v>3</v>
      </c>
      <c r="G109440">
        <v>25</v>
      </c>
      <c r="H109440" s="37" t="s">
        <v>504</v>
      </c>
      <c r="I109440">
        <v>74</v>
      </c>
      <c r="J109440" s="37" t="s">
        <v>757</v>
      </c>
      <c r="K109440">
        <v>75</v>
      </c>
      <c r="L109440" s="37" t="s">
        <v>1278</v>
      </c>
    </row>
    <row r="109441" spans="1:12" x14ac:dyDescent="0.25">
      <c r="A109441" s="36">
        <v>40002</v>
      </c>
      <c r="B109441" s="37" t="s">
        <v>774</v>
      </c>
      <c r="C109441" s="37" t="s">
        <v>783</v>
      </c>
      <c r="D109441" s="37" t="s">
        <v>12</v>
      </c>
      <c r="E109441" s="37" t="s">
        <v>375</v>
      </c>
      <c r="F109441">
        <v>3</v>
      </c>
      <c r="G109441">
        <v>25</v>
      </c>
      <c r="H109441" s="37" t="s">
        <v>508</v>
      </c>
      <c r="I109441">
        <v>64</v>
      </c>
      <c r="J109441" s="37" t="s">
        <v>757</v>
      </c>
      <c r="K109441">
        <v>75</v>
      </c>
      <c r="L109441" s="37" t="s">
        <v>1282</v>
      </c>
    </row>
    <row r="109442" spans="1:12" x14ac:dyDescent="0.25">
      <c r="A109442" s="36">
        <v>40010</v>
      </c>
      <c r="B109442" s="37" t="s">
        <v>772</v>
      </c>
      <c r="C109442" s="37" t="s">
        <v>788</v>
      </c>
      <c r="D109442" s="37" t="s">
        <v>12</v>
      </c>
      <c r="E109442" s="37" t="s">
        <v>375</v>
      </c>
      <c r="F109442">
        <v>3</v>
      </c>
      <c r="G109442">
        <v>25</v>
      </c>
      <c r="H109442" s="37" t="s">
        <v>512</v>
      </c>
      <c r="I109442">
        <v>89</v>
      </c>
      <c r="J109442" s="37" t="s">
        <v>757</v>
      </c>
      <c r="K109442">
        <v>75</v>
      </c>
      <c r="L109442" s="37" t="s">
        <v>1286</v>
      </c>
    </row>
    <row r="109443" spans="1:12" x14ac:dyDescent="0.25">
      <c r="A109443" s="36">
        <v>40018</v>
      </c>
      <c r="B109443" s="37" t="s">
        <v>773</v>
      </c>
      <c r="C109443" s="37" t="s">
        <v>782</v>
      </c>
      <c r="D109443" s="37" t="s">
        <v>12</v>
      </c>
      <c r="E109443" s="37" t="s">
        <v>375</v>
      </c>
      <c r="F109443">
        <v>3</v>
      </c>
      <c r="G109443">
        <v>25</v>
      </c>
      <c r="H109443" s="37" t="s">
        <v>516</v>
      </c>
      <c r="I109443">
        <v>32</v>
      </c>
      <c r="J109443" s="37" t="s">
        <v>757</v>
      </c>
      <c r="K109443">
        <v>75</v>
      </c>
      <c r="L109443" s="37" t="s">
        <v>1290</v>
      </c>
    </row>
    <row r="109444" spans="1:12" x14ac:dyDescent="0.25">
      <c r="A109444" s="36">
        <v>40002</v>
      </c>
      <c r="B109444" s="37" t="s">
        <v>774</v>
      </c>
      <c r="C109444" s="37" t="s">
        <v>783</v>
      </c>
      <c r="D109444" s="37" t="s">
        <v>12</v>
      </c>
      <c r="E109444" s="37" t="s">
        <v>375</v>
      </c>
      <c r="F109444">
        <v>3</v>
      </c>
      <c r="G109444">
        <v>25</v>
      </c>
      <c r="H109444" s="37" t="s">
        <v>520</v>
      </c>
      <c r="I109444">
        <v>84</v>
      </c>
      <c r="J109444" s="37" t="s">
        <v>757</v>
      </c>
      <c r="K109444">
        <v>75</v>
      </c>
      <c r="L109444" s="37" t="s">
        <v>1294</v>
      </c>
    </row>
    <row r="109445" spans="1:12" x14ac:dyDescent="0.25">
      <c r="A109445" s="36">
        <v>40010</v>
      </c>
      <c r="B109445" s="37" t="s">
        <v>772</v>
      </c>
      <c r="C109445" s="37" t="s">
        <v>788</v>
      </c>
      <c r="D109445" s="37" t="s">
        <v>12</v>
      </c>
      <c r="E109445" s="37" t="s">
        <v>375</v>
      </c>
      <c r="F109445">
        <v>3</v>
      </c>
      <c r="G109445">
        <v>25</v>
      </c>
      <c r="H109445" s="37" t="s">
        <v>524</v>
      </c>
      <c r="I109445">
        <v>64</v>
      </c>
      <c r="J109445" s="37" t="s">
        <v>757</v>
      </c>
      <c r="K109445">
        <v>75</v>
      </c>
      <c r="L109445" s="37" t="s">
        <v>1298</v>
      </c>
    </row>
    <row r="109446" spans="1:12" x14ac:dyDescent="0.25">
      <c r="A109446" s="36">
        <v>40018</v>
      </c>
      <c r="B109446" s="37" t="s">
        <v>773</v>
      </c>
      <c r="C109446" s="37" t="s">
        <v>782</v>
      </c>
      <c r="D109446" s="37" t="s">
        <v>12</v>
      </c>
      <c r="E109446" s="37" t="s">
        <v>375</v>
      </c>
      <c r="F109446">
        <v>3</v>
      </c>
      <c r="G109446">
        <v>25</v>
      </c>
      <c r="H109446" s="37" t="s">
        <v>528</v>
      </c>
      <c r="I109446">
        <v>31</v>
      </c>
      <c r="J109446" s="37" t="s">
        <v>757</v>
      </c>
      <c r="K109446">
        <v>75</v>
      </c>
      <c r="L109446" s="37" t="s">
        <v>1302</v>
      </c>
    </row>
    <row r="109447" spans="1:12" x14ac:dyDescent="0.25">
      <c r="A109447" s="36">
        <v>40002</v>
      </c>
      <c r="B109447" s="37" t="s">
        <v>774</v>
      </c>
      <c r="C109447" s="37" t="s">
        <v>783</v>
      </c>
      <c r="D109447" s="37" t="s">
        <v>12</v>
      </c>
      <c r="E109447" s="37" t="s">
        <v>375</v>
      </c>
      <c r="F109447">
        <v>3</v>
      </c>
      <c r="G109447">
        <v>25</v>
      </c>
      <c r="H109447" s="37" t="s">
        <v>532</v>
      </c>
      <c r="I109447">
        <v>99</v>
      </c>
      <c r="J109447" s="37" t="s">
        <v>757</v>
      </c>
      <c r="K109447">
        <v>75</v>
      </c>
      <c r="L109447" s="37" t="s">
        <v>1306</v>
      </c>
    </row>
    <row r="109448" spans="1:12" x14ac:dyDescent="0.25">
      <c r="A109448" s="36">
        <v>40010</v>
      </c>
      <c r="B109448" s="37" t="s">
        <v>772</v>
      </c>
      <c r="C109448" s="37" t="s">
        <v>788</v>
      </c>
      <c r="D109448" s="37" t="s">
        <v>12</v>
      </c>
      <c r="E109448" s="37" t="s">
        <v>375</v>
      </c>
      <c r="F109448">
        <v>3</v>
      </c>
      <c r="G109448">
        <v>25</v>
      </c>
      <c r="H109448" s="37" t="s">
        <v>536</v>
      </c>
      <c r="I109448">
        <v>16</v>
      </c>
      <c r="J109448" s="37" t="s">
        <v>757</v>
      </c>
      <c r="K109448">
        <v>75</v>
      </c>
      <c r="L109448" s="37" t="s">
        <v>1310</v>
      </c>
    </row>
    <row r="109449" spans="1:12" x14ac:dyDescent="0.25">
      <c r="A109449" s="36">
        <v>40018</v>
      </c>
      <c r="B109449" s="37" t="s">
        <v>773</v>
      </c>
      <c r="C109449" s="37" t="s">
        <v>782</v>
      </c>
      <c r="D109449" s="37" t="s">
        <v>12</v>
      </c>
      <c r="E109449" s="37" t="s">
        <v>375</v>
      </c>
      <c r="F109449">
        <v>3</v>
      </c>
      <c r="G109449">
        <v>25</v>
      </c>
      <c r="H109449" s="37" t="s">
        <v>540</v>
      </c>
      <c r="I109449">
        <v>44</v>
      </c>
      <c r="J109449" s="37" t="s">
        <v>757</v>
      </c>
      <c r="K109449">
        <v>75</v>
      </c>
      <c r="L109449" s="37" t="s">
        <v>1314</v>
      </c>
    </row>
    <row r="109450" spans="1:12" x14ac:dyDescent="0.25">
      <c r="A109450" s="36">
        <v>40002</v>
      </c>
      <c r="B109450" s="37" t="s">
        <v>774</v>
      </c>
      <c r="C109450" s="37" t="s">
        <v>783</v>
      </c>
      <c r="D109450" s="37" t="s">
        <v>12</v>
      </c>
      <c r="E109450" s="37" t="s">
        <v>375</v>
      </c>
      <c r="F109450">
        <v>3</v>
      </c>
      <c r="G109450">
        <v>25</v>
      </c>
      <c r="H109450" s="37" t="s">
        <v>544</v>
      </c>
      <c r="I109450">
        <v>8</v>
      </c>
      <c r="J109450" s="37" t="s">
        <v>757</v>
      </c>
      <c r="K109450">
        <v>75</v>
      </c>
      <c r="L109450" s="37" t="s">
        <v>1318</v>
      </c>
    </row>
    <row r="109451" spans="1:12" x14ac:dyDescent="0.25">
      <c r="A109451" s="36">
        <v>40010</v>
      </c>
      <c r="B109451" s="37" t="s">
        <v>772</v>
      </c>
      <c r="C109451" s="37" t="s">
        <v>788</v>
      </c>
      <c r="D109451" s="37" t="s">
        <v>12</v>
      </c>
      <c r="E109451" s="37" t="s">
        <v>375</v>
      </c>
      <c r="F109451">
        <v>3</v>
      </c>
      <c r="G109451">
        <v>25</v>
      </c>
      <c r="H109451" s="37" t="s">
        <v>548</v>
      </c>
      <c r="I109451">
        <v>52</v>
      </c>
      <c r="J109451" s="37" t="s">
        <v>757</v>
      </c>
      <c r="K109451">
        <v>75</v>
      </c>
      <c r="L109451" s="37" t="s">
        <v>1322</v>
      </c>
    </row>
    <row r="109452" spans="1:12" x14ac:dyDescent="0.25">
      <c r="A109452" s="36">
        <v>40018</v>
      </c>
      <c r="B109452" s="37" t="s">
        <v>773</v>
      </c>
      <c r="C109452" s="37" t="s">
        <v>782</v>
      </c>
      <c r="D109452" s="37" t="s">
        <v>12</v>
      </c>
      <c r="E109452" s="37" t="s">
        <v>375</v>
      </c>
      <c r="F109452">
        <v>3</v>
      </c>
      <c r="G109452">
        <v>25</v>
      </c>
      <c r="H109452" s="37" t="s">
        <v>552</v>
      </c>
      <c r="I109452">
        <v>26</v>
      </c>
      <c r="J109452" s="37" t="s">
        <v>757</v>
      </c>
      <c r="K109452">
        <v>75</v>
      </c>
      <c r="L109452" s="37" t="s">
        <v>1326</v>
      </c>
    </row>
    <row r="109453" spans="1:12" x14ac:dyDescent="0.25">
      <c r="A109453" s="36">
        <v>40002</v>
      </c>
      <c r="B109453" s="37" t="s">
        <v>774</v>
      </c>
      <c r="C109453" s="37" t="s">
        <v>783</v>
      </c>
      <c r="D109453" s="37" t="s">
        <v>12</v>
      </c>
      <c r="E109453" s="37" t="s">
        <v>375</v>
      </c>
      <c r="F109453">
        <v>3</v>
      </c>
      <c r="G109453">
        <v>25</v>
      </c>
      <c r="H109453" s="37" t="s">
        <v>556</v>
      </c>
      <c r="I109453">
        <v>15</v>
      </c>
      <c r="J109453" s="37" t="s">
        <v>757</v>
      </c>
      <c r="K109453">
        <v>75</v>
      </c>
      <c r="L109453" s="37" t="s">
        <v>1330</v>
      </c>
    </row>
    <row r="109454" spans="1:12" x14ac:dyDescent="0.25">
      <c r="A109454" s="36">
        <v>40010</v>
      </c>
      <c r="B109454" s="37" t="s">
        <v>772</v>
      </c>
      <c r="C109454" s="37" t="s">
        <v>788</v>
      </c>
      <c r="D109454" s="37" t="s">
        <v>12</v>
      </c>
      <c r="E109454" s="37" t="s">
        <v>375</v>
      </c>
      <c r="F109454">
        <v>3</v>
      </c>
      <c r="G109454">
        <v>25</v>
      </c>
      <c r="H109454" s="37" t="s">
        <v>560</v>
      </c>
      <c r="I109454">
        <v>80</v>
      </c>
      <c r="J109454" s="37" t="s">
        <v>757</v>
      </c>
      <c r="K109454">
        <v>75</v>
      </c>
      <c r="L109454" s="37" t="s">
        <v>1334</v>
      </c>
    </row>
    <row r="109455" spans="1:12" x14ac:dyDescent="0.25">
      <c r="A109455" s="36">
        <v>40018</v>
      </c>
      <c r="B109455" s="37" t="s">
        <v>773</v>
      </c>
      <c r="C109455" s="37" t="s">
        <v>782</v>
      </c>
      <c r="D109455" s="37" t="s">
        <v>12</v>
      </c>
      <c r="E109455" s="37" t="s">
        <v>375</v>
      </c>
      <c r="F109455">
        <v>3</v>
      </c>
      <c r="G109455">
        <v>25</v>
      </c>
      <c r="H109455" s="37" t="s">
        <v>564</v>
      </c>
      <c r="I109455">
        <v>62</v>
      </c>
      <c r="J109455" s="37" t="s">
        <v>757</v>
      </c>
      <c r="K109455">
        <v>75</v>
      </c>
      <c r="L109455" s="37" t="s">
        <v>1338</v>
      </c>
    </row>
    <row r="109456" spans="1:12" x14ac:dyDescent="0.25">
      <c r="A109456" s="36">
        <v>40002</v>
      </c>
      <c r="B109456" s="37" t="s">
        <v>774</v>
      </c>
      <c r="C109456" s="37" t="s">
        <v>783</v>
      </c>
      <c r="D109456" s="37" t="s">
        <v>12</v>
      </c>
      <c r="E109456" s="37" t="s">
        <v>375</v>
      </c>
      <c r="F109456">
        <v>3</v>
      </c>
      <c r="G109456">
        <v>25</v>
      </c>
      <c r="H109456" s="37" t="s">
        <v>568</v>
      </c>
      <c r="I109456">
        <v>50</v>
      </c>
      <c r="J109456" s="37" t="s">
        <v>757</v>
      </c>
      <c r="K109456">
        <v>75</v>
      </c>
      <c r="L109456" s="37" t="s">
        <v>1342</v>
      </c>
    </row>
    <row r="109457" spans="1:12" x14ac:dyDescent="0.25">
      <c r="A109457" s="36">
        <v>40010</v>
      </c>
      <c r="B109457" s="37" t="s">
        <v>772</v>
      </c>
      <c r="C109457" s="37" t="s">
        <v>788</v>
      </c>
      <c r="D109457" s="37" t="s">
        <v>12</v>
      </c>
      <c r="E109457" s="37" t="s">
        <v>375</v>
      </c>
      <c r="F109457">
        <v>3</v>
      </c>
      <c r="G109457">
        <v>25</v>
      </c>
      <c r="H109457" s="37" t="s">
        <v>572</v>
      </c>
      <c r="I109457">
        <v>18</v>
      </c>
      <c r="J109457" s="37" t="s">
        <v>757</v>
      </c>
      <c r="K109457">
        <v>75</v>
      </c>
      <c r="L109457" s="37" t="s">
        <v>1346</v>
      </c>
    </row>
    <row r="109458" spans="1:12" x14ac:dyDescent="0.25">
      <c r="A109458" s="36">
        <v>40018</v>
      </c>
      <c r="B109458" s="37" t="s">
        <v>773</v>
      </c>
      <c r="C109458" s="37" t="s">
        <v>782</v>
      </c>
      <c r="D109458" s="37" t="s">
        <v>12</v>
      </c>
      <c r="E109458" s="37" t="s">
        <v>375</v>
      </c>
      <c r="F109458">
        <v>3</v>
      </c>
      <c r="G109458">
        <v>25</v>
      </c>
      <c r="H109458" s="37" t="s">
        <v>576</v>
      </c>
      <c r="I109458">
        <v>50</v>
      </c>
      <c r="J109458" s="37" t="s">
        <v>757</v>
      </c>
      <c r="K109458">
        <v>75</v>
      </c>
      <c r="L109458" s="37" t="s">
        <v>1350</v>
      </c>
    </row>
    <row r="109459" spans="1:12" x14ac:dyDescent="0.25">
      <c r="A109459" s="36">
        <v>40002</v>
      </c>
      <c r="B109459" s="37" t="s">
        <v>774</v>
      </c>
      <c r="C109459" s="37" t="s">
        <v>783</v>
      </c>
      <c r="D109459" s="37" t="s">
        <v>12</v>
      </c>
      <c r="E109459" s="37" t="s">
        <v>375</v>
      </c>
      <c r="F109459">
        <v>3</v>
      </c>
      <c r="G109459">
        <v>25</v>
      </c>
      <c r="H109459" s="37" t="s">
        <v>580</v>
      </c>
      <c r="I109459">
        <v>51</v>
      </c>
      <c r="J109459" s="37" t="s">
        <v>757</v>
      </c>
      <c r="K109459">
        <v>75</v>
      </c>
      <c r="L109459" s="37" t="s">
        <v>1354</v>
      </c>
    </row>
    <row r="109460" spans="1:12" x14ac:dyDescent="0.25">
      <c r="A109460" s="36">
        <v>40010</v>
      </c>
      <c r="B109460" s="37" t="s">
        <v>772</v>
      </c>
      <c r="C109460" s="37" t="s">
        <v>788</v>
      </c>
      <c r="D109460" s="37" t="s">
        <v>12</v>
      </c>
      <c r="E109460" s="37" t="s">
        <v>375</v>
      </c>
      <c r="F109460">
        <v>3</v>
      </c>
      <c r="G109460">
        <v>25</v>
      </c>
      <c r="H109460" s="37" t="s">
        <v>584</v>
      </c>
      <c r="I109460">
        <v>25</v>
      </c>
      <c r="J109460" s="37" t="s">
        <v>757</v>
      </c>
      <c r="K109460">
        <v>75</v>
      </c>
      <c r="L109460" s="37" t="s">
        <v>1358</v>
      </c>
    </row>
    <row r="109461" spans="1:12" x14ac:dyDescent="0.25">
      <c r="A109461" s="36">
        <v>40018</v>
      </c>
      <c r="B109461" s="37" t="s">
        <v>773</v>
      </c>
      <c r="C109461" s="37" t="s">
        <v>782</v>
      </c>
      <c r="D109461" s="37" t="s">
        <v>12</v>
      </c>
      <c r="E109461" s="37" t="s">
        <v>375</v>
      </c>
      <c r="F109461">
        <v>3</v>
      </c>
      <c r="G109461">
        <v>25</v>
      </c>
      <c r="H109461" s="37" t="s">
        <v>588</v>
      </c>
      <c r="I109461">
        <v>99</v>
      </c>
      <c r="J109461" s="37" t="s">
        <v>757</v>
      </c>
      <c r="K109461">
        <v>75</v>
      </c>
      <c r="L109461" s="37" t="s">
        <v>1362</v>
      </c>
    </row>
    <row r="109462" spans="1:12" x14ac:dyDescent="0.25">
      <c r="A109462" s="36">
        <v>40002</v>
      </c>
      <c r="B109462" s="37" t="s">
        <v>774</v>
      </c>
      <c r="C109462" s="37" t="s">
        <v>783</v>
      </c>
      <c r="D109462" s="37" t="s">
        <v>12</v>
      </c>
      <c r="E109462" s="37" t="s">
        <v>375</v>
      </c>
      <c r="F109462">
        <v>3</v>
      </c>
      <c r="G109462">
        <v>25</v>
      </c>
      <c r="H109462" s="37" t="s">
        <v>592</v>
      </c>
      <c r="I109462">
        <v>81</v>
      </c>
      <c r="J109462" s="37" t="s">
        <v>757</v>
      </c>
      <c r="K109462">
        <v>75</v>
      </c>
      <c r="L109462" s="37" t="s">
        <v>1366</v>
      </c>
    </row>
    <row r="109463" spans="1:12" x14ac:dyDescent="0.25">
      <c r="A109463" s="36">
        <v>40010</v>
      </c>
      <c r="B109463" s="37" t="s">
        <v>772</v>
      </c>
      <c r="C109463" s="37" t="s">
        <v>788</v>
      </c>
      <c r="D109463" s="37" t="s">
        <v>12</v>
      </c>
      <c r="E109463" s="37" t="s">
        <v>375</v>
      </c>
      <c r="F109463">
        <v>3</v>
      </c>
      <c r="G109463">
        <v>25</v>
      </c>
      <c r="H109463" s="37" t="s">
        <v>596</v>
      </c>
      <c r="I109463">
        <v>87</v>
      </c>
      <c r="J109463" s="37" t="s">
        <v>757</v>
      </c>
      <c r="K109463">
        <v>75</v>
      </c>
      <c r="L109463" s="37" t="s">
        <v>1370</v>
      </c>
    </row>
    <row r="109464" spans="1:12" x14ac:dyDescent="0.25">
      <c r="A109464" s="36">
        <v>40018</v>
      </c>
      <c r="B109464" s="37" t="s">
        <v>773</v>
      </c>
      <c r="C109464" s="37" t="s">
        <v>782</v>
      </c>
      <c r="D109464" s="37" t="s">
        <v>12</v>
      </c>
      <c r="E109464" s="37" t="s">
        <v>375</v>
      </c>
      <c r="F109464">
        <v>3</v>
      </c>
      <c r="G109464">
        <v>25</v>
      </c>
      <c r="H109464" s="37" t="s">
        <v>600</v>
      </c>
      <c r="I109464">
        <v>4</v>
      </c>
      <c r="J109464" s="37" t="s">
        <v>757</v>
      </c>
      <c r="K109464">
        <v>75</v>
      </c>
      <c r="L109464" s="37" t="s">
        <v>1374</v>
      </c>
    </row>
    <row r="109465" spans="1:12" x14ac:dyDescent="0.25">
      <c r="A109465" s="36">
        <v>40002</v>
      </c>
      <c r="B109465" s="37" t="s">
        <v>774</v>
      </c>
      <c r="C109465" s="37" t="s">
        <v>783</v>
      </c>
      <c r="D109465" s="37" t="s">
        <v>12</v>
      </c>
      <c r="E109465" s="37" t="s">
        <v>375</v>
      </c>
      <c r="F109465">
        <v>3</v>
      </c>
      <c r="G109465">
        <v>25</v>
      </c>
      <c r="H109465" s="37" t="s">
        <v>604</v>
      </c>
      <c r="I109465">
        <v>28</v>
      </c>
      <c r="J109465" s="37" t="s">
        <v>757</v>
      </c>
      <c r="K109465">
        <v>75</v>
      </c>
      <c r="L109465" s="37" t="s">
        <v>1378</v>
      </c>
    </row>
    <row r="109466" spans="1:12" x14ac:dyDescent="0.25">
      <c r="A109466" s="36">
        <v>40010</v>
      </c>
      <c r="B109466" s="37" t="s">
        <v>772</v>
      </c>
      <c r="C109466" s="37" t="s">
        <v>788</v>
      </c>
      <c r="D109466" s="37" t="s">
        <v>12</v>
      </c>
      <c r="E109466" s="37" t="s">
        <v>375</v>
      </c>
      <c r="F109466">
        <v>3</v>
      </c>
      <c r="G109466">
        <v>25</v>
      </c>
      <c r="H109466" s="37" t="s">
        <v>608</v>
      </c>
      <c r="I109466">
        <v>20</v>
      </c>
      <c r="J109466" s="37" t="s">
        <v>757</v>
      </c>
      <c r="K109466">
        <v>75</v>
      </c>
      <c r="L109466" s="37" t="s">
        <v>1382</v>
      </c>
    </row>
    <row r="109467" spans="1:12" x14ac:dyDescent="0.25">
      <c r="A109467" s="36">
        <v>40018</v>
      </c>
      <c r="B109467" s="37" t="s">
        <v>773</v>
      </c>
      <c r="C109467" s="37" t="s">
        <v>782</v>
      </c>
      <c r="D109467" s="37" t="s">
        <v>12</v>
      </c>
      <c r="E109467" s="37" t="s">
        <v>375</v>
      </c>
      <c r="F109467">
        <v>3</v>
      </c>
      <c r="G109467">
        <v>25</v>
      </c>
      <c r="H109467" s="37" t="s">
        <v>612</v>
      </c>
      <c r="I109467">
        <v>57</v>
      </c>
      <c r="J109467" s="37" t="s">
        <v>757</v>
      </c>
      <c r="K109467">
        <v>75</v>
      </c>
      <c r="L109467" s="37" t="s">
        <v>1386</v>
      </c>
    </row>
    <row r="109468" spans="1:12" x14ac:dyDescent="0.25">
      <c r="A109468" s="36">
        <v>40002</v>
      </c>
      <c r="B109468" s="37" t="s">
        <v>774</v>
      </c>
      <c r="C109468" s="37" t="s">
        <v>783</v>
      </c>
      <c r="D109468" s="37" t="s">
        <v>12</v>
      </c>
      <c r="E109468" s="37" t="s">
        <v>375</v>
      </c>
      <c r="F109468">
        <v>3</v>
      </c>
      <c r="G109468">
        <v>25</v>
      </c>
      <c r="H109468" s="37" t="s">
        <v>616</v>
      </c>
      <c r="I109468">
        <v>94</v>
      </c>
      <c r="J109468" s="37" t="s">
        <v>757</v>
      </c>
      <c r="K109468">
        <v>75</v>
      </c>
      <c r="L109468" s="37" t="s">
        <v>1390</v>
      </c>
    </row>
    <row r="109469" spans="1:12" x14ac:dyDescent="0.25">
      <c r="A109469" s="36">
        <v>40010</v>
      </c>
      <c r="B109469" s="37" t="s">
        <v>772</v>
      </c>
      <c r="C109469" s="37" t="s">
        <v>788</v>
      </c>
      <c r="D109469" s="37" t="s">
        <v>12</v>
      </c>
      <c r="E109469" s="37" t="s">
        <v>375</v>
      </c>
      <c r="F109469">
        <v>3</v>
      </c>
      <c r="G109469">
        <v>25</v>
      </c>
      <c r="H109469" s="37" t="s">
        <v>620</v>
      </c>
      <c r="I109469">
        <v>63</v>
      </c>
      <c r="J109469" s="37" t="s">
        <v>757</v>
      </c>
      <c r="K109469">
        <v>75</v>
      </c>
      <c r="L109469" s="37" t="s">
        <v>1394</v>
      </c>
    </row>
    <row r="109470" spans="1:12" x14ac:dyDescent="0.25">
      <c r="A109470" s="36">
        <v>40018</v>
      </c>
      <c r="B109470" s="37" t="s">
        <v>773</v>
      </c>
      <c r="C109470" s="37" t="s">
        <v>782</v>
      </c>
      <c r="D109470" s="37" t="s">
        <v>12</v>
      </c>
      <c r="E109470" s="37" t="s">
        <v>375</v>
      </c>
      <c r="F109470">
        <v>3</v>
      </c>
      <c r="G109470">
        <v>25</v>
      </c>
      <c r="H109470" s="37" t="s">
        <v>624</v>
      </c>
      <c r="I109470">
        <v>12</v>
      </c>
      <c r="J109470" s="37" t="s">
        <v>757</v>
      </c>
      <c r="K109470">
        <v>75</v>
      </c>
      <c r="L109470" s="37" t="s">
        <v>1398</v>
      </c>
    </row>
    <row r="109471" spans="1:12" x14ac:dyDescent="0.25">
      <c r="A109471" s="36">
        <v>40002</v>
      </c>
      <c r="B109471" s="37" t="s">
        <v>774</v>
      </c>
      <c r="C109471" s="37" t="s">
        <v>783</v>
      </c>
      <c r="D109471" s="37" t="s">
        <v>12</v>
      </c>
      <c r="E109471" s="37" t="s">
        <v>375</v>
      </c>
      <c r="F109471">
        <v>3</v>
      </c>
      <c r="G109471">
        <v>25</v>
      </c>
      <c r="H109471" s="37" t="s">
        <v>628</v>
      </c>
      <c r="I109471">
        <v>71</v>
      </c>
      <c r="J109471" s="37" t="s">
        <v>757</v>
      </c>
      <c r="K109471">
        <v>75</v>
      </c>
      <c r="L109471" s="37" t="s">
        <v>1402</v>
      </c>
    </row>
    <row r="109472" spans="1:12" x14ac:dyDescent="0.25">
      <c r="A109472" s="36">
        <v>40010</v>
      </c>
      <c r="B109472" s="37" t="s">
        <v>772</v>
      </c>
      <c r="C109472" s="37" t="s">
        <v>788</v>
      </c>
      <c r="D109472" s="37" t="s">
        <v>12</v>
      </c>
      <c r="E109472" s="37" t="s">
        <v>375</v>
      </c>
      <c r="F109472">
        <v>3</v>
      </c>
      <c r="G109472">
        <v>25</v>
      </c>
      <c r="H109472" s="37" t="s">
        <v>632</v>
      </c>
      <c r="I109472">
        <v>39</v>
      </c>
      <c r="J109472" s="37" t="s">
        <v>757</v>
      </c>
      <c r="K109472">
        <v>75</v>
      </c>
      <c r="L109472" s="37" t="s">
        <v>1406</v>
      </c>
    </row>
    <row r="109473" spans="1:12" x14ac:dyDescent="0.25">
      <c r="A109473" s="36">
        <v>40018</v>
      </c>
      <c r="B109473" s="37" t="s">
        <v>773</v>
      </c>
      <c r="C109473" s="37" t="s">
        <v>782</v>
      </c>
      <c r="D109473" s="37" t="s">
        <v>12</v>
      </c>
      <c r="E109473" s="37" t="s">
        <v>375</v>
      </c>
      <c r="F109473">
        <v>3</v>
      </c>
      <c r="G109473">
        <v>25</v>
      </c>
      <c r="H109473" s="37" t="s">
        <v>636</v>
      </c>
      <c r="I109473">
        <v>92</v>
      </c>
      <c r="J109473" s="37" t="s">
        <v>757</v>
      </c>
      <c r="K109473">
        <v>75</v>
      </c>
      <c r="L109473" s="37" t="s">
        <v>1410</v>
      </c>
    </row>
    <row r="109474" spans="1:12" x14ac:dyDescent="0.25">
      <c r="A109474" s="36">
        <v>40002</v>
      </c>
      <c r="B109474" s="37" t="s">
        <v>774</v>
      </c>
      <c r="C109474" s="37" t="s">
        <v>783</v>
      </c>
      <c r="D109474" s="37" t="s">
        <v>12</v>
      </c>
      <c r="E109474" s="37" t="s">
        <v>375</v>
      </c>
      <c r="F109474">
        <v>3</v>
      </c>
      <c r="G109474">
        <v>25</v>
      </c>
      <c r="H109474" s="37" t="s">
        <v>640</v>
      </c>
      <c r="I109474">
        <v>51</v>
      </c>
      <c r="J109474" s="37" t="s">
        <v>757</v>
      </c>
      <c r="K109474">
        <v>75</v>
      </c>
      <c r="L109474" s="37" t="s">
        <v>1414</v>
      </c>
    </row>
    <row r="109475" spans="1:12" x14ac:dyDescent="0.25">
      <c r="A109475" s="36">
        <v>40010</v>
      </c>
      <c r="B109475" s="37" t="s">
        <v>772</v>
      </c>
      <c r="C109475" s="37" t="s">
        <v>788</v>
      </c>
      <c r="D109475" s="37" t="s">
        <v>12</v>
      </c>
      <c r="E109475" s="37" t="s">
        <v>375</v>
      </c>
      <c r="F109475">
        <v>3</v>
      </c>
      <c r="G109475">
        <v>25</v>
      </c>
      <c r="H109475" s="37" t="s">
        <v>644</v>
      </c>
      <c r="I109475">
        <v>99</v>
      </c>
      <c r="J109475" s="37" t="s">
        <v>757</v>
      </c>
      <c r="K109475">
        <v>75</v>
      </c>
      <c r="L109475" s="37" t="s">
        <v>1418</v>
      </c>
    </row>
    <row r="109476" spans="1:12" x14ac:dyDescent="0.25">
      <c r="A109476" s="36">
        <v>40018</v>
      </c>
      <c r="B109476" s="37" t="s">
        <v>773</v>
      </c>
      <c r="C109476" s="37" t="s">
        <v>782</v>
      </c>
      <c r="D109476" s="37" t="s">
        <v>12</v>
      </c>
      <c r="E109476" s="37" t="s">
        <v>375</v>
      </c>
      <c r="F109476">
        <v>3</v>
      </c>
      <c r="G109476">
        <v>25</v>
      </c>
      <c r="H109476" s="37" t="s">
        <v>648</v>
      </c>
      <c r="I109476">
        <v>38</v>
      </c>
      <c r="J109476" s="37" t="s">
        <v>757</v>
      </c>
      <c r="K109476">
        <v>75</v>
      </c>
      <c r="L109476" s="37" t="s">
        <v>1422</v>
      </c>
    </row>
    <row r="109477" spans="1:12" x14ac:dyDescent="0.25">
      <c r="A109477" s="36">
        <v>40002</v>
      </c>
      <c r="B109477" s="37" t="s">
        <v>774</v>
      </c>
      <c r="C109477" s="37" t="s">
        <v>783</v>
      </c>
      <c r="D109477" s="37" t="s">
        <v>12</v>
      </c>
      <c r="E109477" s="37" t="s">
        <v>375</v>
      </c>
      <c r="F109477">
        <v>3</v>
      </c>
      <c r="G109477">
        <v>25</v>
      </c>
      <c r="H109477" s="37" t="s">
        <v>652</v>
      </c>
      <c r="I109477">
        <v>17</v>
      </c>
      <c r="J109477" s="37" t="s">
        <v>757</v>
      </c>
      <c r="K109477">
        <v>75</v>
      </c>
      <c r="L109477" s="37" t="s">
        <v>1426</v>
      </c>
    </row>
    <row r="109478" spans="1:12" x14ac:dyDescent="0.25">
      <c r="A109478" s="36">
        <v>40010</v>
      </c>
      <c r="B109478" s="37" t="s">
        <v>772</v>
      </c>
      <c r="C109478" s="37" t="s">
        <v>788</v>
      </c>
      <c r="D109478" s="37" t="s">
        <v>12</v>
      </c>
      <c r="E109478" s="37" t="s">
        <v>375</v>
      </c>
      <c r="F109478">
        <v>3</v>
      </c>
      <c r="G109478">
        <v>25</v>
      </c>
      <c r="H109478" s="37" t="s">
        <v>656</v>
      </c>
      <c r="I109478">
        <v>11</v>
      </c>
      <c r="J109478" s="37" t="s">
        <v>757</v>
      </c>
      <c r="K109478">
        <v>75</v>
      </c>
      <c r="L109478" s="37" t="s">
        <v>1430</v>
      </c>
    </row>
    <row r="109479" spans="1:12" x14ac:dyDescent="0.25">
      <c r="A109479" s="36">
        <v>40018</v>
      </c>
      <c r="B109479" s="37" t="s">
        <v>773</v>
      </c>
      <c r="C109479" s="37" t="s">
        <v>782</v>
      </c>
      <c r="D109479" s="37" t="s">
        <v>12</v>
      </c>
      <c r="E109479" s="37" t="s">
        <v>375</v>
      </c>
      <c r="F109479">
        <v>3</v>
      </c>
      <c r="G109479">
        <v>25</v>
      </c>
      <c r="H109479" s="37" t="s">
        <v>660</v>
      </c>
      <c r="I109479">
        <v>7</v>
      </c>
      <c r="J109479" s="37" t="s">
        <v>757</v>
      </c>
      <c r="K109479">
        <v>75</v>
      </c>
      <c r="L109479" s="37" t="s">
        <v>1434</v>
      </c>
    </row>
    <row r="109480" spans="1:12" x14ac:dyDescent="0.25">
      <c r="A109480" s="36">
        <v>40002</v>
      </c>
      <c r="B109480" s="37" t="s">
        <v>774</v>
      </c>
      <c r="C109480" s="37" t="s">
        <v>783</v>
      </c>
      <c r="D109480" s="37" t="s">
        <v>12</v>
      </c>
      <c r="E109480" s="37" t="s">
        <v>375</v>
      </c>
      <c r="F109480">
        <v>3</v>
      </c>
      <c r="G109480">
        <v>25</v>
      </c>
      <c r="H109480" s="37" t="s">
        <v>664</v>
      </c>
      <c r="I109480">
        <v>88</v>
      </c>
      <c r="J109480" s="37" t="s">
        <v>757</v>
      </c>
      <c r="K109480">
        <v>75</v>
      </c>
      <c r="L109480" s="37" t="s">
        <v>1438</v>
      </c>
    </row>
    <row r="109481" spans="1:12" x14ac:dyDescent="0.25">
      <c r="A109481" s="36">
        <v>40010</v>
      </c>
      <c r="B109481" s="37" t="s">
        <v>772</v>
      </c>
      <c r="C109481" s="37" t="s">
        <v>788</v>
      </c>
      <c r="D109481" s="37" t="s">
        <v>12</v>
      </c>
      <c r="E109481" s="37" t="s">
        <v>375</v>
      </c>
      <c r="F109481">
        <v>3</v>
      </c>
      <c r="G109481">
        <v>25</v>
      </c>
      <c r="H109481" s="37" t="s">
        <v>668</v>
      </c>
      <c r="I109481">
        <v>49</v>
      </c>
      <c r="J109481" s="37" t="s">
        <v>757</v>
      </c>
      <c r="K109481">
        <v>75</v>
      </c>
      <c r="L109481" s="37" t="s">
        <v>1442</v>
      </c>
    </row>
    <row r="109482" spans="1:12" x14ac:dyDescent="0.25">
      <c r="A109482" s="36">
        <v>40018</v>
      </c>
      <c r="B109482" s="37" t="s">
        <v>773</v>
      </c>
      <c r="C109482" s="37" t="s">
        <v>782</v>
      </c>
      <c r="D109482" s="37" t="s">
        <v>12</v>
      </c>
      <c r="E109482" s="37" t="s">
        <v>375</v>
      </c>
      <c r="F109482">
        <v>3</v>
      </c>
      <c r="G109482">
        <v>25</v>
      </c>
      <c r="H109482" s="37" t="s">
        <v>672</v>
      </c>
      <c r="I109482">
        <v>53</v>
      </c>
      <c r="J109482" s="37" t="s">
        <v>757</v>
      </c>
      <c r="K109482">
        <v>75</v>
      </c>
      <c r="L109482" s="37" t="s">
        <v>1446</v>
      </c>
    </row>
    <row r="109483" spans="1:12" x14ac:dyDescent="0.25">
      <c r="A109483" s="36">
        <v>40002</v>
      </c>
      <c r="B109483" s="37" t="s">
        <v>774</v>
      </c>
      <c r="C109483" s="37" t="s">
        <v>783</v>
      </c>
      <c r="D109483" s="37" t="s">
        <v>12</v>
      </c>
      <c r="E109483" s="37" t="s">
        <v>375</v>
      </c>
      <c r="F109483">
        <v>3</v>
      </c>
      <c r="G109483">
        <v>25</v>
      </c>
      <c r="H109483" s="37" t="s">
        <v>676</v>
      </c>
      <c r="I109483">
        <v>2</v>
      </c>
      <c r="J109483" s="37" t="s">
        <v>757</v>
      </c>
      <c r="K109483">
        <v>75</v>
      </c>
      <c r="L109483" s="37" t="s">
        <v>1450</v>
      </c>
    </row>
    <row r="109484" spans="1:12" x14ac:dyDescent="0.25">
      <c r="A109484" s="36">
        <v>40010</v>
      </c>
      <c r="B109484" s="37" t="s">
        <v>772</v>
      </c>
      <c r="C109484" s="37" t="s">
        <v>788</v>
      </c>
      <c r="D109484" s="37" t="s">
        <v>12</v>
      </c>
      <c r="E109484" s="37" t="s">
        <v>375</v>
      </c>
      <c r="F109484">
        <v>3</v>
      </c>
      <c r="G109484">
        <v>25</v>
      </c>
      <c r="H109484" s="37" t="s">
        <v>680</v>
      </c>
      <c r="I109484">
        <v>97</v>
      </c>
      <c r="J109484" s="37" t="s">
        <v>757</v>
      </c>
      <c r="K109484">
        <v>75</v>
      </c>
      <c r="L109484" s="37" t="s">
        <v>1454</v>
      </c>
    </row>
    <row r="109485" spans="1:12" x14ac:dyDescent="0.25">
      <c r="A109485" s="36">
        <v>40018</v>
      </c>
      <c r="B109485" s="37" t="s">
        <v>773</v>
      </c>
      <c r="C109485" s="37" t="s">
        <v>782</v>
      </c>
      <c r="D109485" s="37" t="s">
        <v>12</v>
      </c>
      <c r="E109485" s="37" t="s">
        <v>375</v>
      </c>
      <c r="F109485">
        <v>3</v>
      </c>
      <c r="G109485">
        <v>25</v>
      </c>
      <c r="H109485" s="37" t="s">
        <v>684</v>
      </c>
      <c r="I109485">
        <v>47</v>
      </c>
      <c r="J109485" s="37" t="s">
        <v>757</v>
      </c>
      <c r="K109485">
        <v>75</v>
      </c>
      <c r="L109485" s="37" t="s">
        <v>1458</v>
      </c>
    </row>
    <row r="109486" spans="1:12" x14ac:dyDescent="0.25">
      <c r="A109486" s="36">
        <v>40002</v>
      </c>
      <c r="B109486" s="37" t="s">
        <v>774</v>
      </c>
      <c r="C109486" s="37" t="s">
        <v>783</v>
      </c>
      <c r="D109486" s="37" t="s">
        <v>12</v>
      </c>
      <c r="E109486" s="37" t="s">
        <v>375</v>
      </c>
      <c r="F109486">
        <v>3</v>
      </c>
      <c r="G109486">
        <v>25</v>
      </c>
      <c r="H109486" s="37" t="s">
        <v>688</v>
      </c>
      <c r="I109486">
        <v>12</v>
      </c>
      <c r="J109486" s="37" t="s">
        <v>757</v>
      </c>
      <c r="K109486">
        <v>75</v>
      </c>
      <c r="L109486" s="37" t="s">
        <v>1462</v>
      </c>
    </row>
    <row r="109487" spans="1:12" x14ac:dyDescent="0.25">
      <c r="A109487" s="36">
        <v>40010</v>
      </c>
      <c r="B109487" s="37" t="s">
        <v>772</v>
      </c>
      <c r="C109487" s="37" t="s">
        <v>788</v>
      </c>
      <c r="D109487" s="37" t="s">
        <v>12</v>
      </c>
      <c r="E109487" s="37" t="s">
        <v>375</v>
      </c>
      <c r="F109487">
        <v>3</v>
      </c>
      <c r="G109487">
        <v>25</v>
      </c>
      <c r="H109487" s="37" t="s">
        <v>692</v>
      </c>
      <c r="I109487">
        <v>81</v>
      </c>
      <c r="J109487" s="37" t="s">
        <v>757</v>
      </c>
      <c r="K109487">
        <v>75</v>
      </c>
      <c r="L109487" s="37" t="s">
        <v>1466</v>
      </c>
    </row>
    <row r="109488" spans="1:12" x14ac:dyDescent="0.25">
      <c r="A109488" s="36">
        <v>40018</v>
      </c>
      <c r="B109488" s="37" t="s">
        <v>773</v>
      </c>
      <c r="C109488" s="37" t="s">
        <v>782</v>
      </c>
      <c r="D109488" s="37" t="s">
        <v>12</v>
      </c>
      <c r="E109488" s="37" t="s">
        <v>375</v>
      </c>
      <c r="F109488">
        <v>3</v>
      </c>
      <c r="G109488">
        <v>25</v>
      </c>
      <c r="H109488" s="37" t="s">
        <v>696</v>
      </c>
      <c r="I109488">
        <v>66</v>
      </c>
      <c r="J109488" s="37" t="s">
        <v>757</v>
      </c>
      <c r="K109488">
        <v>75</v>
      </c>
      <c r="L109488" s="37" t="s">
        <v>1470</v>
      </c>
    </row>
    <row r="109489" spans="1:12" x14ac:dyDescent="0.25">
      <c r="A109489" s="36">
        <v>40002</v>
      </c>
      <c r="B109489" s="37" t="s">
        <v>774</v>
      </c>
      <c r="C109489" s="37" t="s">
        <v>783</v>
      </c>
      <c r="D109489" s="37" t="s">
        <v>12</v>
      </c>
      <c r="E109489" s="37" t="s">
        <v>375</v>
      </c>
      <c r="F109489">
        <v>3</v>
      </c>
      <c r="G109489">
        <v>25</v>
      </c>
      <c r="H109489" s="37" t="s">
        <v>700</v>
      </c>
      <c r="I109489">
        <v>70</v>
      </c>
      <c r="J109489" s="37" t="s">
        <v>757</v>
      </c>
      <c r="K109489">
        <v>75</v>
      </c>
      <c r="L109489" s="37" t="s">
        <v>1474</v>
      </c>
    </row>
    <row r="109490" spans="1:12" x14ac:dyDescent="0.25">
      <c r="A109490" s="36">
        <v>40010</v>
      </c>
      <c r="B109490" s="37" t="s">
        <v>772</v>
      </c>
      <c r="C109490" s="37" t="s">
        <v>788</v>
      </c>
      <c r="D109490" s="37" t="s">
        <v>12</v>
      </c>
      <c r="E109490" s="37" t="s">
        <v>375</v>
      </c>
      <c r="F109490">
        <v>3</v>
      </c>
      <c r="G109490">
        <v>25</v>
      </c>
      <c r="H109490" s="37" t="s">
        <v>704</v>
      </c>
      <c r="I109490">
        <v>56</v>
      </c>
      <c r="J109490" s="37" t="s">
        <v>757</v>
      </c>
      <c r="K109490">
        <v>75</v>
      </c>
      <c r="L109490" s="37" t="s">
        <v>1478</v>
      </c>
    </row>
    <row r="109491" spans="1:12" x14ac:dyDescent="0.25">
      <c r="A109491" s="36">
        <v>40018</v>
      </c>
      <c r="B109491" s="37" t="s">
        <v>773</v>
      </c>
      <c r="C109491" s="37" t="s">
        <v>782</v>
      </c>
      <c r="D109491" s="37" t="s">
        <v>12</v>
      </c>
      <c r="E109491" s="37" t="s">
        <v>375</v>
      </c>
      <c r="F109491">
        <v>3</v>
      </c>
      <c r="G109491">
        <v>25</v>
      </c>
      <c r="H109491" s="37" t="s">
        <v>708</v>
      </c>
      <c r="I109491">
        <v>100</v>
      </c>
      <c r="J109491" s="37" t="s">
        <v>757</v>
      </c>
      <c r="K109491">
        <v>75</v>
      </c>
      <c r="L109491" s="37" t="s">
        <v>1482</v>
      </c>
    </row>
    <row r="109492" spans="1:12" x14ac:dyDescent="0.25">
      <c r="A109492" s="36">
        <v>40002</v>
      </c>
      <c r="B109492" s="37" t="s">
        <v>774</v>
      </c>
      <c r="C109492" s="37" t="s">
        <v>783</v>
      </c>
      <c r="D109492" s="37" t="s">
        <v>12</v>
      </c>
      <c r="E109492" s="37" t="s">
        <v>375</v>
      </c>
      <c r="F109492">
        <v>3</v>
      </c>
      <c r="G109492">
        <v>25</v>
      </c>
      <c r="H109492" s="37" t="s">
        <v>712</v>
      </c>
      <c r="I109492">
        <v>46</v>
      </c>
      <c r="J109492" s="37" t="s">
        <v>757</v>
      </c>
      <c r="K109492">
        <v>75</v>
      </c>
      <c r="L109492" s="37" t="s">
        <v>1486</v>
      </c>
    </row>
    <row r="109493" spans="1:12" x14ac:dyDescent="0.25">
      <c r="A109493" s="36">
        <v>40010</v>
      </c>
      <c r="B109493" s="37" t="s">
        <v>772</v>
      </c>
      <c r="C109493" s="37" t="s">
        <v>788</v>
      </c>
      <c r="D109493" s="37" t="s">
        <v>12</v>
      </c>
      <c r="E109493" s="37" t="s">
        <v>375</v>
      </c>
      <c r="F109493">
        <v>3</v>
      </c>
      <c r="G109493">
        <v>25</v>
      </c>
      <c r="H109493" s="37" t="s">
        <v>716</v>
      </c>
      <c r="I109493">
        <v>94</v>
      </c>
      <c r="J109493" s="37" t="s">
        <v>757</v>
      </c>
      <c r="K109493">
        <v>75</v>
      </c>
      <c r="L109493" s="37" t="s">
        <v>1490</v>
      </c>
    </row>
    <row r="109494" spans="1:12" x14ac:dyDescent="0.25">
      <c r="A109494" s="36">
        <v>40018</v>
      </c>
      <c r="B109494" s="37" t="s">
        <v>773</v>
      </c>
      <c r="C109494" s="37" t="s">
        <v>782</v>
      </c>
      <c r="D109494" s="37" t="s">
        <v>12</v>
      </c>
      <c r="E109494" s="37" t="s">
        <v>375</v>
      </c>
      <c r="F109494">
        <v>3</v>
      </c>
      <c r="G109494">
        <v>25</v>
      </c>
      <c r="H109494" s="37" t="s">
        <v>720</v>
      </c>
      <c r="I109494">
        <v>16</v>
      </c>
      <c r="J109494" s="37" t="s">
        <v>757</v>
      </c>
      <c r="K109494">
        <v>75</v>
      </c>
      <c r="L109494" s="37" t="s">
        <v>1494</v>
      </c>
    </row>
    <row r="109495" spans="1:12" x14ac:dyDescent="0.25">
      <c r="A109495" s="36">
        <v>40002</v>
      </c>
      <c r="B109495" s="37" t="s">
        <v>774</v>
      </c>
      <c r="C109495" s="37" t="s">
        <v>783</v>
      </c>
      <c r="D109495" s="37" t="s">
        <v>12</v>
      </c>
      <c r="E109495" s="37" t="s">
        <v>375</v>
      </c>
      <c r="F109495">
        <v>3</v>
      </c>
      <c r="G109495">
        <v>25</v>
      </c>
      <c r="H109495" s="37" t="s">
        <v>724</v>
      </c>
      <c r="I109495">
        <v>91</v>
      </c>
      <c r="J109495" s="37" t="s">
        <v>757</v>
      </c>
      <c r="K109495">
        <v>75</v>
      </c>
      <c r="L109495" s="37" t="s">
        <v>1498</v>
      </c>
    </row>
    <row r="109496" spans="1:12" x14ac:dyDescent="0.25">
      <c r="A109496" s="36">
        <v>40010</v>
      </c>
      <c r="B109496" s="37" t="s">
        <v>772</v>
      </c>
      <c r="C109496" s="37" t="s">
        <v>788</v>
      </c>
      <c r="D109496" s="37" t="s">
        <v>12</v>
      </c>
      <c r="E109496" s="37" t="s">
        <v>375</v>
      </c>
      <c r="F109496">
        <v>3</v>
      </c>
      <c r="G109496">
        <v>25</v>
      </c>
      <c r="H109496" s="37" t="s">
        <v>728</v>
      </c>
      <c r="I109496">
        <v>56</v>
      </c>
      <c r="J109496" s="37" t="s">
        <v>757</v>
      </c>
      <c r="K109496">
        <v>75</v>
      </c>
      <c r="L109496" s="37" t="s">
        <v>1502</v>
      </c>
    </row>
    <row r="109497" spans="1:12" x14ac:dyDescent="0.25">
      <c r="A109497" s="36">
        <v>40018</v>
      </c>
      <c r="B109497" s="37" t="s">
        <v>773</v>
      </c>
      <c r="C109497" s="37" t="s">
        <v>782</v>
      </c>
      <c r="D109497" s="37" t="s">
        <v>12</v>
      </c>
      <c r="E109497" s="37" t="s">
        <v>375</v>
      </c>
      <c r="F109497">
        <v>3</v>
      </c>
      <c r="G109497">
        <v>25</v>
      </c>
      <c r="H109497" s="37" t="s">
        <v>377</v>
      </c>
      <c r="I109497">
        <v>3</v>
      </c>
      <c r="J109497" s="37" t="s">
        <v>757</v>
      </c>
      <c r="K109497">
        <v>75</v>
      </c>
      <c r="L109497" s="37" t="s">
        <v>1151</v>
      </c>
    </row>
    <row r="109498" spans="1:12" x14ac:dyDescent="0.25">
      <c r="A109498" s="36">
        <v>40002</v>
      </c>
      <c r="B109498" s="37" t="s">
        <v>774</v>
      </c>
      <c r="C109498" s="37" t="s">
        <v>783</v>
      </c>
      <c r="D109498" s="37" t="s">
        <v>12</v>
      </c>
      <c r="E109498" s="37" t="s">
        <v>375</v>
      </c>
      <c r="F109498">
        <v>3</v>
      </c>
      <c r="G109498">
        <v>25</v>
      </c>
      <c r="H109498" s="37" t="s">
        <v>381</v>
      </c>
      <c r="I109498">
        <v>87</v>
      </c>
      <c r="J109498" s="37" t="s">
        <v>757</v>
      </c>
      <c r="K109498">
        <v>75</v>
      </c>
      <c r="L109498" s="37" t="s">
        <v>1155</v>
      </c>
    </row>
    <row r="109499" spans="1:12" x14ac:dyDescent="0.25">
      <c r="A109499" s="36">
        <v>40010</v>
      </c>
      <c r="B109499" s="37" t="s">
        <v>772</v>
      </c>
      <c r="C109499" s="37" t="s">
        <v>788</v>
      </c>
      <c r="D109499" s="37" t="s">
        <v>12</v>
      </c>
      <c r="E109499" s="37" t="s">
        <v>375</v>
      </c>
      <c r="F109499">
        <v>3</v>
      </c>
      <c r="G109499">
        <v>25</v>
      </c>
      <c r="H109499" s="37" t="s">
        <v>385</v>
      </c>
      <c r="I109499">
        <v>47</v>
      </c>
      <c r="J109499" s="37" t="s">
        <v>757</v>
      </c>
      <c r="K109499">
        <v>75</v>
      </c>
      <c r="L109499" s="37" t="s">
        <v>1159</v>
      </c>
    </row>
    <row r="109500" spans="1:12" x14ac:dyDescent="0.25">
      <c r="A109500" s="36">
        <v>40018</v>
      </c>
      <c r="B109500" s="37" t="s">
        <v>773</v>
      </c>
      <c r="C109500" s="37" t="s">
        <v>782</v>
      </c>
      <c r="D109500" s="37" t="s">
        <v>12</v>
      </c>
      <c r="E109500" s="37" t="s">
        <v>375</v>
      </c>
      <c r="F109500">
        <v>3</v>
      </c>
      <c r="G109500">
        <v>25</v>
      </c>
      <c r="H109500" s="37" t="s">
        <v>389</v>
      </c>
      <c r="I109500">
        <v>56</v>
      </c>
      <c r="J109500" s="37" t="s">
        <v>757</v>
      </c>
      <c r="K109500">
        <v>75</v>
      </c>
      <c r="L109500" s="37" t="s">
        <v>1163</v>
      </c>
    </row>
    <row r="109501" spans="1:12" x14ac:dyDescent="0.25">
      <c r="A109501" s="36">
        <v>40002</v>
      </c>
      <c r="B109501" s="37" t="s">
        <v>774</v>
      </c>
      <c r="C109501" s="37" t="s">
        <v>783</v>
      </c>
      <c r="D109501" s="37" t="s">
        <v>12</v>
      </c>
      <c r="E109501" s="37" t="s">
        <v>375</v>
      </c>
      <c r="F109501">
        <v>3</v>
      </c>
      <c r="G109501">
        <v>25</v>
      </c>
      <c r="H109501" s="37" t="s">
        <v>393</v>
      </c>
      <c r="I109501">
        <v>91</v>
      </c>
      <c r="J109501" s="37" t="s">
        <v>757</v>
      </c>
      <c r="K109501">
        <v>75</v>
      </c>
      <c r="L109501" s="37" t="s">
        <v>1167</v>
      </c>
    </row>
    <row r="109502" spans="1:12" x14ac:dyDescent="0.25">
      <c r="A109502" s="36">
        <v>40010</v>
      </c>
      <c r="B109502" s="37" t="s">
        <v>772</v>
      </c>
      <c r="C109502" s="37" t="s">
        <v>788</v>
      </c>
      <c r="D109502" s="37" t="s">
        <v>12</v>
      </c>
      <c r="E109502" s="37" t="s">
        <v>375</v>
      </c>
      <c r="F109502">
        <v>3</v>
      </c>
      <c r="G109502">
        <v>25</v>
      </c>
      <c r="H109502" s="37" t="s">
        <v>397</v>
      </c>
      <c r="I109502">
        <v>66</v>
      </c>
      <c r="J109502" s="37" t="s">
        <v>757</v>
      </c>
      <c r="K109502">
        <v>75</v>
      </c>
      <c r="L109502" s="37" t="s">
        <v>1171</v>
      </c>
    </row>
    <row r="109503" spans="1:12" x14ac:dyDescent="0.25">
      <c r="A109503" s="36">
        <v>40018</v>
      </c>
      <c r="B109503" s="37" t="s">
        <v>773</v>
      </c>
      <c r="C109503" s="37" t="s">
        <v>782</v>
      </c>
      <c r="D109503" s="37" t="s">
        <v>12</v>
      </c>
      <c r="E109503" s="37" t="s">
        <v>375</v>
      </c>
      <c r="F109503">
        <v>3</v>
      </c>
      <c r="G109503">
        <v>25</v>
      </c>
      <c r="H109503" s="37" t="s">
        <v>401</v>
      </c>
      <c r="I109503">
        <v>50</v>
      </c>
      <c r="J109503" s="37" t="s">
        <v>757</v>
      </c>
      <c r="K109503">
        <v>75</v>
      </c>
      <c r="L109503" s="37" t="s">
        <v>1175</v>
      </c>
    </row>
    <row r="109504" spans="1:12" x14ac:dyDescent="0.25">
      <c r="A109504" s="36">
        <v>40002</v>
      </c>
      <c r="B109504" s="37" t="s">
        <v>774</v>
      </c>
      <c r="C109504" s="37" t="s">
        <v>783</v>
      </c>
      <c r="D109504" s="37" t="s">
        <v>12</v>
      </c>
      <c r="E109504" s="37" t="s">
        <v>375</v>
      </c>
      <c r="F109504">
        <v>3</v>
      </c>
      <c r="G109504">
        <v>25</v>
      </c>
      <c r="H109504" s="37" t="s">
        <v>405</v>
      </c>
      <c r="I109504">
        <v>11</v>
      </c>
      <c r="J109504" s="37" t="s">
        <v>757</v>
      </c>
      <c r="K109504">
        <v>75</v>
      </c>
      <c r="L109504" s="37" t="s">
        <v>1179</v>
      </c>
    </row>
    <row r="109505" spans="1:12" x14ac:dyDescent="0.25">
      <c r="A109505" s="36">
        <v>40010</v>
      </c>
      <c r="B109505" s="37" t="s">
        <v>772</v>
      </c>
      <c r="C109505" s="37" t="s">
        <v>788</v>
      </c>
      <c r="D109505" s="37" t="s">
        <v>12</v>
      </c>
      <c r="E109505" s="37" t="s">
        <v>375</v>
      </c>
      <c r="F109505">
        <v>3</v>
      </c>
      <c r="G109505">
        <v>25</v>
      </c>
      <c r="H109505" s="37" t="s">
        <v>409</v>
      </c>
      <c r="I109505">
        <v>80</v>
      </c>
      <c r="J109505" s="37" t="s">
        <v>757</v>
      </c>
      <c r="K109505">
        <v>75</v>
      </c>
      <c r="L109505" s="37" t="s">
        <v>1183</v>
      </c>
    </row>
    <row r="109506" spans="1:12" x14ac:dyDescent="0.25">
      <c r="A109506" s="36">
        <v>40018</v>
      </c>
      <c r="B109506" s="37" t="s">
        <v>773</v>
      </c>
      <c r="C109506" s="37" t="s">
        <v>782</v>
      </c>
      <c r="D109506" s="37" t="s">
        <v>12</v>
      </c>
      <c r="E109506" s="37" t="s">
        <v>375</v>
      </c>
      <c r="F109506">
        <v>3</v>
      </c>
      <c r="G109506">
        <v>25</v>
      </c>
      <c r="H109506" s="37" t="s">
        <v>413</v>
      </c>
      <c r="I109506">
        <v>62</v>
      </c>
      <c r="J109506" s="37" t="s">
        <v>757</v>
      </c>
      <c r="K109506">
        <v>75</v>
      </c>
      <c r="L109506" s="37" t="s">
        <v>1187</v>
      </c>
    </row>
    <row r="109507" spans="1:12" x14ac:dyDescent="0.25">
      <c r="A109507" s="36">
        <v>40002</v>
      </c>
      <c r="B109507" s="37" t="s">
        <v>774</v>
      </c>
      <c r="C109507" s="37" t="s">
        <v>783</v>
      </c>
      <c r="D109507" s="37" t="s">
        <v>12</v>
      </c>
      <c r="E109507" s="37" t="s">
        <v>375</v>
      </c>
      <c r="F109507">
        <v>3</v>
      </c>
      <c r="G109507">
        <v>25</v>
      </c>
      <c r="H109507" s="37" t="s">
        <v>417</v>
      </c>
      <c r="I109507">
        <v>82</v>
      </c>
      <c r="J109507" s="37" t="s">
        <v>757</v>
      </c>
      <c r="K109507">
        <v>75</v>
      </c>
      <c r="L109507" s="37" t="s">
        <v>1191</v>
      </c>
    </row>
    <row r="109508" spans="1:12" x14ac:dyDescent="0.25">
      <c r="A109508" s="36">
        <v>40010</v>
      </c>
      <c r="B109508" s="37" t="s">
        <v>772</v>
      </c>
      <c r="C109508" s="37" t="s">
        <v>788</v>
      </c>
      <c r="D109508" s="37" t="s">
        <v>12</v>
      </c>
      <c r="E109508" s="37" t="s">
        <v>375</v>
      </c>
      <c r="F109508">
        <v>3</v>
      </c>
      <c r="G109508">
        <v>25</v>
      </c>
      <c r="H109508" s="37" t="s">
        <v>421</v>
      </c>
      <c r="I109508">
        <v>64</v>
      </c>
      <c r="J109508" s="37" t="s">
        <v>757</v>
      </c>
      <c r="K109508">
        <v>75</v>
      </c>
      <c r="L109508" s="37" t="s">
        <v>1195</v>
      </c>
    </row>
    <row r="109509" spans="1:12" x14ac:dyDescent="0.25">
      <c r="A109509" s="36">
        <v>40018</v>
      </c>
      <c r="B109509" s="37" t="s">
        <v>773</v>
      </c>
      <c r="C109509" s="37" t="s">
        <v>782</v>
      </c>
      <c r="D109509" s="37" t="s">
        <v>12</v>
      </c>
      <c r="E109509" s="37" t="s">
        <v>375</v>
      </c>
      <c r="F109509">
        <v>3</v>
      </c>
      <c r="G109509">
        <v>25</v>
      </c>
      <c r="H109509" s="37" t="s">
        <v>425</v>
      </c>
      <c r="I109509">
        <v>66</v>
      </c>
      <c r="J109509" s="37" t="s">
        <v>757</v>
      </c>
      <c r="K109509">
        <v>75</v>
      </c>
      <c r="L109509" s="37" t="s">
        <v>1199</v>
      </c>
    </row>
    <row r="109510" spans="1:12" x14ac:dyDescent="0.25">
      <c r="A109510" s="36">
        <v>40002</v>
      </c>
      <c r="B109510" s="37" t="s">
        <v>774</v>
      </c>
      <c r="C109510" s="37" t="s">
        <v>783</v>
      </c>
      <c r="D109510" s="37" t="s">
        <v>12</v>
      </c>
      <c r="E109510" s="37" t="s">
        <v>375</v>
      </c>
      <c r="F109510">
        <v>3</v>
      </c>
      <c r="G109510">
        <v>25</v>
      </c>
      <c r="H109510" s="37" t="s">
        <v>429</v>
      </c>
      <c r="I109510">
        <v>99</v>
      </c>
      <c r="J109510" s="37" t="s">
        <v>757</v>
      </c>
      <c r="K109510">
        <v>75</v>
      </c>
      <c r="L109510" s="37" t="s">
        <v>1203</v>
      </c>
    </row>
    <row r="109511" spans="1:12" x14ac:dyDescent="0.25">
      <c r="A109511" s="36">
        <v>40010</v>
      </c>
      <c r="B109511" s="37" t="s">
        <v>772</v>
      </c>
      <c r="C109511" s="37" t="s">
        <v>788</v>
      </c>
      <c r="D109511" s="37" t="s">
        <v>12</v>
      </c>
      <c r="E109511" s="37" t="s">
        <v>375</v>
      </c>
      <c r="F109511">
        <v>3</v>
      </c>
      <c r="G109511">
        <v>25</v>
      </c>
      <c r="H109511" s="37" t="s">
        <v>433</v>
      </c>
      <c r="I109511">
        <v>65</v>
      </c>
      <c r="J109511" s="37" t="s">
        <v>757</v>
      </c>
      <c r="K109511">
        <v>75</v>
      </c>
      <c r="L109511" s="37" t="s">
        <v>1207</v>
      </c>
    </row>
    <row r="109512" spans="1:12" x14ac:dyDescent="0.25">
      <c r="A109512" s="36">
        <v>40018</v>
      </c>
      <c r="B109512" s="37" t="s">
        <v>773</v>
      </c>
      <c r="C109512" s="37" t="s">
        <v>782</v>
      </c>
      <c r="D109512" s="37" t="s">
        <v>12</v>
      </c>
      <c r="E109512" s="37" t="s">
        <v>375</v>
      </c>
      <c r="F109512">
        <v>3</v>
      </c>
      <c r="G109512">
        <v>25</v>
      </c>
      <c r="H109512" s="37" t="s">
        <v>437</v>
      </c>
      <c r="I109512">
        <v>97</v>
      </c>
      <c r="J109512" s="37" t="s">
        <v>757</v>
      </c>
      <c r="K109512">
        <v>75</v>
      </c>
      <c r="L109512" s="37" t="s">
        <v>1211</v>
      </c>
    </row>
    <row r="109513" spans="1:12" x14ac:dyDescent="0.25">
      <c r="A109513" s="36">
        <v>40002</v>
      </c>
      <c r="B109513" s="37" t="s">
        <v>774</v>
      </c>
      <c r="C109513" s="37" t="s">
        <v>783</v>
      </c>
      <c r="D109513" s="37" t="s">
        <v>12</v>
      </c>
      <c r="E109513" s="37" t="s">
        <v>375</v>
      </c>
      <c r="F109513">
        <v>3</v>
      </c>
      <c r="G109513">
        <v>25</v>
      </c>
      <c r="H109513" s="37" t="s">
        <v>441</v>
      </c>
      <c r="I109513">
        <v>52</v>
      </c>
      <c r="J109513" s="37" t="s">
        <v>757</v>
      </c>
      <c r="K109513">
        <v>75</v>
      </c>
      <c r="L109513" s="37" t="s">
        <v>1215</v>
      </c>
    </row>
    <row r="109514" spans="1:12" x14ac:dyDescent="0.25">
      <c r="A109514" s="36">
        <v>40010</v>
      </c>
      <c r="B109514" s="37" t="s">
        <v>772</v>
      </c>
      <c r="C109514" s="37" t="s">
        <v>788</v>
      </c>
      <c r="D109514" s="37" t="s">
        <v>12</v>
      </c>
      <c r="E109514" s="37" t="s">
        <v>375</v>
      </c>
      <c r="F109514">
        <v>3</v>
      </c>
      <c r="G109514">
        <v>25</v>
      </c>
      <c r="H109514" s="37" t="s">
        <v>445</v>
      </c>
      <c r="I109514">
        <v>35</v>
      </c>
      <c r="J109514" s="37" t="s">
        <v>757</v>
      </c>
      <c r="K109514">
        <v>75</v>
      </c>
      <c r="L109514" s="37" t="s">
        <v>1219</v>
      </c>
    </row>
    <row r="109515" spans="1:12" x14ac:dyDescent="0.25">
      <c r="A109515" s="36">
        <v>40018</v>
      </c>
      <c r="B109515" s="37" t="s">
        <v>773</v>
      </c>
      <c r="C109515" s="37" t="s">
        <v>782</v>
      </c>
      <c r="D109515" s="37" t="s">
        <v>12</v>
      </c>
      <c r="E109515" s="37" t="s">
        <v>375</v>
      </c>
      <c r="F109515">
        <v>3</v>
      </c>
      <c r="G109515">
        <v>25</v>
      </c>
      <c r="H109515" s="37" t="s">
        <v>449</v>
      </c>
      <c r="I109515">
        <v>78</v>
      </c>
      <c r="J109515" s="37" t="s">
        <v>757</v>
      </c>
      <c r="K109515">
        <v>75</v>
      </c>
      <c r="L109515" s="37" t="s">
        <v>1223</v>
      </c>
    </row>
    <row r="109516" spans="1:12" x14ac:dyDescent="0.25">
      <c r="A109516" s="36">
        <v>40002</v>
      </c>
      <c r="B109516" s="37" t="s">
        <v>774</v>
      </c>
      <c r="C109516" s="37" t="s">
        <v>783</v>
      </c>
      <c r="D109516" s="37" t="s">
        <v>12</v>
      </c>
      <c r="E109516" s="37" t="s">
        <v>375</v>
      </c>
      <c r="F109516">
        <v>3</v>
      </c>
      <c r="G109516">
        <v>25</v>
      </c>
      <c r="H109516" s="37" t="s">
        <v>453</v>
      </c>
      <c r="I109516">
        <v>15</v>
      </c>
      <c r="J109516" s="37" t="s">
        <v>757</v>
      </c>
      <c r="K109516">
        <v>75</v>
      </c>
      <c r="L109516" s="37" t="s">
        <v>1227</v>
      </c>
    </row>
    <row r="109517" spans="1:12" x14ac:dyDescent="0.25">
      <c r="A109517" s="36">
        <v>40010</v>
      </c>
      <c r="B109517" s="37" t="s">
        <v>772</v>
      </c>
      <c r="C109517" s="37" t="s">
        <v>788</v>
      </c>
      <c r="D109517" s="37" t="s">
        <v>12</v>
      </c>
      <c r="E109517" s="37" t="s">
        <v>375</v>
      </c>
      <c r="F109517">
        <v>3</v>
      </c>
      <c r="G109517">
        <v>25</v>
      </c>
      <c r="H109517" s="37" t="s">
        <v>457</v>
      </c>
      <c r="I109517">
        <v>80</v>
      </c>
      <c r="J109517" s="37" t="s">
        <v>757</v>
      </c>
      <c r="K109517">
        <v>75</v>
      </c>
      <c r="L109517" s="37" t="s">
        <v>1231</v>
      </c>
    </row>
    <row r="109518" spans="1:12" x14ac:dyDescent="0.25">
      <c r="A109518" s="36">
        <v>40018</v>
      </c>
      <c r="B109518" s="37" t="s">
        <v>773</v>
      </c>
      <c r="C109518" s="37" t="s">
        <v>782</v>
      </c>
      <c r="D109518" s="37" t="s">
        <v>12</v>
      </c>
      <c r="E109518" s="37" t="s">
        <v>375</v>
      </c>
      <c r="F109518">
        <v>3</v>
      </c>
      <c r="G109518">
        <v>25</v>
      </c>
      <c r="H109518" s="37" t="s">
        <v>461</v>
      </c>
      <c r="I109518">
        <v>14</v>
      </c>
      <c r="J109518" s="37" t="s">
        <v>757</v>
      </c>
      <c r="K109518">
        <v>75</v>
      </c>
      <c r="L109518" s="37" t="s">
        <v>1235</v>
      </c>
    </row>
    <row r="109519" spans="1:12" x14ac:dyDescent="0.25">
      <c r="A109519" s="36">
        <v>40002</v>
      </c>
      <c r="B109519" s="37" t="s">
        <v>774</v>
      </c>
      <c r="C109519" s="37" t="s">
        <v>783</v>
      </c>
      <c r="D109519" s="37" t="s">
        <v>12</v>
      </c>
      <c r="E109519" s="37" t="s">
        <v>375</v>
      </c>
      <c r="F109519">
        <v>3</v>
      </c>
      <c r="G109519">
        <v>25</v>
      </c>
      <c r="H109519" s="37" t="s">
        <v>465</v>
      </c>
      <c r="I109519">
        <v>79</v>
      </c>
      <c r="J109519" s="37" t="s">
        <v>757</v>
      </c>
      <c r="K109519">
        <v>75</v>
      </c>
      <c r="L109519" s="37" t="s">
        <v>1239</v>
      </c>
    </row>
    <row r="109520" spans="1:12" x14ac:dyDescent="0.25">
      <c r="A109520" s="36">
        <v>40010</v>
      </c>
      <c r="B109520" s="37" t="s">
        <v>772</v>
      </c>
      <c r="C109520" s="37" t="s">
        <v>788</v>
      </c>
      <c r="D109520" s="37" t="s">
        <v>12</v>
      </c>
      <c r="E109520" s="37" t="s">
        <v>375</v>
      </c>
      <c r="F109520">
        <v>3</v>
      </c>
      <c r="G109520">
        <v>25</v>
      </c>
      <c r="H109520" s="37" t="s">
        <v>469</v>
      </c>
      <c r="I109520">
        <v>59</v>
      </c>
      <c r="J109520" s="37" t="s">
        <v>757</v>
      </c>
      <c r="K109520">
        <v>75</v>
      </c>
      <c r="L109520" s="37" t="s">
        <v>1243</v>
      </c>
    </row>
    <row r="109521" spans="1:12" x14ac:dyDescent="0.25">
      <c r="A109521" s="36">
        <v>40018</v>
      </c>
      <c r="B109521" s="37" t="s">
        <v>773</v>
      </c>
      <c r="C109521" s="37" t="s">
        <v>782</v>
      </c>
      <c r="D109521" s="37" t="s">
        <v>12</v>
      </c>
      <c r="E109521" s="37" t="s">
        <v>375</v>
      </c>
      <c r="F109521">
        <v>3</v>
      </c>
      <c r="G109521">
        <v>25</v>
      </c>
      <c r="H109521" s="37" t="s">
        <v>473</v>
      </c>
      <c r="I109521">
        <v>84</v>
      </c>
      <c r="J109521" s="37" t="s">
        <v>757</v>
      </c>
      <c r="K109521">
        <v>75</v>
      </c>
      <c r="L109521" s="37" t="s">
        <v>1247</v>
      </c>
    </row>
    <row r="109522" spans="1:12" x14ac:dyDescent="0.25">
      <c r="A109522" s="36">
        <v>40002</v>
      </c>
      <c r="B109522" s="37" t="s">
        <v>774</v>
      </c>
      <c r="C109522" s="37" t="s">
        <v>783</v>
      </c>
      <c r="D109522" s="37" t="s">
        <v>12</v>
      </c>
      <c r="E109522" s="37" t="s">
        <v>375</v>
      </c>
      <c r="F109522">
        <v>3</v>
      </c>
      <c r="G109522">
        <v>25</v>
      </c>
      <c r="H109522" s="37" t="s">
        <v>477</v>
      </c>
      <c r="I109522">
        <v>87</v>
      </c>
      <c r="J109522" s="37" t="s">
        <v>757</v>
      </c>
      <c r="K109522">
        <v>75</v>
      </c>
      <c r="L109522" s="37" t="s">
        <v>1251</v>
      </c>
    </row>
    <row r="109523" spans="1:12" x14ac:dyDescent="0.25">
      <c r="A109523" s="36">
        <v>40010</v>
      </c>
      <c r="B109523" s="37" t="s">
        <v>772</v>
      </c>
      <c r="C109523" s="37" t="s">
        <v>788</v>
      </c>
      <c r="D109523" s="37" t="s">
        <v>12</v>
      </c>
      <c r="E109523" s="37" t="s">
        <v>375</v>
      </c>
      <c r="F109523">
        <v>3</v>
      </c>
      <c r="G109523">
        <v>25</v>
      </c>
      <c r="H109523" s="37" t="s">
        <v>481</v>
      </c>
      <c r="I109523">
        <v>99</v>
      </c>
      <c r="J109523" s="37" t="s">
        <v>757</v>
      </c>
      <c r="K109523">
        <v>75</v>
      </c>
      <c r="L109523" s="37" t="s">
        <v>1255</v>
      </c>
    </row>
    <row r="109524" spans="1:12" x14ac:dyDescent="0.25">
      <c r="A109524" s="36">
        <v>40018</v>
      </c>
      <c r="B109524" s="37" t="s">
        <v>773</v>
      </c>
      <c r="C109524" s="37" t="s">
        <v>782</v>
      </c>
      <c r="D109524" s="37" t="s">
        <v>12</v>
      </c>
      <c r="E109524" s="37" t="s">
        <v>375</v>
      </c>
      <c r="F109524">
        <v>3</v>
      </c>
      <c r="G109524">
        <v>25</v>
      </c>
      <c r="H109524" s="37" t="s">
        <v>485</v>
      </c>
      <c r="I109524">
        <v>84</v>
      </c>
      <c r="J109524" s="37" t="s">
        <v>757</v>
      </c>
      <c r="K109524">
        <v>75</v>
      </c>
      <c r="L109524" s="37" t="s">
        <v>1259</v>
      </c>
    </row>
    <row r="109525" spans="1:12" x14ac:dyDescent="0.25">
      <c r="A109525" s="36">
        <v>40002</v>
      </c>
      <c r="B109525" s="37" t="s">
        <v>774</v>
      </c>
      <c r="C109525" s="37" t="s">
        <v>783</v>
      </c>
      <c r="D109525" s="37" t="s">
        <v>12</v>
      </c>
      <c r="E109525" s="37" t="s">
        <v>375</v>
      </c>
      <c r="F109525">
        <v>3</v>
      </c>
      <c r="G109525">
        <v>25</v>
      </c>
      <c r="H109525" s="37" t="s">
        <v>489</v>
      </c>
      <c r="I109525">
        <v>64</v>
      </c>
      <c r="J109525" s="37" t="s">
        <v>757</v>
      </c>
      <c r="K109525">
        <v>75</v>
      </c>
      <c r="L109525" s="37" t="s">
        <v>1263</v>
      </c>
    </row>
    <row r="109526" spans="1:12" x14ac:dyDescent="0.25">
      <c r="A109526" s="36">
        <v>40010</v>
      </c>
      <c r="B109526" s="37" t="s">
        <v>772</v>
      </c>
      <c r="C109526" s="37" t="s">
        <v>788</v>
      </c>
      <c r="D109526" s="37" t="s">
        <v>12</v>
      </c>
      <c r="E109526" s="37" t="s">
        <v>375</v>
      </c>
      <c r="F109526">
        <v>3</v>
      </c>
      <c r="G109526">
        <v>25</v>
      </c>
      <c r="H109526" s="37" t="s">
        <v>493</v>
      </c>
      <c r="I109526">
        <v>12</v>
      </c>
      <c r="J109526" s="37" t="s">
        <v>757</v>
      </c>
      <c r="K109526">
        <v>75</v>
      </c>
      <c r="L109526" s="37" t="s">
        <v>1267</v>
      </c>
    </row>
    <row r="109527" spans="1:12" x14ac:dyDescent="0.25">
      <c r="A109527" s="36">
        <v>40018</v>
      </c>
      <c r="B109527" s="37" t="s">
        <v>773</v>
      </c>
      <c r="C109527" s="37" t="s">
        <v>782</v>
      </c>
      <c r="D109527" s="37" t="s">
        <v>12</v>
      </c>
      <c r="E109527" s="37" t="s">
        <v>375</v>
      </c>
      <c r="F109527">
        <v>3</v>
      </c>
      <c r="G109527">
        <v>25</v>
      </c>
      <c r="H109527" s="37" t="s">
        <v>497</v>
      </c>
      <c r="I109527">
        <v>7</v>
      </c>
      <c r="J109527" s="37" t="s">
        <v>757</v>
      </c>
      <c r="K109527">
        <v>75</v>
      </c>
      <c r="L109527" s="37" t="s">
        <v>1271</v>
      </c>
    </row>
    <row r="109528" spans="1:12" x14ac:dyDescent="0.25">
      <c r="A109528" s="36">
        <v>40002</v>
      </c>
      <c r="B109528" s="37" t="s">
        <v>774</v>
      </c>
      <c r="C109528" s="37" t="s">
        <v>783</v>
      </c>
      <c r="D109528" s="37" t="s">
        <v>12</v>
      </c>
      <c r="E109528" s="37" t="s">
        <v>375</v>
      </c>
      <c r="F109528">
        <v>3</v>
      </c>
      <c r="G109528">
        <v>25</v>
      </c>
      <c r="H109528" s="37" t="s">
        <v>501</v>
      </c>
      <c r="I109528">
        <v>82</v>
      </c>
      <c r="J109528" s="37" t="s">
        <v>757</v>
      </c>
      <c r="K109528">
        <v>75</v>
      </c>
      <c r="L109528" s="37" t="s">
        <v>1275</v>
      </c>
    </row>
    <row r="109529" spans="1:12" x14ac:dyDescent="0.25">
      <c r="A109529" s="36">
        <v>40010</v>
      </c>
      <c r="B109529" s="37" t="s">
        <v>772</v>
      </c>
      <c r="C109529" s="37" t="s">
        <v>788</v>
      </c>
      <c r="D109529" s="37" t="s">
        <v>12</v>
      </c>
      <c r="E109529" s="37" t="s">
        <v>375</v>
      </c>
      <c r="F109529">
        <v>3</v>
      </c>
      <c r="G109529">
        <v>25</v>
      </c>
      <c r="H109529" s="37" t="s">
        <v>505</v>
      </c>
      <c r="I109529">
        <v>39</v>
      </c>
      <c r="J109529" s="37" t="s">
        <v>757</v>
      </c>
      <c r="K109529">
        <v>75</v>
      </c>
      <c r="L109529" s="37" t="s">
        <v>1279</v>
      </c>
    </row>
    <row r="109530" spans="1:12" x14ac:dyDescent="0.25">
      <c r="A109530" s="36">
        <v>40018</v>
      </c>
      <c r="B109530" s="37" t="s">
        <v>773</v>
      </c>
      <c r="C109530" s="37" t="s">
        <v>782</v>
      </c>
      <c r="D109530" s="37" t="s">
        <v>12</v>
      </c>
      <c r="E109530" s="37" t="s">
        <v>375</v>
      </c>
      <c r="F109530">
        <v>3</v>
      </c>
      <c r="G109530">
        <v>25</v>
      </c>
      <c r="H109530" s="37" t="s">
        <v>509</v>
      </c>
      <c r="I109530">
        <v>6</v>
      </c>
      <c r="J109530" s="37" t="s">
        <v>757</v>
      </c>
      <c r="K109530">
        <v>75</v>
      </c>
      <c r="L109530" s="37" t="s">
        <v>1283</v>
      </c>
    </row>
    <row r="109531" spans="1:12" x14ac:dyDescent="0.25">
      <c r="A109531" s="36">
        <v>40002</v>
      </c>
      <c r="B109531" s="37" t="s">
        <v>774</v>
      </c>
      <c r="C109531" s="37" t="s">
        <v>783</v>
      </c>
      <c r="D109531" s="37" t="s">
        <v>12</v>
      </c>
      <c r="E109531" s="37" t="s">
        <v>375</v>
      </c>
      <c r="F109531">
        <v>3</v>
      </c>
      <c r="G109531">
        <v>25</v>
      </c>
      <c r="H109531" s="37" t="s">
        <v>513</v>
      </c>
      <c r="I109531">
        <v>13</v>
      </c>
      <c r="J109531" s="37" t="s">
        <v>757</v>
      </c>
      <c r="K109531">
        <v>75</v>
      </c>
      <c r="L109531" s="37" t="s">
        <v>1287</v>
      </c>
    </row>
    <row r="109532" spans="1:12" x14ac:dyDescent="0.25">
      <c r="A109532" s="36">
        <v>40010</v>
      </c>
      <c r="B109532" s="37" t="s">
        <v>772</v>
      </c>
      <c r="C109532" s="37" t="s">
        <v>788</v>
      </c>
      <c r="D109532" s="37" t="s">
        <v>12</v>
      </c>
      <c r="E109532" s="37" t="s">
        <v>375</v>
      </c>
      <c r="F109532">
        <v>3</v>
      </c>
      <c r="G109532">
        <v>25</v>
      </c>
      <c r="H109532" s="37" t="s">
        <v>517</v>
      </c>
      <c r="I109532">
        <v>72</v>
      </c>
      <c r="J109532" s="37" t="s">
        <v>757</v>
      </c>
      <c r="K109532">
        <v>75</v>
      </c>
      <c r="L109532" s="37" t="s">
        <v>1291</v>
      </c>
    </row>
    <row r="109533" spans="1:12" x14ac:dyDescent="0.25">
      <c r="A109533" s="36">
        <v>40022</v>
      </c>
      <c r="B109533" s="37" t="s">
        <v>772</v>
      </c>
      <c r="C109533" s="37" t="s">
        <v>781</v>
      </c>
      <c r="D109533" s="37" t="s">
        <v>12</v>
      </c>
      <c r="E109533" s="37" t="s">
        <v>375</v>
      </c>
      <c r="F109533">
        <v>3</v>
      </c>
      <c r="G109533">
        <v>10</v>
      </c>
      <c r="H109533" s="37" t="s">
        <v>648</v>
      </c>
      <c r="I109533">
        <v>49</v>
      </c>
      <c r="J109533" s="37" t="s">
        <v>757</v>
      </c>
      <c r="K109533">
        <v>30</v>
      </c>
      <c r="L109533" s="37" t="s">
        <v>1422</v>
      </c>
    </row>
    <row r="109534" spans="1:12" x14ac:dyDescent="0.25">
      <c r="A109534" s="36">
        <v>40021</v>
      </c>
      <c r="B109534" s="37" t="s">
        <v>772</v>
      </c>
      <c r="C109534" s="37" t="s">
        <v>781</v>
      </c>
      <c r="D109534" s="37" t="s">
        <v>12</v>
      </c>
      <c r="E109534" s="37" t="s">
        <v>375</v>
      </c>
      <c r="F109534">
        <v>3</v>
      </c>
      <c r="G109534">
        <v>10</v>
      </c>
      <c r="H109534" s="37" t="s">
        <v>652</v>
      </c>
      <c r="I109534">
        <v>88</v>
      </c>
      <c r="J109534" s="37" t="s">
        <v>757</v>
      </c>
      <c r="K109534">
        <v>30</v>
      </c>
      <c r="L109534" s="37" t="s">
        <v>1426</v>
      </c>
    </row>
    <row r="109535" spans="1:12" x14ac:dyDescent="0.25">
      <c r="A109535" s="36">
        <v>40029</v>
      </c>
      <c r="B109535" s="37" t="s">
        <v>779</v>
      </c>
      <c r="C109535" s="37" t="s">
        <v>789</v>
      </c>
      <c r="D109535" s="37" t="s">
        <v>12</v>
      </c>
      <c r="E109535" s="37" t="s">
        <v>375</v>
      </c>
      <c r="F109535">
        <v>3</v>
      </c>
      <c r="G109535">
        <v>10</v>
      </c>
      <c r="H109535" s="37" t="s">
        <v>656</v>
      </c>
      <c r="I109535">
        <v>26</v>
      </c>
      <c r="J109535" s="37" t="s">
        <v>757</v>
      </c>
      <c r="K109535">
        <v>30</v>
      </c>
      <c r="L109535" s="37" t="s">
        <v>1430</v>
      </c>
    </row>
    <row r="109536" spans="1:12" x14ac:dyDescent="0.25">
      <c r="A109536" s="36">
        <v>40028</v>
      </c>
      <c r="B109536" s="37" t="s">
        <v>772</v>
      </c>
      <c r="C109536" s="37" t="s">
        <v>788</v>
      </c>
      <c r="D109536" s="37" t="s">
        <v>12</v>
      </c>
      <c r="E109536" s="37" t="s">
        <v>375</v>
      </c>
      <c r="F109536">
        <v>3</v>
      </c>
      <c r="G109536">
        <v>10</v>
      </c>
      <c r="H109536" s="37" t="s">
        <v>660</v>
      </c>
      <c r="I109536">
        <v>64</v>
      </c>
      <c r="J109536" s="37" t="s">
        <v>757</v>
      </c>
      <c r="K109536">
        <v>30</v>
      </c>
      <c r="L109536" s="37" t="s">
        <v>1434</v>
      </c>
    </row>
    <row r="109537" spans="1:12" x14ac:dyDescent="0.25">
      <c r="A109537" s="36">
        <v>40027</v>
      </c>
      <c r="B109537" s="37" t="s">
        <v>772</v>
      </c>
      <c r="C109537" s="37" t="s">
        <v>788</v>
      </c>
      <c r="D109537" s="37" t="s">
        <v>12</v>
      </c>
      <c r="E109537" s="37" t="s">
        <v>375</v>
      </c>
      <c r="F109537">
        <v>3</v>
      </c>
      <c r="G109537">
        <v>10</v>
      </c>
      <c r="H109537" s="37" t="s">
        <v>664</v>
      </c>
      <c r="I109537">
        <v>58</v>
      </c>
      <c r="J109537" s="37" t="s">
        <v>757</v>
      </c>
      <c r="K109537">
        <v>30</v>
      </c>
      <c r="L109537" s="37" t="s">
        <v>1438</v>
      </c>
    </row>
    <row r="109538" spans="1:12" x14ac:dyDescent="0.25">
      <c r="A109538" s="36">
        <v>40026</v>
      </c>
      <c r="B109538" s="37" t="s">
        <v>778</v>
      </c>
      <c r="C109538" s="37" t="s">
        <v>787</v>
      </c>
      <c r="D109538" s="37" t="s">
        <v>12</v>
      </c>
      <c r="E109538" s="37" t="s">
        <v>375</v>
      </c>
      <c r="F109538">
        <v>3</v>
      </c>
      <c r="G109538">
        <v>10</v>
      </c>
      <c r="H109538" s="37" t="s">
        <v>668</v>
      </c>
      <c r="I109538">
        <v>23</v>
      </c>
      <c r="J109538" s="37" t="s">
        <v>757</v>
      </c>
      <c r="K109538">
        <v>30</v>
      </c>
      <c r="L109538" s="37" t="s">
        <v>1442</v>
      </c>
    </row>
    <row r="109539" spans="1:12" x14ac:dyDescent="0.25">
      <c r="A109539" s="36">
        <v>40025</v>
      </c>
      <c r="B109539" s="37" t="s">
        <v>774</v>
      </c>
      <c r="C109539" s="37" t="s">
        <v>783</v>
      </c>
      <c r="D109539" s="37" t="s">
        <v>12</v>
      </c>
      <c r="E109539" s="37" t="s">
        <v>375</v>
      </c>
      <c r="F109539">
        <v>3</v>
      </c>
      <c r="G109539">
        <v>10</v>
      </c>
      <c r="H109539" s="37" t="s">
        <v>672</v>
      </c>
      <c r="I109539">
        <v>26</v>
      </c>
      <c r="J109539" s="37" t="s">
        <v>757</v>
      </c>
      <c r="K109539">
        <v>30</v>
      </c>
      <c r="L109539" s="37" t="s">
        <v>1446</v>
      </c>
    </row>
    <row r="109540" spans="1:12" x14ac:dyDescent="0.25">
      <c r="A109540" s="36">
        <v>40024</v>
      </c>
      <c r="B109540" s="37" t="s">
        <v>774</v>
      </c>
      <c r="C109540" s="37" t="s">
        <v>783</v>
      </c>
      <c r="D109540" s="37" t="s">
        <v>12</v>
      </c>
      <c r="E109540" s="37" t="s">
        <v>375</v>
      </c>
      <c r="F109540">
        <v>3</v>
      </c>
      <c r="G109540">
        <v>10</v>
      </c>
      <c r="H109540" s="37" t="s">
        <v>676</v>
      </c>
      <c r="I109540">
        <v>17</v>
      </c>
      <c r="J109540" s="37" t="s">
        <v>757</v>
      </c>
      <c r="K109540">
        <v>30</v>
      </c>
      <c r="L109540" s="37" t="s">
        <v>1450</v>
      </c>
    </row>
    <row r="109541" spans="1:12" x14ac:dyDescent="0.25">
      <c r="A109541" s="36">
        <v>40023</v>
      </c>
      <c r="B109541" s="37" t="s">
        <v>774</v>
      </c>
      <c r="C109541" s="37" t="s">
        <v>783</v>
      </c>
      <c r="D109541" s="37" t="s">
        <v>12</v>
      </c>
      <c r="E109541" s="37" t="s">
        <v>375</v>
      </c>
      <c r="F109541">
        <v>3</v>
      </c>
      <c r="G109541">
        <v>10</v>
      </c>
      <c r="H109541" s="37" t="s">
        <v>680</v>
      </c>
      <c r="I109541">
        <v>4</v>
      </c>
      <c r="J109541" s="37" t="s">
        <v>757</v>
      </c>
      <c r="K109541">
        <v>30</v>
      </c>
      <c r="L109541" s="37" t="s">
        <v>1454</v>
      </c>
    </row>
    <row r="109542" spans="1:12" x14ac:dyDescent="0.25">
      <c r="A109542" s="36">
        <v>40022</v>
      </c>
      <c r="B109542" s="37" t="s">
        <v>772</v>
      </c>
      <c r="C109542" s="37" t="s">
        <v>781</v>
      </c>
      <c r="D109542" s="37" t="s">
        <v>12</v>
      </c>
      <c r="E109542" s="37" t="s">
        <v>375</v>
      </c>
      <c r="F109542">
        <v>3</v>
      </c>
      <c r="G109542">
        <v>10</v>
      </c>
      <c r="H109542" s="37" t="s">
        <v>684</v>
      </c>
      <c r="I109542">
        <v>94</v>
      </c>
      <c r="J109542" s="37" t="s">
        <v>757</v>
      </c>
      <c r="K109542">
        <v>30</v>
      </c>
      <c r="L109542" s="37" t="s">
        <v>1458</v>
      </c>
    </row>
    <row r="109543" spans="1:12" x14ac:dyDescent="0.25">
      <c r="A109543" s="36">
        <v>40021</v>
      </c>
      <c r="B109543" s="37" t="s">
        <v>772</v>
      </c>
      <c r="C109543" s="37" t="s">
        <v>781</v>
      </c>
      <c r="D109543" s="37" t="s">
        <v>12</v>
      </c>
      <c r="E109543" s="37" t="s">
        <v>375</v>
      </c>
      <c r="F109543">
        <v>3</v>
      </c>
      <c r="G109543">
        <v>10</v>
      </c>
      <c r="H109543" s="37" t="s">
        <v>688</v>
      </c>
      <c r="I109543">
        <v>80</v>
      </c>
      <c r="J109543" s="37" t="s">
        <v>757</v>
      </c>
      <c r="K109543">
        <v>30</v>
      </c>
      <c r="L109543" s="37" t="s">
        <v>1462</v>
      </c>
    </row>
    <row r="109544" spans="1:12" x14ac:dyDescent="0.25">
      <c r="A109544" s="36">
        <v>40029</v>
      </c>
      <c r="B109544" s="37" t="s">
        <v>779</v>
      </c>
      <c r="C109544" s="37" t="s">
        <v>789</v>
      </c>
      <c r="D109544" s="37" t="s">
        <v>12</v>
      </c>
      <c r="E109544" s="37" t="s">
        <v>375</v>
      </c>
      <c r="F109544">
        <v>3</v>
      </c>
      <c r="G109544">
        <v>10</v>
      </c>
      <c r="H109544" s="37" t="s">
        <v>692</v>
      </c>
      <c r="I109544">
        <v>87</v>
      </c>
      <c r="J109544" s="37" t="s">
        <v>757</v>
      </c>
      <c r="K109544">
        <v>30</v>
      </c>
      <c r="L109544" s="37" t="s">
        <v>1466</v>
      </c>
    </row>
    <row r="109545" spans="1:12" x14ac:dyDescent="0.25">
      <c r="A109545" s="36">
        <v>40028</v>
      </c>
      <c r="B109545" s="37" t="s">
        <v>772</v>
      </c>
      <c r="C109545" s="37" t="s">
        <v>788</v>
      </c>
      <c r="D109545" s="37" t="s">
        <v>12</v>
      </c>
      <c r="E109545" s="37" t="s">
        <v>375</v>
      </c>
      <c r="F109545">
        <v>3</v>
      </c>
      <c r="G109545">
        <v>10</v>
      </c>
      <c r="H109545" s="37" t="s">
        <v>696</v>
      </c>
      <c r="I109545">
        <v>89</v>
      </c>
      <c r="J109545" s="37" t="s">
        <v>757</v>
      </c>
      <c r="K109545">
        <v>30</v>
      </c>
      <c r="L109545" s="37" t="s">
        <v>1470</v>
      </c>
    </row>
    <row r="109546" spans="1:12" x14ac:dyDescent="0.25">
      <c r="A109546" s="36">
        <v>40027</v>
      </c>
      <c r="B109546" s="37" t="s">
        <v>772</v>
      </c>
      <c r="C109546" s="37" t="s">
        <v>788</v>
      </c>
      <c r="D109546" s="37" t="s">
        <v>12</v>
      </c>
      <c r="E109546" s="37" t="s">
        <v>375</v>
      </c>
      <c r="F109546">
        <v>3</v>
      </c>
      <c r="G109546">
        <v>10</v>
      </c>
      <c r="H109546" s="37" t="s">
        <v>700</v>
      </c>
      <c r="I109546">
        <v>30</v>
      </c>
      <c r="J109546" s="37" t="s">
        <v>757</v>
      </c>
      <c r="K109546">
        <v>30</v>
      </c>
      <c r="L109546" s="37" t="s">
        <v>1474</v>
      </c>
    </row>
    <row r="109547" spans="1:12" x14ac:dyDescent="0.25">
      <c r="A109547" s="36">
        <v>40026</v>
      </c>
      <c r="B109547" s="37" t="s">
        <v>778</v>
      </c>
      <c r="C109547" s="37" t="s">
        <v>787</v>
      </c>
      <c r="D109547" s="37" t="s">
        <v>12</v>
      </c>
      <c r="E109547" s="37" t="s">
        <v>375</v>
      </c>
      <c r="F109547">
        <v>3</v>
      </c>
      <c r="G109547">
        <v>10</v>
      </c>
      <c r="H109547" s="37" t="s">
        <v>704</v>
      </c>
      <c r="I109547">
        <v>42</v>
      </c>
      <c r="J109547" s="37" t="s">
        <v>757</v>
      </c>
      <c r="K109547">
        <v>30</v>
      </c>
      <c r="L109547" s="37" t="s">
        <v>1478</v>
      </c>
    </row>
    <row r="109548" spans="1:12" x14ac:dyDescent="0.25">
      <c r="A109548" s="36">
        <v>40025</v>
      </c>
      <c r="B109548" s="37" t="s">
        <v>774</v>
      </c>
      <c r="C109548" s="37" t="s">
        <v>783</v>
      </c>
      <c r="D109548" s="37" t="s">
        <v>12</v>
      </c>
      <c r="E109548" s="37" t="s">
        <v>375</v>
      </c>
      <c r="F109548">
        <v>3</v>
      </c>
      <c r="G109548">
        <v>10</v>
      </c>
      <c r="H109548" s="37" t="s">
        <v>708</v>
      </c>
      <c r="I109548">
        <v>28</v>
      </c>
      <c r="J109548" s="37" t="s">
        <v>757</v>
      </c>
      <c r="K109548">
        <v>30</v>
      </c>
      <c r="L109548" s="37" t="s">
        <v>1482</v>
      </c>
    </row>
    <row r="109549" spans="1:12" x14ac:dyDescent="0.25">
      <c r="A109549" s="36">
        <v>40024</v>
      </c>
      <c r="B109549" s="37" t="s">
        <v>774</v>
      </c>
      <c r="C109549" s="37" t="s">
        <v>783</v>
      </c>
      <c r="D109549" s="37" t="s">
        <v>12</v>
      </c>
      <c r="E109549" s="37" t="s">
        <v>375</v>
      </c>
      <c r="F109549">
        <v>3</v>
      </c>
      <c r="G109549">
        <v>10</v>
      </c>
      <c r="H109549" s="37" t="s">
        <v>712</v>
      </c>
      <c r="I109549">
        <v>100</v>
      </c>
      <c r="J109549" s="37" t="s">
        <v>757</v>
      </c>
      <c r="K109549">
        <v>30</v>
      </c>
      <c r="L109549" s="37" t="s">
        <v>1486</v>
      </c>
    </row>
    <row r="109550" spans="1:12" x14ac:dyDescent="0.25">
      <c r="A109550" s="36">
        <v>40023</v>
      </c>
      <c r="B109550" s="37" t="s">
        <v>774</v>
      </c>
      <c r="C109550" s="37" t="s">
        <v>783</v>
      </c>
      <c r="D109550" s="37" t="s">
        <v>12</v>
      </c>
      <c r="E109550" s="37" t="s">
        <v>375</v>
      </c>
      <c r="F109550">
        <v>3</v>
      </c>
      <c r="G109550">
        <v>10</v>
      </c>
      <c r="H109550" s="37" t="s">
        <v>716</v>
      </c>
      <c r="I109550">
        <v>24</v>
      </c>
      <c r="J109550" s="37" t="s">
        <v>757</v>
      </c>
      <c r="K109550">
        <v>30</v>
      </c>
      <c r="L109550" s="37" t="s">
        <v>1490</v>
      </c>
    </row>
    <row r="109551" spans="1:12" x14ac:dyDescent="0.25">
      <c r="A109551" s="36">
        <v>40022</v>
      </c>
      <c r="B109551" s="37" t="s">
        <v>772</v>
      </c>
      <c r="C109551" s="37" t="s">
        <v>781</v>
      </c>
      <c r="D109551" s="37" t="s">
        <v>12</v>
      </c>
      <c r="E109551" s="37" t="s">
        <v>375</v>
      </c>
      <c r="F109551">
        <v>3</v>
      </c>
      <c r="G109551">
        <v>10</v>
      </c>
      <c r="H109551" s="37" t="s">
        <v>720</v>
      </c>
      <c r="I109551">
        <v>18</v>
      </c>
      <c r="J109551" s="37" t="s">
        <v>757</v>
      </c>
      <c r="K109551">
        <v>30</v>
      </c>
      <c r="L109551" s="37" t="s">
        <v>1494</v>
      </c>
    </row>
    <row r="109552" spans="1:12" x14ac:dyDescent="0.25">
      <c r="A109552" s="36">
        <v>40021</v>
      </c>
      <c r="B109552" s="37" t="s">
        <v>772</v>
      </c>
      <c r="C109552" s="37" t="s">
        <v>781</v>
      </c>
      <c r="D109552" s="37" t="s">
        <v>12</v>
      </c>
      <c r="E109552" s="37" t="s">
        <v>375</v>
      </c>
      <c r="F109552">
        <v>3</v>
      </c>
      <c r="G109552">
        <v>10</v>
      </c>
      <c r="H109552" s="37" t="s">
        <v>724</v>
      </c>
      <c r="I109552">
        <v>63</v>
      </c>
      <c r="J109552" s="37" t="s">
        <v>757</v>
      </c>
      <c r="K109552">
        <v>30</v>
      </c>
      <c r="L109552" s="37" t="s">
        <v>1498</v>
      </c>
    </row>
    <row r="109553" spans="1:12" x14ac:dyDescent="0.25">
      <c r="A109553" s="36">
        <v>40029</v>
      </c>
      <c r="B109553" s="37" t="s">
        <v>779</v>
      </c>
      <c r="C109553" s="37" t="s">
        <v>789</v>
      </c>
      <c r="D109553" s="37" t="s">
        <v>12</v>
      </c>
      <c r="E109553" s="37" t="s">
        <v>375</v>
      </c>
      <c r="F109553">
        <v>3</v>
      </c>
      <c r="G109553">
        <v>10</v>
      </c>
      <c r="H109553" s="37" t="s">
        <v>728</v>
      </c>
      <c r="I109553">
        <v>56</v>
      </c>
      <c r="J109553" s="37" t="s">
        <v>757</v>
      </c>
      <c r="K109553">
        <v>30</v>
      </c>
      <c r="L109553" s="37" t="s">
        <v>1502</v>
      </c>
    </row>
    <row r="109554" spans="1:12" x14ac:dyDescent="0.25">
      <c r="A109554" s="36">
        <v>40028</v>
      </c>
      <c r="B109554" s="37" t="s">
        <v>772</v>
      </c>
      <c r="C109554" s="37" t="s">
        <v>788</v>
      </c>
      <c r="D109554" s="37" t="s">
        <v>12</v>
      </c>
      <c r="E109554" s="37" t="s">
        <v>375</v>
      </c>
      <c r="F109554">
        <v>3</v>
      </c>
      <c r="G109554">
        <v>10</v>
      </c>
      <c r="H109554" s="37" t="s">
        <v>377</v>
      </c>
      <c r="I109554">
        <v>78</v>
      </c>
      <c r="J109554" s="37" t="s">
        <v>757</v>
      </c>
      <c r="K109554">
        <v>30</v>
      </c>
      <c r="L109554" s="37" t="s">
        <v>1151</v>
      </c>
    </row>
    <row r="109555" spans="1:12" x14ac:dyDescent="0.25">
      <c r="A109555" s="36">
        <v>40027</v>
      </c>
      <c r="B109555" s="37" t="s">
        <v>772</v>
      </c>
      <c r="C109555" s="37" t="s">
        <v>788</v>
      </c>
      <c r="D109555" s="37" t="s">
        <v>12</v>
      </c>
      <c r="E109555" s="37" t="s">
        <v>375</v>
      </c>
      <c r="F109555">
        <v>3</v>
      </c>
      <c r="G109555">
        <v>10</v>
      </c>
      <c r="H109555" s="37" t="s">
        <v>381</v>
      </c>
      <c r="I109555">
        <v>94</v>
      </c>
      <c r="J109555" s="37" t="s">
        <v>757</v>
      </c>
      <c r="K109555">
        <v>30</v>
      </c>
      <c r="L109555" s="37" t="s">
        <v>1155</v>
      </c>
    </row>
    <row r="109556" spans="1:12" x14ac:dyDescent="0.25">
      <c r="A109556" s="36">
        <v>40026</v>
      </c>
      <c r="B109556" s="37" t="s">
        <v>778</v>
      </c>
      <c r="C109556" s="37" t="s">
        <v>787</v>
      </c>
      <c r="D109556" s="37" t="s">
        <v>12</v>
      </c>
      <c r="E109556" s="37" t="s">
        <v>375</v>
      </c>
      <c r="F109556">
        <v>3</v>
      </c>
      <c r="G109556">
        <v>10</v>
      </c>
      <c r="H109556" s="37" t="s">
        <v>385</v>
      </c>
      <c r="I109556">
        <v>95</v>
      </c>
      <c r="J109556" s="37" t="s">
        <v>757</v>
      </c>
      <c r="K109556">
        <v>30</v>
      </c>
      <c r="L109556" s="37" t="s">
        <v>1159</v>
      </c>
    </row>
    <row r="109557" spans="1:12" x14ac:dyDescent="0.25">
      <c r="A109557" s="36">
        <v>40025</v>
      </c>
      <c r="B109557" s="37" t="s">
        <v>774</v>
      </c>
      <c r="C109557" s="37" t="s">
        <v>783</v>
      </c>
      <c r="D109557" s="37" t="s">
        <v>12</v>
      </c>
      <c r="E109557" s="37" t="s">
        <v>375</v>
      </c>
      <c r="F109557">
        <v>3</v>
      </c>
      <c r="G109557">
        <v>10</v>
      </c>
      <c r="H109557" s="37" t="s">
        <v>389</v>
      </c>
      <c r="I109557">
        <v>32</v>
      </c>
      <c r="J109557" s="37" t="s">
        <v>757</v>
      </c>
      <c r="K109557">
        <v>30</v>
      </c>
      <c r="L109557" s="37" t="s">
        <v>1163</v>
      </c>
    </row>
    <row r="109558" spans="1:12" x14ac:dyDescent="0.25">
      <c r="A109558" s="36">
        <v>40024</v>
      </c>
      <c r="B109558" s="37" t="s">
        <v>774</v>
      </c>
      <c r="C109558" s="37" t="s">
        <v>783</v>
      </c>
      <c r="D109558" s="37" t="s">
        <v>12</v>
      </c>
      <c r="E109558" s="37" t="s">
        <v>375</v>
      </c>
      <c r="F109558">
        <v>3</v>
      </c>
      <c r="G109558">
        <v>10</v>
      </c>
      <c r="H109558" s="37" t="s">
        <v>393</v>
      </c>
      <c r="I109558">
        <v>40</v>
      </c>
      <c r="J109558" s="37" t="s">
        <v>757</v>
      </c>
      <c r="K109558">
        <v>30</v>
      </c>
      <c r="L109558" s="37" t="s">
        <v>1167</v>
      </c>
    </row>
    <row r="109559" spans="1:12" x14ac:dyDescent="0.25">
      <c r="A109559" s="36">
        <v>40023</v>
      </c>
      <c r="B109559" s="37" t="s">
        <v>774</v>
      </c>
      <c r="C109559" s="37" t="s">
        <v>783</v>
      </c>
      <c r="D109559" s="37" t="s">
        <v>12</v>
      </c>
      <c r="E109559" s="37" t="s">
        <v>375</v>
      </c>
      <c r="F109559">
        <v>3</v>
      </c>
      <c r="G109559">
        <v>10</v>
      </c>
      <c r="H109559" s="37" t="s">
        <v>397</v>
      </c>
      <c r="I109559">
        <v>81</v>
      </c>
      <c r="J109559" s="37" t="s">
        <v>757</v>
      </c>
      <c r="K109559">
        <v>30</v>
      </c>
      <c r="L109559" s="37" t="s">
        <v>1171</v>
      </c>
    </row>
    <row r="109560" spans="1:12" x14ac:dyDescent="0.25">
      <c r="A109560" s="36">
        <v>40022</v>
      </c>
      <c r="B109560" s="37" t="s">
        <v>772</v>
      </c>
      <c r="C109560" s="37" t="s">
        <v>781</v>
      </c>
      <c r="D109560" s="37" t="s">
        <v>12</v>
      </c>
      <c r="E109560" s="37" t="s">
        <v>375</v>
      </c>
      <c r="F109560">
        <v>3</v>
      </c>
      <c r="G109560">
        <v>10</v>
      </c>
      <c r="H109560" s="37" t="s">
        <v>401</v>
      </c>
      <c r="I109560">
        <v>22</v>
      </c>
      <c r="J109560" s="37" t="s">
        <v>757</v>
      </c>
      <c r="K109560">
        <v>30</v>
      </c>
      <c r="L109560" s="37" t="s">
        <v>1175</v>
      </c>
    </row>
    <row r="109561" spans="1:12" x14ac:dyDescent="0.25">
      <c r="A109561" s="36">
        <v>40021</v>
      </c>
      <c r="B109561" s="37" t="s">
        <v>772</v>
      </c>
      <c r="C109561" s="37" t="s">
        <v>781</v>
      </c>
      <c r="D109561" s="37" t="s">
        <v>12</v>
      </c>
      <c r="E109561" s="37" t="s">
        <v>375</v>
      </c>
      <c r="F109561">
        <v>3</v>
      </c>
      <c r="G109561">
        <v>10</v>
      </c>
      <c r="H109561" s="37" t="s">
        <v>405</v>
      </c>
      <c r="I109561">
        <v>72</v>
      </c>
      <c r="J109561" s="37" t="s">
        <v>757</v>
      </c>
      <c r="K109561">
        <v>30</v>
      </c>
      <c r="L109561" s="37" t="s">
        <v>1179</v>
      </c>
    </row>
    <row r="109562" spans="1:12" x14ac:dyDescent="0.25">
      <c r="A109562" s="36">
        <v>40029</v>
      </c>
      <c r="B109562" s="37" t="s">
        <v>779</v>
      </c>
      <c r="C109562" s="37" t="s">
        <v>789</v>
      </c>
      <c r="D109562" s="37" t="s">
        <v>12</v>
      </c>
      <c r="E109562" s="37" t="s">
        <v>375</v>
      </c>
      <c r="F109562">
        <v>3</v>
      </c>
      <c r="G109562">
        <v>10</v>
      </c>
      <c r="H109562" s="37" t="s">
        <v>409</v>
      </c>
      <c r="I109562">
        <v>28</v>
      </c>
      <c r="J109562" s="37" t="s">
        <v>757</v>
      </c>
      <c r="K109562">
        <v>30</v>
      </c>
      <c r="L109562" s="37" t="s">
        <v>1183</v>
      </c>
    </row>
    <row r="109563" spans="1:12" x14ac:dyDescent="0.25">
      <c r="A109563" s="36">
        <v>40028</v>
      </c>
      <c r="B109563" s="37" t="s">
        <v>772</v>
      </c>
      <c r="C109563" s="37" t="s">
        <v>788</v>
      </c>
      <c r="D109563" s="37" t="s">
        <v>12</v>
      </c>
      <c r="E109563" s="37" t="s">
        <v>375</v>
      </c>
      <c r="F109563">
        <v>3</v>
      </c>
      <c r="G109563">
        <v>10</v>
      </c>
      <c r="H109563" s="37" t="s">
        <v>413</v>
      </c>
      <c r="I109563">
        <v>18</v>
      </c>
      <c r="J109563" s="37" t="s">
        <v>757</v>
      </c>
      <c r="K109563">
        <v>30</v>
      </c>
      <c r="L109563" s="37" t="s">
        <v>1187</v>
      </c>
    </row>
    <row r="109564" spans="1:12" x14ac:dyDescent="0.25">
      <c r="A109564" s="36">
        <v>40027</v>
      </c>
      <c r="B109564" s="37" t="s">
        <v>772</v>
      </c>
      <c r="C109564" s="37" t="s">
        <v>788</v>
      </c>
      <c r="D109564" s="37" t="s">
        <v>12</v>
      </c>
      <c r="E109564" s="37" t="s">
        <v>375</v>
      </c>
      <c r="F109564">
        <v>3</v>
      </c>
      <c r="G109564">
        <v>10</v>
      </c>
      <c r="H109564" s="37" t="s">
        <v>417</v>
      </c>
      <c r="I109564">
        <v>48</v>
      </c>
      <c r="J109564" s="37" t="s">
        <v>757</v>
      </c>
      <c r="K109564">
        <v>30</v>
      </c>
      <c r="L109564" s="37" t="s">
        <v>1191</v>
      </c>
    </row>
    <row r="109565" spans="1:12" x14ac:dyDescent="0.25">
      <c r="A109565" s="36">
        <v>40026</v>
      </c>
      <c r="B109565" s="37" t="s">
        <v>778</v>
      </c>
      <c r="C109565" s="37" t="s">
        <v>787</v>
      </c>
      <c r="D109565" s="37" t="s">
        <v>12</v>
      </c>
      <c r="E109565" s="37" t="s">
        <v>375</v>
      </c>
      <c r="F109565">
        <v>3</v>
      </c>
      <c r="G109565">
        <v>10</v>
      </c>
      <c r="H109565" s="37" t="s">
        <v>421</v>
      </c>
      <c r="I109565">
        <v>94</v>
      </c>
      <c r="J109565" s="37" t="s">
        <v>757</v>
      </c>
      <c r="K109565">
        <v>30</v>
      </c>
      <c r="L109565" s="37" t="s">
        <v>1195</v>
      </c>
    </row>
    <row r="109566" spans="1:12" x14ac:dyDescent="0.25">
      <c r="A109566" s="36">
        <v>40025</v>
      </c>
      <c r="B109566" s="37" t="s">
        <v>774</v>
      </c>
      <c r="C109566" s="37" t="s">
        <v>783</v>
      </c>
      <c r="D109566" s="37" t="s">
        <v>12</v>
      </c>
      <c r="E109566" s="37" t="s">
        <v>375</v>
      </c>
      <c r="F109566">
        <v>3</v>
      </c>
      <c r="G109566">
        <v>10</v>
      </c>
      <c r="H109566" s="37" t="s">
        <v>425</v>
      </c>
      <c r="I109566">
        <v>19</v>
      </c>
      <c r="J109566" s="37" t="s">
        <v>757</v>
      </c>
      <c r="K109566">
        <v>30</v>
      </c>
      <c r="L109566" s="37" t="s">
        <v>1199</v>
      </c>
    </row>
    <row r="109567" spans="1:12" x14ac:dyDescent="0.25">
      <c r="A109567" s="36">
        <v>40024</v>
      </c>
      <c r="B109567" s="37" t="s">
        <v>774</v>
      </c>
      <c r="C109567" s="37" t="s">
        <v>783</v>
      </c>
      <c r="D109567" s="37" t="s">
        <v>12</v>
      </c>
      <c r="E109567" s="37" t="s">
        <v>375</v>
      </c>
      <c r="F109567">
        <v>3</v>
      </c>
      <c r="G109567">
        <v>10</v>
      </c>
      <c r="H109567" s="37" t="s">
        <v>429</v>
      </c>
      <c r="I109567">
        <v>84</v>
      </c>
      <c r="J109567" s="37" t="s">
        <v>757</v>
      </c>
      <c r="K109567">
        <v>30</v>
      </c>
      <c r="L109567" s="37" t="s">
        <v>1203</v>
      </c>
    </row>
    <row r="109568" spans="1:12" x14ac:dyDescent="0.25">
      <c r="A109568" s="36">
        <v>40023</v>
      </c>
      <c r="B109568" s="37" t="s">
        <v>774</v>
      </c>
      <c r="C109568" s="37" t="s">
        <v>783</v>
      </c>
      <c r="D109568" s="37" t="s">
        <v>12</v>
      </c>
      <c r="E109568" s="37" t="s">
        <v>375</v>
      </c>
      <c r="F109568">
        <v>3</v>
      </c>
      <c r="G109568">
        <v>10</v>
      </c>
      <c r="H109568" s="37" t="s">
        <v>433</v>
      </c>
      <c r="I109568">
        <v>27</v>
      </c>
      <c r="J109568" s="37" t="s">
        <v>757</v>
      </c>
      <c r="K109568">
        <v>30</v>
      </c>
      <c r="L109568" s="37" t="s">
        <v>1207</v>
      </c>
    </row>
    <row r="109569" spans="1:12" x14ac:dyDescent="0.25">
      <c r="A109569" s="36">
        <v>40022</v>
      </c>
      <c r="B109569" s="37" t="s">
        <v>772</v>
      </c>
      <c r="C109569" s="37" t="s">
        <v>781</v>
      </c>
      <c r="D109569" s="37" t="s">
        <v>12</v>
      </c>
      <c r="E109569" s="37" t="s">
        <v>375</v>
      </c>
      <c r="F109569">
        <v>3</v>
      </c>
      <c r="G109569">
        <v>10</v>
      </c>
      <c r="H109569" s="37" t="s">
        <v>437</v>
      </c>
      <c r="I109569">
        <v>54</v>
      </c>
      <c r="J109569" s="37" t="s">
        <v>757</v>
      </c>
      <c r="K109569">
        <v>30</v>
      </c>
      <c r="L109569" s="37" t="s">
        <v>1211</v>
      </c>
    </row>
    <row r="109570" spans="1:12" x14ac:dyDescent="0.25">
      <c r="A109570" s="36">
        <v>40021</v>
      </c>
      <c r="B109570" s="37" t="s">
        <v>772</v>
      </c>
      <c r="C109570" s="37" t="s">
        <v>781</v>
      </c>
      <c r="D109570" s="37" t="s">
        <v>12</v>
      </c>
      <c r="E109570" s="37" t="s">
        <v>375</v>
      </c>
      <c r="F109570">
        <v>3</v>
      </c>
      <c r="G109570">
        <v>10</v>
      </c>
      <c r="H109570" s="37" t="s">
        <v>441</v>
      </c>
      <c r="I109570">
        <v>27</v>
      </c>
      <c r="J109570" s="37" t="s">
        <v>757</v>
      </c>
      <c r="K109570">
        <v>30</v>
      </c>
      <c r="L109570" s="37" t="s">
        <v>1215</v>
      </c>
    </row>
    <row r="109571" spans="1:12" x14ac:dyDescent="0.25">
      <c r="A109571" s="36">
        <v>40029</v>
      </c>
      <c r="B109571" s="37" t="s">
        <v>779</v>
      </c>
      <c r="C109571" s="37" t="s">
        <v>789</v>
      </c>
      <c r="D109571" s="37" t="s">
        <v>12</v>
      </c>
      <c r="E109571" s="37" t="s">
        <v>375</v>
      </c>
      <c r="F109571">
        <v>3</v>
      </c>
      <c r="G109571">
        <v>10</v>
      </c>
      <c r="H109571" s="37" t="s">
        <v>445</v>
      </c>
      <c r="I109571">
        <v>92</v>
      </c>
      <c r="J109571" s="37" t="s">
        <v>757</v>
      </c>
      <c r="K109571">
        <v>30</v>
      </c>
      <c r="L109571" s="37" t="s">
        <v>1219</v>
      </c>
    </row>
    <row r="109572" spans="1:12" x14ac:dyDescent="0.25">
      <c r="A109572" s="36">
        <v>40028</v>
      </c>
      <c r="B109572" s="37" t="s">
        <v>772</v>
      </c>
      <c r="C109572" s="37" t="s">
        <v>788</v>
      </c>
      <c r="D109572" s="37" t="s">
        <v>12</v>
      </c>
      <c r="E109572" s="37" t="s">
        <v>375</v>
      </c>
      <c r="F109572">
        <v>3</v>
      </c>
      <c r="G109572">
        <v>10</v>
      </c>
      <c r="H109572" s="37" t="s">
        <v>449</v>
      </c>
      <c r="I109572">
        <v>63</v>
      </c>
      <c r="J109572" s="37" t="s">
        <v>757</v>
      </c>
      <c r="K109572">
        <v>30</v>
      </c>
      <c r="L109572" s="37" t="s">
        <v>1223</v>
      </c>
    </row>
    <row r="109573" spans="1:12" x14ac:dyDescent="0.25">
      <c r="A109573" s="36">
        <v>40027</v>
      </c>
      <c r="B109573" s="37" t="s">
        <v>772</v>
      </c>
      <c r="C109573" s="37" t="s">
        <v>788</v>
      </c>
      <c r="D109573" s="37" t="s">
        <v>12</v>
      </c>
      <c r="E109573" s="37" t="s">
        <v>375</v>
      </c>
      <c r="F109573">
        <v>3</v>
      </c>
      <c r="G109573">
        <v>10</v>
      </c>
      <c r="H109573" s="37" t="s">
        <v>453</v>
      </c>
      <c r="I109573">
        <v>87</v>
      </c>
      <c r="J109573" s="37" t="s">
        <v>757</v>
      </c>
      <c r="K109573">
        <v>30</v>
      </c>
      <c r="L109573" s="37" t="s">
        <v>1227</v>
      </c>
    </row>
    <row r="109574" spans="1:12" x14ac:dyDescent="0.25">
      <c r="A109574" s="36">
        <v>40026</v>
      </c>
      <c r="B109574" s="37" t="s">
        <v>778</v>
      </c>
      <c r="C109574" s="37" t="s">
        <v>787</v>
      </c>
      <c r="D109574" s="37" t="s">
        <v>12</v>
      </c>
      <c r="E109574" s="37" t="s">
        <v>375</v>
      </c>
      <c r="F109574">
        <v>3</v>
      </c>
      <c r="G109574">
        <v>10</v>
      </c>
      <c r="H109574" s="37" t="s">
        <v>457</v>
      </c>
      <c r="I109574">
        <v>82</v>
      </c>
      <c r="J109574" s="37" t="s">
        <v>757</v>
      </c>
      <c r="K109574">
        <v>30</v>
      </c>
      <c r="L109574" s="37" t="s">
        <v>1231</v>
      </c>
    </row>
    <row r="109575" spans="1:12" x14ac:dyDescent="0.25">
      <c r="A109575" s="36">
        <v>40025</v>
      </c>
      <c r="B109575" s="37" t="s">
        <v>774</v>
      </c>
      <c r="C109575" s="37" t="s">
        <v>783</v>
      </c>
      <c r="D109575" s="37" t="s">
        <v>12</v>
      </c>
      <c r="E109575" s="37" t="s">
        <v>375</v>
      </c>
      <c r="F109575">
        <v>3</v>
      </c>
      <c r="G109575">
        <v>10</v>
      </c>
      <c r="H109575" s="37" t="s">
        <v>461</v>
      </c>
      <c r="I109575">
        <v>47</v>
      </c>
      <c r="J109575" s="37" t="s">
        <v>757</v>
      </c>
      <c r="K109575">
        <v>30</v>
      </c>
      <c r="L109575" s="37" t="s">
        <v>1235</v>
      </c>
    </row>
    <row r="109576" spans="1:12" x14ac:dyDescent="0.25">
      <c r="A109576" s="36">
        <v>40024</v>
      </c>
      <c r="B109576" s="37" t="s">
        <v>774</v>
      </c>
      <c r="C109576" s="37" t="s">
        <v>783</v>
      </c>
      <c r="D109576" s="37" t="s">
        <v>12</v>
      </c>
      <c r="E109576" s="37" t="s">
        <v>375</v>
      </c>
      <c r="F109576">
        <v>3</v>
      </c>
      <c r="G109576">
        <v>10</v>
      </c>
      <c r="H109576" s="37" t="s">
        <v>465</v>
      </c>
      <c r="I109576">
        <v>27</v>
      </c>
      <c r="J109576" s="37" t="s">
        <v>757</v>
      </c>
      <c r="K109576">
        <v>30</v>
      </c>
      <c r="L109576" s="37" t="s">
        <v>1239</v>
      </c>
    </row>
    <row r="109577" spans="1:12" x14ac:dyDescent="0.25">
      <c r="A109577" s="36">
        <v>40023</v>
      </c>
      <c r="B109577" s="37" t="s">
        <v>774</v>
      </c>
      <c r="C109577" s="37" t="s">
        <v>783</v>
      </c>
      <c r="D109577" s="37" t="s">
        <v>12</v>
      </c>
      <c r="E109577" s="37" t="s">
        <v>375</v>
      </c>
      <c r="F109577">
        <v>3</v>
      </c>
      <c r="G109577">
        <v>10</v>
      </c>
      <c r="H109577" s="37" t="s">
        <v>469</v>
      </c>
      <c r="I109577">
        <v>63</v>
      </c>
      <c r="J109577" s="37" t="s">
        <v>757</v>
      </c>
      <c r="K109577">
        <v>30</v>
      </c>
      <c r="L109577" s="37" t="s">
        <v>1243</v>
      </c>
    </row>
    <row r="109578" spans="1:12" x14ac:dyDescent="0.25">
      <c r="A109578" s="36">
        <v>40022</v>
      </c>
      <c r="B109578" s="37" t="s">
        <v>772</v>
      </c>
      <c r="C109578" s="37" t="s">
        <v>781</v>
      </c>
      <c r="D109578" s="37" t="s">
        <v>12</v>
      </c>
      <c r="E109578" s="37" t="s">
        <v>375</v>
      </c>
      <c r="F109578">
        <v>3</v>
      </c>
      <c r="G109578">
        <v>10</v>
      </c>
      <c r="H109578" s="37" t="s">
        <v>473</v>
      </c>
      <c r="I109578">
        <v>60</v>
      </c>
      <c r="J109578" s="37" t="s">
        <v>757</v>
      </c>
      <c r="K109578">
        <v>30</v>
      </c>
      <c r="L109578" s="37" t="s">
        <v>1247</v>
      </c>
    </row>
    <row r="109579" spans="1:12" x14ac:dyDescent="0.25">
      <c r="A109579" s="36">
        <v>40021</v>
      </c>
      <c r="B109579" s="37" t="s">
        <v>772</v>
      </c>
      <c r="C109579" s="37" t="s">
        <v>781</v>
      </c>
      <c r="D109579" s="37" t="s">
        <v>12</v>
      </c>
      <c r="E109579" s="37" t="s">
        <v>375</v>
      </c>
      <c r="F109579">
        <v>3</v>
      </c>
      <c r="G109579">
        <v>10</v>
      </c>
      <c r="H109579" s="37" t="s">
        <v>477</v>
      </c>
      <c r="I109579">
        <v>15</v>
      </c>
      <c r="J109579" s="37" t="s">
        <v>757</v>
      </c>
      <c r="K109579">
        <v>30</v>
      </c>
      <c r="L109579" s="37" t="s">
        <v>1251</v>
      </c>
    </row>
    <row r="109580" spans="1:12" x14ac:dyDescent="0.25">
      <c r="A109580" s="36">
        <v>40029</v>
      </c>
      <c r="B109580" s="37" t="s">
        <v>779</v>
      </c>
      <c r="C109580" s="37" t="s">
        <v>789</v>
      </c>
      <c r="D109580" s="37" t="s">
        <v>12</v>
      </c>
      <c r="E109580" s="37" t="s">
        <v>375</v>
      </c>
      <c r="F109580">
        <v>3</v>
      </c>
      <c r="G109580">
        <v>10</v>
      </c>
      <c r="H109580" s="37" t="s">
        <v>481</v>
      </c>
      <c r="I109580">
        <v>75</v>
      </c>
      <c r="J109580" s="37" t="s">
        <v>757</v>
      </c>
      <c r="K109580">
        <v>30</v>
      </c>
      <c r="L109580" s="37" t="s">
        <v>1255</v>
      </c>
    </row>
    <row r="109581" spans="1:12" x14ac:dyDescent="0.25">
      <c r="A109581" s="36">
        <v>40028</v>
      </c>
      <c r="B109581" s="37" t="s">
        <v>772</v>
      </c>
      <c r="C109581" s="37" t="s">
        <v>788</v>
      </c>
      <c r="D109581" s="37" t="s">
        <v>12</v>
      </c>
      <c r="E109581" s="37" t="s">
        <v>375</v>
      </c>
      <c r="F109581">
        <v>3</v>
      </c>
      <c r="G109581">
        <v>10</v>
      </c>
      <c r="H109581" s="37" t="s">
        <v>485</v>
      </c>
      <c r="I109581">
        <v>61</v>
      </c>
      <c r="J109581" s="37" t="s">
        <v>757</v>
      </c>
      <c r="K109581">
        <v>30</v>
      </c>
      <c r="L109581" s="37" t="s">
        <v>1259</v>
      </c>
    </row>
    <row r="109582" spans="1:12" x14ac:dyDescent="0.25">
      <c r="A109582" s="36">
        <v>40027</v>
      </c>
      <c r="B109582" s="37" t="s">
        <v>772</v>
      </c>
      <c r="C109582" s="37" t="s">
        <v>788</v>
      </c>
      <c r="D109582" s="37" t="s">
        <v>12</v>
      </c>
      <c r="E109582" s="37" t="s">
        <v>375</v>
      </c>
      <c r="F109582">
        <v>3</v>
      </c>
      <c r="G109582">
        <v>10</v>
      </c>
      <c r="H109582" s="37" t="s">
        <v>489</v>
      </c>
      <c r="I109582">
        <v>95</v>
      </c>
      <c r="J109582" s="37" t="s">
        <v>757</v>
      </c>
      <c r="K109582">
        <v>30</v>
      </c>
      <c r="L109582" s="37" t="s">
        <v>1263</v>
      </c>
    </row>
    <row r="109583" spans="1:12" x14ac:dyDescent="0.25">
      <c r="A109583" s="36">
        <v>40026</v>
      </c>
      <c r="B109583" s="37" t="s">
        <v>778</v>
      </c>
      <c r="C109583" s="37" t="s">
        <v>787</v>
      </c>
      <c r="D109583" s="37" t="s">
        <v>12</v>
      </c>
      <c r="E109583" s="37" t="s">
        <v>375</v>
      </c>
      <c r="F109583">
        <v>3</v>
      </c>
      <c r="G109583">
        <v>10</v>
      </c>
      <c r="H109583" s="37" t="s">
        <v>493</v>
      </c>
      <c r="I109583">
        <v>6</v>
      </c>
      <c r="J109583" s="37" t="s">
        <v>757</v>
      </c>
      <c r="K109583">
        <v>30</v>
      </c>
      <c r="L109583" s="37" t="s">
        <v>1267</v>
      </c>
    </row>
    <row r="109584" spans="1:12" x14ac:dyDescent="0.25">
      <c r="A109584" s="36">
        <v>40025</v>
      </c>
      <c r="B109584" s="37" t="s">
        <v>774</v>
      </c>
      <c r="C109584" s="37" t="s">
        <v>783</v>
      </c>
      <c r="D109584" s="37" t="s">
        <v>12</v>
      </c>
      <c r="E109584" s="37" t="s">
        <v>375</v>
      </c>
      <c r="F109584">
        <v>3</v>
      </c>
      <c r="G109584">
        <v>10</v>
      </c>
      <c r="H109584" s="37" t="s">
        <v>497</v>
      </c>
      <c r="I109584">
        <v>94</v>
      </c>
      <c r="J109584" s="37" t="s">
        <v>757</v>
      </c>
      <c r="K109584">
        <v>30</v>
      </c>
      <c r="L109584" s="37" t="s">
        <v>1271</v>
      </c>
    </row>
    <row r="109585" spans="1:12" x14ac:dyDescent="0.25">
      <c r="A109585" s="36">
        <v>40024</v>
      </c>
      <c r="B109585" s="37" t="s">
        <v>774</v>
      </c>
      <c r="C109585" s="37" t="s">
        <v>783</v>
      </c>
      <c r="D109585" s="37" t="s">
        <v>12</v>
      </c>
      <c r="E109585" s="37" t="s">
        <v>375</v>
      </c>
      <c r="F109585">
        <v>3</v>
      </c>
      <c r="G109585">
        <v>10</v>
      </c>
      <c r="H109585" s="37" t="s">
        <v>501</v>
      </c>
      <c r="I109585">
        <v>25</v>
      </c>
      <c r="J109585" s="37" t="s">
        <v>757</v>
      </c>
      <c r="K109585">
        <v>30</v>
      </c>
      <c r="L109585" s="37" t="s">
        <v>1275</v>
      </c>
    </row>
    <row r="109586" spans="1:12" x14ac:dyDescent="0.25">
      <c r="A109586" s="36">
        <v>40023</v>
      </c>
      <c r="B109586" s="37" t="s">
        <v>774</v>
      </c>
      <c r="C109586" s="37" t="s">
        <v>783</v>
      </c>
      <c r="D109586" s="37" t="s">
        <v>12</v>
      </c>
      <c r="E109586" s="37" t="s">
        <v>375</v>
      </c>
      <c r="F109586">
        <v>3</v>
      </c>
      <c r="G109586">
        <v>10</v>
      </c>
      <c r="H109586" s="37" t="s">
        <v>505</v>
      </c>
      <c r="I109586">
        <v>84</v>
      </c>
      <c r="J109586" s="37" t="s">
        <v>757</v>
      </c>
      <c r="K109586">
        <v>30</v>
      </c>
      <c r="L109586" s="37" t="s">
        <v>1279</v>
      </c>
    </row>
    <row r="109587" spans="1:12" x14ac:dyDescent="0.25">
      <c r="A109587" s="36">
        <v>40022</v>
      </c>
      <c r="B109587" s="37" t="s">
        <v>772</v>
      </c>
      <c r="C109587" s="37" t="s">
        <v>781</v>
      </c>
      <c r="D109587" s="37" t="s">
        <v>12</v>
      </c>
      <c r="E109587" s="37" t="s">
        <v>375</v>
      </c>
      <c r="F109587">
        <v>3</v>
      </c>
      <c r="G109587">
        <v>10</v>
      </c>
      <c r="H109587" s="37" t="s">
        <v>509</v>
      </c>
      <c r="I109587">
        <v>66</v>
      </c>
      <c r="J109587" s="37" t="s">
        <v>757</v>
      </c>
      <c r="K109587">
        <v>30</v>
      </c>
      <c r="L109587" s="37" t="s">
        <v>1283</v>
      </c>
    </row>
    <row r="109588" spans="1:12" x14ac:dyDescent="0.25">
      <c r="A109588" s="36">
        <v>40021</v>
      </c>
      <c r="B109588" s="37" t="s">
        <v>772</v>
      </c>
      <c r="C109588" s="37" t="s">
        <v>781</v>
      </c>
      <c r="D109588" s="37" t="s">
        <v>12</v>
      </c>
      <c r="E109588" s="37" t="s">
        <v>375</v>
      </c>
      <c r="F109588">
        <v>3</v>
      </c>
      <c r="G109588">
        <v>10</v>
      </c>
      <c r="H109588" s="37" t="s">
        <v>513</v>
      </c>
      <c r="I109588">
        <v>44</v>
      </c>
      <c r="J109588" s="37" t="s">
        <v>757</v>
      </c>
      <c r="K109588">
        <v>30</v>
      </c>
      <c r="L109588" s="37" t="s">
        <v>1287</v>
      </c>
    </row>
    <row r="109589" spans="1:12" x14ac:dyDescent="0.25">
      <c r="A109589" s="36">
        <v>40029</v>
      </c>
      <c r="B109589" s="37" t="s">
        <v>779</v>
      </c>
      <c r="C109589" s="37" t="s">
        <v>789</v>
      </c>
      <c r="D109589" s="37" t="s">
        <v>12</v>
      </c>
      <c r="E109589" s="37" t="s">
        <v>375</v>
      </c>
      <c r="F109589">
        <v>3</v>
      </c>
      <c r="G109589">
        <v>10</v>
      </c>
      <c r="H109589" s="37" t="s">
        <v>517</v>
      </c>
      <c r="I109589">
        <v>97</v>
      </c>
      <c r="J109589" s="37" t="s">
        <v>757</v>
      </c>
      <c r="K109589">
        <v>30</v>
      </c>
      <c r="L109589" s="37" t="s">
        <v>1291</v>
      </c>
    </row>
    <row r="109590" spans="1:12" x14ac:dyDescent="0.25">
      <c r="A109590" s="36">
        <v>40028</v>
      </c>
      <c r="B109590" s="37" t="s">
        <v>772</v>
      </c>
      <c r="C109590" s="37" t="s">
        <v>788</v>
      </c>
      <c r="D109590" s="37" t="s">
        <v>12</v>
      </c>
      <c r="E109590" s="37" t="s">
        <v>375</v>
      </c>
      <c r="F109590">
        <v>3</v>
      </c>
      <c r="G109590">
        <v>10</v>
      </c>
      <c r="H109590" s="37" t="s">
        <v>521</v>
      </c>
      <c r="I109590">
        <v>10</v>
      </c>
      <c r="J109590" s="37" t="s">
        <v>757</v>
      </c>
      <c r="K109590">
        <v>30</v>
      </c>
      <c r="L109590" s="37" t="s">
        <v>1295</v>
      </c>
    </row>
    <row r="109591" spans="1:12" x14ac:dyDescent="0.25">
      <c r="A109591" s="36">
        <v>40027</v>
      </c>
      <c r="B109591" s="37" t="s">
        <v>772</v>
      </c>
      <c r="C109591" s="37" t="s">
        <v>788</v>
      </c>
      <c r="D109591" s="37" t="s">
        <v>12</v>
      </c>
      <c r="E109591" s="37" t="s">
        <v>375</v>
      </c>
      <c r="F109591">
        <v>3</v>
      </c>
      <c r="G109591">
        <v>10</v>
      </c>
      <c r="H109591" s="37" t="s">
        <v>525</v>
      </c>
      <c r="I109591">
        <v>9</v>
      </c>
      <c r="J109591" s="37" t="s">
        <v>757</v>
      </c>
      <c r="K109591">
        <v>30</v>
      </c>
      <c r="L109591" s="37" t="s">
        <v>1299</v>
      </c>
    </row>
    <row r="109592" spans="1:12" x14ac:dyDescent="0.25">
      <c r="A109592" s="36">
        <v>40026</v>
      </c>
      <c r="B109592" s="37" t="s">
        <v>778</v>
      </c>
      <c r="C109592" s="37" t="s">
        <v>787</v>
      </c>
      <c r="D109592" s="37" t="s">
        <v>12</v>
      </c>
      <c r="E109592" s="37" t="s">
        <v>375</v>
      </c>
      <c r="F109592">
        <v>3</v>
      </c>
      <c r="G109592">
        <v>10</v>
      </c>
      <c r="H109592" s="37" t="s">
        <v>529</v>
      </c>
      <c r="I109592">
        <v>30</v>
      </c>
      <c r="J109592" s="37" t="s">
        <v>757</v>
      </c>
      <c r="K109592">
        <v>30</v>
      </c>
      <c r="L109592" s="37" t="s">
        <v>1303</v>
      </c>
    </row>
    <row r="109593" spans="1:12" x14ac:dyDescent="0.25">
      <c r="A109593" s="36">
        <v>40025</v>
      </c>
      <c r="B109593" s="37" t="s">
        <v>774</v>
      </c>
      <c r="C109593" s="37" t="s">
        <v>783</v>
      </c>
      <c r="D109593" s="37" t="s">
        <v>12</v>
      </c>
      <c r="E109593" s="37" t="s">
        <v>375</v>
      </c>
      <c r="F109593">
        <v>3</v>
      </c>
      <c r="G109593">
        <v>10</v>
      </c>
      <c r="H109593" s="37" t="s">
        <v>533</v>
      </c>
      <c r="I109593">
        <v>36</v>
      </c>
      <c r="J109593" s="37" t="s">
        <v>757</v>
      </c>
      <c r="K109593">
        <v>30</v>
      </c>
      <c r="L109593" s="37" t="s">
        <v>1307</v>
      </c>
    </row>
    <row r="109594" spans="1:12" x14ac:dyDescent="0.25">
      <c r="A109594" s="36">
        <v>40024</v>
      </c>
      <c r="B109594" s="37" t="s">
        <v>774</v>
      </c>
      <c r="C109594" s="37" t="s">
        <v>783</v>
      </c>
      <c r="D109594" s="37" t="s">
        <v>12</v>
      </c>
      <c r="E109594" s="37" t="s">
        <v>375</v>
      </c>
      <c r="F109594">
        <v>3</v>
      </c>
      <c r="G109594">
        <v>10</v>
      </c>
      <c r="H109594" s="37" t="s">
        <v>537</v>
      </c>
      <c r="I109594">
        <v>91</v>
      </c>
      <c r="J109594" s="37" t="s">
        <v>757</v>
      </c>
      <c r="K109594">
        <v>30</v>
      </c>
      <c r="L109594" s="37" t="s">
        <v>1311</v>
      </c>
    </row>
    <row r="109595" spans="1:12" x14ac:dyDescent="0.25">
      <c r="A109595" s="36">
        <v>40023</v>
      </c>
      <c r="B109595" s="37" t="s">
        <v>774</v>
      </c>
      <c r="C109595" s="37" t="s">
        <v>783</v>
      </c>
      <c r="D109595" s="37" t="s">
        <v>12</v>
      </c>
      <c r="E109595" s="37" t="s">
        <v>375</v>
      </c>
      <c r="F109595">
        <v>3</v>
      </c>
      <c r="G109595">
        <v>10</v>
      </c>
      <c r="H109595" s="37" t="s">
        <v>541</v>
      </c>
      <c r="I109595">
        <v>66</v>
      </c>
      <c r="J109595" s="37" t="s">
        <v>757</v>
      </c>
      <c r="K109595">
        <v>30</v>
      </c>
      <c r="L109595" s="37" t="s">
        <v>1315</v>
      </c>
    </row>
    <row r="109596" spans="1:12" x14ac:dyDescent="0.25">
      <c r="A109596" s="36">
        <v>40022</v>
      </c>
      <c r="B109596" s="37" t="s">
        <v>772</v>
      </c>
      <c r="C109596" s="37" t="s">
        <v>781</v>
      </c>
      <c r="D109596" s="37" t="s">
        <v>12</v>
      </c>
      <c r="E109596" s="37" t="s">
        <v>375</v>
      </c>
      <c r="F109596">
        <v>3</v>
      </c>
      <c r="G109596">
        <v>10</v>
      </c>
      <c r="H109596" s="37" t="s">
        <v>545</v>
      </c>
      <c r="I109596">
        <v>23</v>
      </c>
      <c r="J109596" s="37" t="s">
        <v>757</v>
      </c>
      <c r="K109596">
        <v>30</v>
      </c>
      <c r="L109596" s="37" t="s">
        <v>1319</v>
      </c>
    </row>
    <row r="109597" spans="1:12" x14ac:dyDescent="0.25">
      <c r="A109597" s="36">
        <v>40021</v>
      </c>
      <c r="B109597" s="37" t="s">
        <v>772</v>
      </c>
      <c r="C109597" s="37" t="s">
        <v>781</v>
      </c>
      <c r="D109597" s="37" t="s">
        <v>12</v>
      </c>
      <c r="E109597" s="37" t="s">
        <v>375</v>
      </c>
      <c r="F109597">
        <v>3</v>
      </c>
      <c r="G109597">
        <v>10</v>
      </c>
      <c r="H109597" s="37" t="s">
        <v>549</v>
      </c>
      <c r="I109597">
        <v>47</v>
      </c>
      <c r="J109597" s="37" t="s">
        <v>757</v>
      </c>
      <c r="K109597">
        <v>30</v>
      </c>
      <c r="L109597" s="37" t="s">
        <v>1323</v>
      </c>
    </row>
    <row r="109598" spans="1:12" x14ac:dyDescent="0.25">
      <c r="A109598" s="36">
        <v>40029</v>
      </c>
      <c r="B109598" s="37" t="s">
        <v>779</v>
      </c>
      <c r="C109598" s="37" t="s">
        <v>789</v>
      </c>
      <c r="D109598" s="37" t="s">
        <v>12</v>
      </c>
      <c r="E109598" s="37" t="s">
        <v>375</v>
      </c>
      <c r="F109598">
        <v>3</v>
      </c>
      <c r="G109598">
        <v>10</v>
      </c>
      <c r="H109598" s="37" t="s">
        <v>553</v>
      </c>
      <c r="I109598">
        <v>12</v>
      </c>
      <c r="J109598" s="37" t="s">
        <v>757</v>
      </c>
      <c r="K109598">
        <v>30</v>
      </c>
      <c r="L109598" s="37" t="s">
        <v>1327</v>
      </c>
    </row>
    <row r="109599" spans="1:12" x14ac:dyDescent="0.25">
      <c r="A109599" s="36">
        <v>40028</v>
      </c>
      <c r="B109599" s="37" t="s">
        <v>772</v>
      </c>
      <c r="C109599" s="37" t="s">
        <v>788</v>
      </c>
      <c r="D109599" s="37" t="s">
        <v>12</v>
      </c>
      <c r="E109599" s="37" t="s">
        <v>375</v>
      </c>
      <c r="F109599">
        <v>3</v>
      </c>
      <c r="G109599">
        <v>10</v>
      </c>
      <c r="H109599" s="37" t="s">
        <v>557</v>
      </c>
      <c r="I109599">
        <v>98</v>
      </c>
      <c r="J109599" s="37" t="s">
        <v>757</v>
      </c>
      <c r="K109599">
        <v>30</v>
      </c>
      <c r="L109599" s="37" t="s">
        <v>1331</v>
      </c>
    </row>
    <row r="109600" spans="1:12" x14ac:dyDescent="0.25">
      <c r="A109600" s="36">
        <v>40027</v>
      </c>
      <c r="B109600" s="37" t="s">
        <v>772</v>
      </c>
      <c r="C109600" s="37" t="s">
        <v>788</v>
      </c>
      <c r="D109600" s="37" t="s">
        <v>12</v>
      </c>
      <c r="E109600" s="37" t="s">
        <v>375</v>
      </c>
      <c r="F109600">
        <v>3</v>
      </c>
      <c r="G109600">
        <v>10</v>
      </c>
      <c r="H109600" s="37" t="s">
        <v>561</v>
      </c>
      <c r="I109600">
        <v>62</v>
      </c>
      <c r="J109600" s="37" t="s">
        <v>757</v>
      </c>
      <c r="K109600">
        <v>30</v>
      </c>
      <c r="L109600" s="37" t="s">
        <v>1335</v>
      </c>
    </row>
    <row r="109601" spans="1:12" x14ac:dyDescent="0.25">
      <c r="A109601" s="36">
        <v>40026</v>
      </c>
      <c r="B109601" s="37" t="s">
        <v>778</v>
      </c>
      <c r="C109601" s="37" t="s">
        <v>787</v>
      </c>
      <c r="D109601" s="37" t="s">
        <v>12</v>
      </c>
      <c r="E109601" s="37" t="s">
        <v>375</v>
      </c>
      <c r="F109601">
        <v>3</v>
      </c>
      <c r="G109601">
        <v>10</v>
      </c>
      <c r="H109601" s="37" t="s">
        <v>565</v>
      </c>
      <c r="I109601">
        <v>100</v>
      </c>
      <c r="J109601" s="37" t="s">
        <v>757</v>
      </c>
      <c r="K109601">
        <v>30</v>
      </c>
      <c r="L109601" s="37" t="s">
        <v>1339</v>
      </c>
    </row>
    <row r="109602" spans="1:12" x14ac:dyDescent="0.25">
      <c r="A109602" s="36">
        <v>40025</v>
      </c>
      <c r="B109602" s="37" t="s">
        <v>774</v>
      </c>
      <c r="C109602" s="37" t="s">
        <v>783</v>
      </c>
      <c r="D109602" s="37" t="s">
        <v>12</v>
      </c>
      <c r="E109602" s="37" t="s">
        <v>375</v>
      </c>
      <c r="F109602">
        <v>3</v>
      </c>
      <c r="G109602">
        <v>10</v>
      </c>
      <c r="H109602" s="37" t="s">
        <v>569</v>
      </c>
      <c r="I109602">
        <v>62</v>
      </c>
      <c r="J109602" s="37" t="s">
        <v>757</v>
      </c>
      <c r="K109602">
        <v>30</v>
      </c>
      <c r="L109602" s="37" t="s">
        <v>1343</v>
      </c>
    </row>
    <row r="109603" spans="1:12" x14ac:dyDescent="0.25">
      <c r="A109603" s="36">
        <v>40024</v>
      </c>
      <c r="B109603" s="37" t="s">
        <v>774</v>
      </c>
      <c r="C109603" s="37" t="s">
        <v>783</v>
      </c>
      <c r="D109603" s="37" t="s">
        <v>12</v>
      </c>
      <c r="E109603" s="37" t="s">
        <v>375</v>
      </c>
      <c r="F109603">
        <v>3</v>
      </c>
      <c r="G109603">
        <v>10</v>
      </c>
      <c r="H109603" s="37" t="s">
        <v>573</v>
      </c>
      <c r="I109603">
        <v>85</v>
      </c>
      <c r="J109603" s="37" t="s">
        <v>757</v>
      </c>
      <c r="K109603">
        <v>30</v>
      </c>
      <c r="L109603" s="37" t="s">
        <v>1347</v>
      </c>
    </row>
    <row r="109604" spans="1:12" x14ac:dyDescent="0.25">
      <c r="A109604" s="36">
        <v>40023</v>
      </c>
      <c r="B109604" s="37" t="s">
        <v>774</v>
      </c>
      <c r="C109604" s="37" t="s">
        <v>783</v>
      </c>
      <c r="D109604" s="37" t="s">
        <v>12</v>
      </c>
      <c r="E109604" s="37" t="s">
        <v>375</v>
      </c>
      <c r="F109604">
        <v>3</v>
      </c>
      <c r="G109604">
        <v>10</v>
      </c>
      <c r="H109604" s="37" t="s">
        <v>577</v>
      </c>
      <c r="I109604">
        <v>82</v>
      </c>
      <c r="J109604" s="37" t="s">
        <v>757</v>
      </c>
      <c r="K109604">
        <v>30</v>
      </c>
      <c r="L109604" s="37" t="s">
        <v>1351</v>
      </c>
    </row>
    <row r="109605" spans="1:12" x14ac:dyDescent="0.25">
      <c r="A109605" s="36">
        <v>40022</v>
      </c>
      <c r="B109605" s="37" t="s">
        <v>772</v>
      </c>
      <c r="C109605" s="37" t="s">
        <v>781</v>
      </c>
      <c r="D109605" s="37" t="s">
        <v>12</v>
      </c>
      <c r="E109605" s="37" t="s">
        <v>375</v>
      </c>
      <c r="F109605">
        <v>3</v>
      </c>
      <c r="G109605">
        <v>10</v>
      </c>
      <c r="H109605" s="37" t="s">
        <v>581</v>
      </c>
      <c r="I109605">
        <v>66</v>
      </c>
      <c r="J109605" s="37" t="s">
        <v>757</v>
      </c>
      <c r="K109605">
        <v>30</v>
      </c>
      <c r="L109605" s="37" t="s">
        <v>1355</v>
      </c>
    </row>
    <row r="109606" spans="1:12" x14ac:dyDescent="0.25">
      <c r="A109606" s="36">
        <v>40021</v>
      </c>
      <c r="B109606" s="37" t="s">
        <v>772</v>
      </c>
      <c r="C109606" s="37" t="s">
        <v>781</v>
      </c>
      <c r="D109606" s="37" t="s">
        <v>12</v>
      </c>
      <c r="E109606" s="37" t="s">
        <v>375</v>
      </c>
      <c r="F109606">
        <v>3</v>
      </c>
      <c r="G109606">
        <v>10</v>
      </c>
      <c r="H109606" s="37" t="s">
        <v>585</v>
      </c>
      <c r="I109606">
        <v>67</v>
      </c>
      <c r="J109606" s="37" t="s">
        <v>757</v>
      </c>
      <c r="K109606">
        <v>30</v>
      </c>
      <c r="L109606" s="37" t="s">
        <v>1359</v>
      </c>
    </row>
    <row r="109607" spans="1:12" x14ac:dyDescent="0.25">
      <c r="A109607" s="36">
        <v>40029</v>
      </c>
      <c r="B109607" s="37" t="s">
        <v>779</v>
      </c>
      <c r="C109607" s="37" t="s">
        <v>789</v>
      </c>
      <c r="D109607" s="37" t="s">
        <v>12</v>
      </c>
      <c r="E109607" s="37" t="s">
        <v>375</v>
      </c>
      <c r="F109607">
        <v>3</v>
      </c>
      <c r="G109607">
        <v>10</v>
      </c>
      <c r="H109607" s="37" t="s">
        <v>589</v>
      </c>
      <c r="I109607">
        <v>43</v>
      </c>
      <c r="J109607" s="37" t="s">
        <v>757</v>
      </c>
      <c r="K109607">
        <v>30</v>
      </c>
      <c r="L109607" s="37" t="s">
        <v>1363</v>
      </c>
    </row>
    <row r="109608" spans="1:12" x14ac:dyDescent="0.25">
      <c r="A109608" s="36">
        <v>40028</v>
      </c>
      <c r="B109608" s="37" t="s">
        <v>772</v>
      </c>
      <c r="C109608" s="37" t="s">
        <v>788</v>
      </c>
      <c r="D109608" s="37" t="s">
        <v>12</v>
      </c>
      <c r="E109608" s="37" t="s">
        <v>375</v>
      </c>
      <c r="F109608">
        <v>3</v>
      </c>
      <c r="G109608">
        <v>10</v>
      </c>
      <c r="H109608" s="37" t="s">
        <v>593</v>
      </c>
      <c r="I109608">
        <v>25</v>
      </c>
      <c r="J109608" s="37" t="s">
        <v>757</v>
      </c>
      <c r="K109608">
        <v>30</v>
      </c>
      <c r="L109608" s="37" t="s">
        <v>1367</v>
      </c>
    </row>
    <row r="109609" spans="1:12" x14ac:dyDescent="0.25">
      <c r="A109609" s="36">
        <v>40027</v>
      </c>
      <c r="B109609" s="37" t="s">
        <v>772</v>
      </c>
      <c r="C109609" s="37" t="s">
        <v>788</v>
      </c>
      <c r="D109609" s="37" t="s">
        <v>12</v>
      </c>
      <c r="E109609" s="37" t="s">
        <v>375</v>
      </c>
      <c r="F109609">
        <v>3</v>
      </c>
      <c r="G109609">
        <v>10</v>
      </c>
      <c r="H109609" s="37" t="s">
        <v>597</v>
      </c>
      <c r="I109609">
        <v>89</v>
      </c>
      <c r="J109609" s="37" t="s">
        <v>757</v>
      </c>
      <c r="K109609">
        <v>30</v>
      </c>
      <c r="L109609" s="37" t="s">
        <v>1371</v>
      </c>
    </row>
    <row r="109610" spans="1:12" x14ac:dyDescent="0.25">
      <c r="A109610" s="36">
        <v>40026</v>
      </c>
      <c r="B109610" s="37" t="s">
        <v>778</v>
      </c>
      <c r="C109610" s="37" t="s">
        <v>787</v>
      </c>
      <c r="D109610" s="37" t="s">
        <v>12</v>
      </c>
      <c r="E109610" s="37" t="s">
        <v>375</v>
      </c>
      <c r="F109610">
        <v>3</v>
      </c>
      <c r="G109610">
        <v>10</v>
      </c>
      <c r="H109610" s="37" t="s">
        <v>601</v>
      </c>
      <c r="I109610">
        <v>40</v>
      </c>
      <c r="J109610" s="37" t="s">
        <v>757</v>
      </c>
      <c r="K109610">
        <v>30</v>
      </c>
      <c r="L109610" s="37" t="s">
        <v>1375</v>
      </c>
    </row>
    <row r="109611" spans="1:12" x14ac:dyDescent="0.25">
      <c r="A109611" s="36">
        <v>40025</v>
      </c>
      <c r="B109611" s="37" t="s">
        <v>774</v>
      </c>
      <c r="C109611" s="37" t="s">
        <v>783</v>
      </c>
      <c r="D109611" s="37" t="s">
        <v>12</v>
      </c>
      <c r="E109611" s="37" t="s">
        <v>375</v>
      </c>
      <c r="F109611">
        <v>3</v>
      </c>
      <c r="G109611">
        <v>10</v>
      </c>
      <c r="H109611" s="37" t="s">
        <v>605</v>
      </c>
      <c r="I109611">
        <v>21</v>
      </c>
      <c r="J109611" s="37" t="s">
        <v>757</v>
      </c>
      <c r="K109611">
        <v>30</v>
      </c>
      <c r="L109611" s="37" t="s">
        <v>1379</v>
      </c>
    </row>
    <row r="109612" spans="1:12" x14ac:dyDescent="0.25">
      <c r="A109612" s="36">
        <v>40024</v>
      </c>
      <c r="B109612" s="37" t="s">
        <v>774</v>
      </c>
      <c r="C109612" s="37" t="s">
        <v>783</v>
      </c>
      <c r="D109612" s="37" t="s">
        <v>12</v>
      </c>
      <c r="E109612" s="37" t="s">
        <v>375</v>
      </c>
      <c r="F109612">
        <v>3</v>
      </c>
      <c r="G109612">
        <v>10</v>
      </c>
      <c r="H109612" s="37" t="s">
        <v>609</v>
      </c>
      <c r="I109612">
        <v>8</v>
      </c>
      <c r="J109612" s="37" t="s">
        <v>757</v>
      </c>
      <c r="K109612">
        <v>30</v>
      </c>
      <c r="L109612" s="37" t="s">
        <v>1383</v>
      </c>
    </row>
    <row r="109613" spans="1:12" x14ac:dyDescent="0.25">
      <c r="A109613" s="36">
        <v>40023</v>
      </c>
      <c r="B109613" s="37" t="s">
        <v>774</v>
      </c>
      <c r="C109613" s="37" t="s">
        <v>783</v>
      </c>
      <c r="D109613" s="37" t="s">
        <v>12</v>
      </c>
      <c r="E109613" s="37" t="s">
        <v>375</v>
      </c>
      <c r="F109613">
        <v>3</v>
      </c>
      <c r="G109613">
        <v>10</v>
      </c>
      <c r="H109613" s="37" t="s">
        <v>613</v>
      </c>
      <c r="I109613">
        <v>16</v>
      </c>
      <c r="J109613" s="37" t="s">
        <v>757</v>
      </c>
      <c r="K109613">
        <v>30</v>
      </c>
      <c r="L109613" s="37" t="s">
        <v>1387</v>
      </c>
    </row>
    <row r="109614" spans="1:12" x14ac:dyDescent="0.25">
      <c r="A109614" s="36">
        <v>40022</v>
      </c>
      <c r="B109614" s="37" t="s">
        <v>772</v>
      </c>
      <c r="C109614" s="37" t="s">
        <v>781</v>
      </c>
      <c r="D109614" s="37" t="s">
        <v>12</v>
      </c>
      <c r="E109614" s="37" t="s">
        <v>375</v>
      </c>
      <c r="F109614">
        <v>3</v>
      </c>
      <c r="G109614">
        <v>10</v>
      </c>
      <c r="H109614" s="37" t="s">
        <v>617</v>
      </c>
      <c r="I109614">
        <v>61</v>
      </c>
      <c r="J109614" s="37" t="s">
        <v>757</v>
      </c>
      <c r="K109614">
        <v>30</v>
      </c>
      <c r="L109614" s="37" t="s">
        <v>1391</v>
      </c>
    </row>
    <row r="109615" spans="1:12" x14ac:dyDescent="0.25">
      <c r="A109615" s="36">
        <v>40021</v>
      </c>
      <c r="B109615" s="37" t="s">
        <v>772</v>
      </c>
      <c r="C109615" s="37" t="s">
        <v>781</v>
      </c>
      <c r="D109615" s="37" t="s">
        <v>12</v>
      </c>
      <c r="E109615" s="37" t="s">
        <v>375</v>
      </c>
      <c r="F109615">
        <v>3</v>
      </c>
      <c r="G109615">
        <v>10</v>
      </c>
      <c r="H109615" s="37" t="s">
        <v>621</v>
      </c>
      <c r="I109615">
        <v>40</v>
      </c>
      <c r="J109615" s="37" t="s">
        <v>757</v>
      </c>
      <c r="K109615">
        <v>30</v>
      </c>
      <c r="L109615" s="37" t="s">
        <v>1395</v>
      </c>
    </row>
    <row r="109616" spans="1:12" x14ac:dyDescent="0.25">
      <c r="A109616" s="36">
        <v>40029</v>
      </c>
      <c r="B109616" s="37" t="s">
        <v>779</v>
      </c>
      <c r="C109616" s="37" t="s">
        <v>789</v>
      </c>
      <c r="D109616" s="37" t="s">
        <v>12</v>
      </c>
      <c r="E109616" s="37" t="s">
        <v>375</v>
      </c>
      <c r="F109616">
        <v>3</v>
      </c>
      <c r="G109616">
        <v>10</v>
      </c>
      <c r="H109616" s="37" t="s">
        <v>625</v>
      </c>
      <c r="I109616">
        <v>12</v>
      </c>
      <c r="J109616" s="37" t="s">
        <v>757</v>
      </c>
      <c r="K109616">
        <v>30</v>
      </c>
      <c r="L109616" s="37" t="s">
        <v>1399</v>
      </c>
    </row>
    <row r="109617" spans="1:12" x14ac:dyDescent="0.25">
      <c r="A109617" s="36">
        <v>40028</v>
      </c>
      <c r="B109617" s="37" t="s">
        <v>772</v>
      </c>
      <c r="C109617" s="37" t="s">
        <v>788</v>
      </c>
      <c r="D109617" s="37" t="s">
        <v>12</v>
      </c>
      <c r="E109617" s="37" t="s">
        <v>375</v>
      </c>
      <c r="F109617">
        <v>3</v>
      </c>
      <c r="G109617">
        <v>10</v>
      </c>
      <c r="H109617" s="37" t="s">
        <v>629</v>
      </c>
      <c r="I109617">
        <v>5</v>
      </c>
      <c r="J109617" s="37" t="s">
        <v>757</v>
      </c>
      <c r="K109617">
        <v>30</v>
      </c>
      <c r="L109617" s="37" t="s">
        <v>1403</v>
      </c>
    </row>
    <row r="109618" spans="1:12" x14ac:dyDescent="0.25">
      <c r="A109618" s="36">
        <v>40027</v>
      </c>
      <c r="B109618" s="37" t="s">
        <v>772</v>
      </c>
      <c r="C109618" s="37" t="s">
        <v>788</v>
      </c>
      <c r="D109618" s="37" t="s">
        <v>12</v>
      </c>
      <c r="E109618" s="37" t="s">
        <v>375</v>
      </c>
      <c r="F109618">
        <v>3</v>
      </c>
      <c r="G109618">
        <v>10</v>
      </c>
      <c r="H109618" s="37" t="s">
        <v>633</v>
      </c>
      <c r="I109618">
        <v>5</v>
      </c>
      <c r="J109618" s="37" t="s">
        <v>757</v>
      </c>
      <c r="K109618">
        <v>30</v>
      </c>
      <c r="L109618" s="37" t="s">
        <v>1407</v>
      </c>
    </row>
    <row r="109619" spans="1:12" x14ac:dyDescent="0.25">
      <c r="A109619" s="36">
        <v>40026</v>
      </c>
      <c r="B109619" s="37" t="s">
        <v>778</v>
      </c>
      <c r="C109619" s="37" t="s">
        <v>787</v>
      </c>
      <c r="D109619" s="37" t="s">
        <v>12</v>
      </c>
      <c r="E109619" s="37" t="s">
        <v>375</v>
      </c>
      <c r="F109619">
        <v>3</v>
      </c>
      <c r="G109619">
        <v>10</v>
      </c>
      <c r="H109619" s="37" t="s">
        <v>637</v>
      </c>
      <c r="I109619">
        <v>93</v>
      </c>
      <c r="J109619" s="37" t="s">
        <v>757</v>
      </c>
      <c r="K109619">
        <v>30</v>
      </c>
      <c r="L109619" s="37" t="s">
        <v>1411</v>
      </c>
    </row>
    <row r="109620" spans="1:12" x14ac:dyDescent="0.25">
      <c r="A109620" s="36">
        <v>40025</v>
      </c>
      <c r="B109620" s="37" t="s">
        <v>774</v>
      </c>
      <c r="C109620" s="37" t="s">
        <v>783</v>
      </c>
      <c r="D109620" s="37" t="s">
        <v>12</v>
      </c>
      <c r="E109620" s="37" t="s">
        <v>375</v>
      </c>
      <c r="F109620">
        <v>3</v>
      </c>
      <c r="G109620">
        <v>10</v>
      </c>
      <c r="H109620" s="37" t="s">
        <v>641</v>
      </c>
      <c r="I109620">
        <v>71</v>
      </c>
      <c r="J109620" s="37" t="s">
        <v>757</v>
      </c>
      <c r="K109620">
        <v>30</v>
      </c>
      <c r="L109620" s="37" t="s">
        <v>1415</v>
      </c>
    </row>
    <row r="109621" spans="1:12" x14ac:dyDescent="0.25">
      <c r="A109621" s="36">
        <v>40024</v>
      </c>
      <c r="B109621" s="37" t="s">
        <v>774</v>
      </c>
      <c r="C109621" s="37" t="s">
        <v>783</v>
      </c>
      <c r="D109621" s="37" t="s">
        <v>12</v>
      </c>
      <c r="E109621" s="37" t="s">
        <v>375</v>
      </c>
      <c r="F109621">
        <v>3</v>
      </c>
      <c r="G109621">
        <v>10</v>
      </c>
      <c r="H109621" s="37" t="s">
        <v>645</v>
      </c>
      <c r="I109621">
        <v>12</v>
      </c>
      <c r="J109621" s="37" t="s">
        <v>757</v>
      </c>
      <c r="K109621">
        <v>30</v>
      </c>
      <c r="L109621" s="37" t="s">
        <v>1419</v>
      </c>
    </row>
    <row r="109622" spans="1:12" x14ac:dyDescent="0.25">
      <c r="A109622" s="36">
        <v>40023</v>
      </c>
      <c r="B109622" s="37" t="s">
        <v>774</v>
      </c>
      <c r="C109622" s="37" t="s">
        <v>783</v>
      </c>
      <c r="D109622" s="37" t="s">
        <v>12</v>
      </c>
      <c r="E109622" s="37" t="s">
        <v>375</v>
      </c>
      <c r="F109622">
        <v>3</v>
      </c>
      <c r="G109622">
        <v>10</v>
      </c>
      <c r="H109622" s="37" t="s">
        <v>649</v>
      </c>
      <c r="I109622">
        <v>29</v>
      </c>
      <c r="J109622" s="37" t="s">
        <v>757</v>
      </c>
      <c r="K109622">
        <v>30</v>
      </c>
      <c r="L109622" s="37" t="s">
        <v>1423</v>
      </c>
    </row>
    <row r="109623" spans="1:12" x14ac:dyDescent="0.25">
      <c r="A109623" s="36">
        <v>40022</v>
      </c>
      <c r="B109623" s="37" t="s">
        <v>772</v>
      </c>
      <c r="C109623" s="37" t="s">
        <v>781</v>
      </c>
      <c r="D109623" s="37" t="s">
        <v>12</v>
      </c>
      <c r="E109623" s="37" t="s">
        <v>375</v>
      </c>
      <c r="F109623">
        <v>3</v>
      </c>
      <c r="G109623">
        <v>10</v>
      </c>
      <c r="H109623" s="37" t="s">
        <v>653</v>
      </c>
      <c r="I109623">
        <v>16</v>
      </c>
      <c r="J109623" s="37" t="s">
        <v>757</v>
      </c>
      <c r="K109623">
        <v>30</v>
      </c>
      <c r="L109623" s="37" t="s">
        <v>1427</v>
      </c>
    </row>
    <row r="109624" spans="1:12" x14ac:dyDescent="0.25">
      <c r="A109624" s="36">
        <v>40021</v>
      </c>
      <c r="B109624" s="37" t="s">
        <v>772</v>
      </c>
      <c r="C109624" s="37" t="s">
        <v>781</v>
      </c>
      <c r="D109624" s="37" t="s">
        <v>12</v>
      </c>
      <c r="E109624" s="37" t="s">
        <v>375</v>
      </c>
      <c r="F109624">
        <v>3</v>
      </c>
      <c r="G109624">
        <v>10</v>
      </c>
      <c r="H109624" s="37" t="s">
        <v>657</v>
      </c>
      <c r="I109624">
        <v>41</v>
      </c>
      <c r="J109624" s="37" t="s">
        <v>757</v>
      </c>
      <c r="K109624">
        <v>30</v>
      </c>
      <c r="L109624" s="37" t="s">
        <v>1431</v>
      </c>
    </row>
    <row r="109625" spans="1:12" x14ac:dyDescent="0.25">
      <c r="A109625" s="36">
        <v>40029</v>
      </c>
      <c r="B109625" s="37" t="s">
        <v>779</v>
      </c>
      <c r="C109625" s="37" t="s">
        <v>789</v>
      </c>
      <c r="D109625" s="37" t="s">
        <v>12</v>
      </c>
      <c r="E109625" s="37" t="s">
        <v>375</v>
      </c>
      <c r="F109625">
        <v>3</v>
      </c>
      <c r="G109625">
        <v>10</v>
      </c>
      <c r="H109625" s="37" t="s">
        <v>661</v>
      </c>
      <c r="I109625">
        <v>34</v>
      </c>
      <c r="J109625" s="37" t="s">
        <v>757</v>
      </c>
      <c r="K109625">
        <v>30</v>
      </c>
      <c r="L109625" s="37" t="s">
        <v>1435</v>
      </c>
    </row>
    <row r="109626" spans="1:12" x14ac:dyDescent="0.25">
      <c r="A109626" s="36">
        <v>40028</v>
      </c>
      <c r="B109626" s="37" t="s">
        <v>772</v>
      </c>
      <c r="C109626" s="37" t="s">
        <v>788</v>
      </c>
      <c r="D109626" s="37" t="s">
        <v>12</v>
      </c>
      <c r="E109626" s="37" t="s">
        <v>375</v>
      </c>
      <c r="F109626">
        <v>3</v>
      </c>
      <c r="G109626">
        <v>10</v>
      </c>
      <c r="H109626" s="37" t="s">
        <v>665</v>
      </c>
      <c r="I109626">
        <v>35</v>
      </c>
      <c r="J109626" s="37" t="s">
        <v>757</v>
      </c>
      <c r="K109626">
        <v>30</v>
      </c>
      <c r="L109626" s="37" t="s">
        <v>1439</v>
      </c>
    </row>
    <row r="109627" spans="1:12" x14ac:dyDescent="0.25">
      <c r="A109627" s="36">
        <v>40027</v>
      </c>
      <c r="B109627" s="37" t="s">
        <v>772</v>
      </c>
      <c r="C109627" s="37" t="s">
        <v>788</v>
      </c>
      <c r="D109627" s="37" t="s">
        <v>12</v>
      </c>
      <c r="E109627" s="37" t="s">
        <v>375</v>
      </c>
      <c r="F109627">
        <v>3</v>
      </c>
      <c r="G109627">
        <v>10</v>
      </c>
      <c r="H109627" s="37" t="s">
        <v>669</v>
      </c>
      <c r="I109627">
        <v>56</v>
      </c>
      <c r="J109627" s="37" t="s">
        <v>757</v>
      </c>
      <c r="K109627">
        <v>30</v>
      </c>
      <c r="L109627" s="37" t="s">
        <v>1443</v>
      </c>
    </row>
    <row r="109628" spans="1:12" x14ac:dyDescent="0.25">
      <c r="A109628" s="36">
        <v>40026</v>
      </c>
      <c r="B109628" s="37" t="s">
        <v>778</v>
      </c>
      <c r="C109628" s="37" t="s">
        <v>787</v>
      </c>
      <c r="D109628" s="37" t="s">
        <v>12</v>
      </c>
      <c r="E109628" s="37" t="s">
        <v>375</v>
      </c>
      <c r="F109628">
        <v>3</v>
      </c>
      <c r="G109628">
        <v>10</v>
      </c>
      <c r="H109628" s="37" t="s">
        <v>673</v>
      </c>
      <c r="I109628">
        <v>21</v>
      </c>
      <c r="J109628" s="37" t="s">
        <v>757</v>
      </c>
      <c r="K109628">
        <v>30</v>
      </c>
      <c r="L109628" s="37" t="s">
        <v>1447</v>
      </c>
    </row>
    <row r="109629" spans="1:12" x14ac:dyDescent="0.25">
      <c r="A109629" s="36">
        <v>40025</v>
      </c>
      <c r="B109629" s="37" t="s">
        <v>774</v>
      </c>
      <c r="C109629" s="37" t="s">
        <v>783</v>
      </c>
      <c r="D109629" s="37" t="s">
        <v>12</v>
      </c>
      <c r="E109629" s="37" t="s">
        <v>375</v>
      </c>
      <c r="F109629">
        <v>3</v>
      </c>
      <c r="G109629">
        <v>10</v>
      </c>
      <c r="H109629" s="37" t="s">
        <v>677</v>
      </c>
      <c r="I109629">
        <v>86</v>
      </c>
      <c r="J109629" s="37" t="s">
        <v>757</v>
      </c>
      <c r="K109629">
        <v>30</v>
      </c>
      <c r="L109629" s="37" t="s">
        <v>1451</v>
      </c>
    </row>
    <row r="109630" spans="1:12" x14ac:dyDescent="0.25">
      <c r="A109630" s="36">
        <v>40024</v>
      </c>
      <c r="B109630" s="37" t="s">
        <v>774</v>
      </c>
      <c r="C109630" s="37" t="s">
        <v>783</v>
      </c>
      <c r="D109630" s="37" t="s">
        <v>12</v>
      </c>
      <c r="E109630" s="37" t="s">
        <v>375</v>
      </c>
      <c r="F109630">
        <v>3</v>
      </c>
      <c r="G109630">
        <v>10</v>
      </c>
      <c r="H109630" s="37" t="s">
        <v>681</v>
      </c>
      <c r="I109630">
        <v>10</v>
      </c>
      <c r="J109630" s="37" t="s">
        <v>757</v>
      </c>
      <c r="K109630">
        <v>30</v>
      </c>
      <c r="L109630" s="37" t="s">
        <v>1455</v>
      </c>
    </row>
    <row r="109631" spans="1:12" x14ac:dyDescent="0.25">
      <c r="A109631" s="36">
        <v>40023</v>
      </c>
      <c r="B109631" s="37" t="s">
        <v>774</v>
      </c>
      <c r="C109631" s="37" t="s">
        <v>783</v>
      </c>
      <c r="D109631" s="37" t="s">
        <v>12</v>
      </c>
      <c r="E109631" s="37" t="s">
        <v>375</v>
      </c>
      <c r="F109631">
        <v>3</v>
      </c>
      <c r="G109631">
        <v>10</v>
      </c>
      <c r="H109631" s="37" t="s">
        <v>685</v>
      </c>
      <c r="I109631">
        <v>99</v>
      </c>
      <c r="J109631" s="37" t="s">
        <v>757</v>
      </c>
      <c r="K109631">
        <v>30</v>
      </c>
      <c r="L109631" s="37" t="s">
        <v>1459</v>
      </c>
    </row>
    <row r="109632" spans="1:12" x14ac:dyDescent="0.25">
      <c r="A109632" s="36">
        <v>40022</v>
      </c>
      <c r="B109632" s="37" t="s">
        <v>772</v>
      </c>
      <c r="C109632" s="37" t="s">
        <v>781</v>
      </c>
      <c r="D109632" s="37" t="s">
        <v>12</v>
      </c>
      <c r="E109632" s="37" t="s">
        <v>375</v>
      </c>
      <c r="F109632">
        <v>3</v>
      </c>
      <c r="G109632">
        <v>10</v>
      </c>
      <c r="H109632" s="37" t="s">
        <v>689</v>
      </c>
      <c r="I109632">
        <v>78</v>
      </c>
      <c r="J109632" s="37" t="s">
        <v>757</v>
      </c>
      <c r="K109632">
        <v>30</v>
      </c>
      <c r="L109632" s="37" t="s">
        <v>1463</v>
      </c>
    </row>
    <row r="109633" spans="1:12" x14ac:dyDescent="0.25">
      <c r="A109633" s="36">
        <v>40021</v>
      </c>
      <c r="B109633" s="37" t="s">
        <v>772</v>
      </c>
      <c r="C109633" s="37" t="s">
        <v>781</v>
      </c>
      <c r="D109633" s="37" t="s">
        <v>12</v>
      </c>
      <c r="E109633" s="37" t="s">
        <v>375</v>
      </c>
      <c r="F109633">
        <v>3</v>
      </c>
      <c r="G109633">
        <v>10</v>
      </c>
      <c r="H109633" s="37" t="s">
        <v>693</v>
      </c>
      <c r="I109633">
        <v>89</v>
      </c>
      <c r="J109633" s="37" t="s">
        <v>757</v>
      </c>
      <c r="K109633">
        <v>30</v>
      </c>
      <c r="L109633" s="37" t="s">
        <v>1467</v>
      </c>
    </row>
    <row r="109634" spans="1:12" x14ac:dyDescent="0.25">
      <c r="A109634" s="36">
        <v>40029</v>
      </c>
      <c r="B109634" s="37" t="s">
        <v>779</v>
      </c>
      <c r="C109634" s="37" t="s">
        <v>789</v>
      </c>
      <c r="D109634" s="37" t="s">
        <v>12</v>
      </c>
      <c r="E109634" s="37" t="s">
        <v>375</v>
      </c>
      <c r="F109634">
        <v>3</v>
      </c>
      <c r="G109634">
        <v>10</v>
      </c>
      <c r="H109634" s="37" t="s">
        <v>697</v>
      </c>
      <c r="I109634">
        <v>84</v>
      </c>
      <c r="J109634" s="37" t="s">
        <v>757</v>
      </c>
      <c r="K109634">
        <v>30</v>
      </c>
      <c r="L109634" s="37" t="s">
        <v>1471</v>
      </c>
    </row>
    <row r="109635" spans="1:12" x14ac:dyDescent="0.25">
      <c r="A109635" s="36">
        <v>40028</v>
      </c>
      <c r="B109635" s="37" t="s">
        <v>772</v>
      </c>
      <c r="C109635" s="37" t="s">
        <v>788</v>
      </c>
      <c r="D109635" s="37" t="s">
        <v>12</v>
      </c>
      <c r="E109635" s="37" t="s">
        <v>375</v>
      </c>
      <c r="F109635">
        <v>3</v>
      </c>
      <c r="G109635">
        <v>10</v>
      </c>
      <c r="H109635" s="37" t="s">
        <v>701</v>
      </c>
      <c r="I109635">
        <v>6</v>
      </c>
      <c r="J109635" s="37" t="s">
        <v>757</v>
      </c>
      <c r="K109635">
        <v>30</v>
      </c>
      <c r="L109635" s="37" t="s">
        <v>1475</v>
      </c>
    </row>
    <row r="109636" spans="1:12" x14ac:dyDescent="0.25">
      <c r="A109636" s="36">
        <v>40027</v>
      </c>
      <c r="B109636" s="37" t="s">
        <v>772</v>
      </c>
      <c r="C109636" s="37" t="s">
        <v>788</v>
      </c>
      <c r="D109636" s="37" t="s">
        <v>12</v>
      </c>
      <c r="E109636" s="37" t="s">
        <v>375</v>
      </c>
      <c r="F109636">
        <v>3</v>
      </c>
      <c r="G109636">
        <v>10</v>
      </c>
      <c r="H109636" s="37" t="s">
        <v>705</v>
      </c>
      <c r="I109636">
        <v>39</v>
      </c>
      <c r="J109636" s="37" t="s">
        <v>757</v>
      </c>
      <c r="K109636">
        <v>30</v>
      </c>
      <c r="L109636" s="37" t="s">
        <v>1479</v>
      </c>
    </row>
    <row r="109637" spans="1:12" x14ac:dyDescent="0.25">
      <c r="A109637" s="36">
        <v>40026</v>
      </c>
      <c r="B109637" s="37" t="s">
        <v>778</v>
      </c>
      <c r="C109637" s="37" t="s">
        <v>787</v>
      </c>
      <c r="D109637" s="37" t="s">
        <v>12</v>
      </c>
      <c r="E109637" s="37" t="s">
        <v>375</v>
      </c>
      <c r="F109637">
        <v>3</v>
      </c>
      <c r="G109637">
        <v>10</v>
      </c>
      <c r="H109637" s="37" t="s">
        <v>709</v>
      </c>
      <c r="I109637">
        <v>53</v>
      </c>
      <c r="J109637" s="37" t="s">
        <v>757</v>
      </c>
      <c r="K109637">
        <v>30</v>
      </c>
      <c r="L109637" s="37" t="s">
        <v>1483</v>
      </c>
    </row>
    <row r="109638" spans="1:12" x14ac:dyDescent="0.25">
      <c r="A109638" s="36">
        <v>40025</v>
      </c>
      <c r="B109638" s="37" t="s">
        <v>774</v>
      </c>
      <c r="C109638" s="37" t="s">
        <v>783</v>
      </c>
      <c r="D109638" s="37" t="s">
        <v>12</v>
      </c>
      <c r="E109638" s="37" t="s">
        <v>375</v>
      </c>
      <c r="F109638">
        <v>3</v>
      </c>
      <c r="G109638">
        <v>10</v>
      </c>
      <c r="H109638" s="37" t="s">
        <v>713</v>
      </c>
      <c r="I109638">
        <v>83</v>
      </c>
      <c r="J109638" s="37" t="s">
        <v>757</v>
      </c>
      <c r="K109638">
        <v>30</v>
      </c>
      <c r="L109638" s="37" t="s">
        <v>1487</v>
      </c>
    </row>
    <row r="109639" spans="1:12" x14ac:dyDescent="0.25">
      <c r="A109639" s="36">
        <v>40024</v>
      </c>
      <c r="B109639" s="37" t="s">
        <v>774</v>
      </c>
      <c r="C109639" s="37" t="s">
        <v>783</v>
      </c>
      <c r="D109639" s="37" t="s">
        <v>12</v>
      </c>
      <c r="E109639" s="37" t="s">
        <v>375</v>
      </c>
      <c r="F109639">
        <v>3</v>
      </c>
      <c r="G109639">
        <v>10</v>
      </c>
      <c r="H109639" s="37" t="s">
        <v>717</v>
      </c>
      <c r="I109639">
        <v>88</v>
      </c>
      <c r="J109639" s="37" t="s">
        <v>757</v>
      </c>
      <c r="K109639">
        <v>30</v>
      </c>
      <c r="L109639" s="37" t="s">
        <v>1491</v>
      </c>
    </row>
    <row r="109640" spans="1:12" x14ac:dyDescent="0.25">
      <c r="A109640" s="36">
        <v>40023</v>
      </c>
      <c r="B109640" s="37" t="s">
        <v>774</v>
      </c>
      <c r="C109640" s="37" t="s">
        <v>783</v>
      </c>
      <c r="D109640" s="37" t="s">
        <v>12</v>
      </c>
      <c r="E109640" s="37" t="s">
        <v>375</v>
      </c>
      <c r="F109640">
        <v>3</v>
      </c>
      <c r="G109640">
        <v>10</v>
      </c>
      <c r="H109640" s="37" t="s">
        <v>721</v>
      </c>
      <c r="I109640">
        <v>37</v>
      </c>
      <c r="J109640" s="37" t="s">
        <v>757</v>
      </c>
      <c r="K109640">
        <v>30</v>
      </c>
      <c r="L109640" s="37" t="s">
        <v>1495</v>
      </c>
    </row>
    <row r="109641" spans="1:12" x14ac:dyDescent="0.25">
      <c r="A109641" s="36">
        <v>40022</v>
      </c>
      <c r="B109641" s="37" t="s">
        <v>772</v>
      </c>
      <c r="C109641" s="37" t="s">
        <v>781</v>
      </c>
      <c r="D109641" s="37" t="s">
        <v>12</v>
      </c>
      <c r="E109641" s="37" t="s">
        <v>375</v>
      </c>
      <c r="F109641">
        <v>3</v>
      </c>
      <c r="G109641">
        <v>10</v>
      </c>
      <c r="H109641" s="37" t="s">
        <v>725</v>
      </c>
      <c r="I109641">
        <v>92</v>
      </c>
      <c r="J109641" s="37" t="s">
        <v>757</v>
      </c>
      <c r="K109641">
        <v>30</v>
      </c>
      <c r="L109641" s="37" t="s">
        <v>1499</v>
      </c>
    </row>
    <row r="109642" spans="1:12" x14ac:dyDescent="0.25">
      <c r="A109642" s="36">
        <v>40021</v>
      </c>
      <c r="B109642" s="37" t="s">
        <v>772</v>
      </c>
      <c r="C109642" s="37" t="s">
        <v>781</v>
      </c>
      <c r="D109642" s="37" t="s">
        <v>12</v>
      </c>
      <c r="E109642" s="37" t="s">
        <v>375</v>
      </c>
      <c r="F109642">
        <v>3</v>
      </c>
      <c r="G109642">
        <v>10</v>
      </c>
      <c r="H109642" s="37" t="s">
        <v>729</v>
      </c>
      <c r="I109642">
        <v>43</v>
      </c>
      <c r="J109642" s="37" t="s">
        <v>757</v>
      </c>
      <c r="K109642">
        <v>30</v>
      </c>
      <c r="L109642" s="37" t="s">
        <v>1503</v>
      </c>
    </row>
    <row r="109643" spans="1:12" x14ac:dyDescent="0.25">
      <c r="A109643" s="36">
        <v>40029</v>
      </c>
      <c r="B109643" s="37" t="s">
        <v>779</v>
      </c>
      <c r="C109643" s="37" t="s">
        <v>789</v>
      </c>
      <c r="D109643" s="37" t="s">
        <v>12</v>
      </c>
      <c r="E109643" s="37" t="s">
        <v>375</v>
      </c>
      <c r="F109643">
        <v>3</v>
      </c>
      <c r="G109643">
        <v>10</v>
      </c>
      <c r="H109643" s="37" t="s">
        <v>378</v>
      </c>
      <c r="I109643">
        <v>72</v>
      </c>
      <c r="J109643" s="37" t="s">
        <v>757</v>
      </c>
      <c r="K109643">
        <v>30</v>
      </c>
      <c r="L109643" s="37" t="s">
        <v>1152</v>
      </c>
    </row>
    <row r="109644" spans="1:12" x14ac:dyDescent="0.25">
      <c r="A109644" s="36">
        <v>40028</v>
      </c>
      <c r="B109644" s="37" t="s">
        <v>772</v>
      </c>
      <c r="C109644" s="37" t="s">
        <v>788</v>
      </c>
      <c r="D109644" s="37" t="s">
        <v>12</v>
      </c>
      <c r="E109644" s="37" t="s">
        <v>375</v>
      </c>
      <c r="F109644">
        <v>3</v>
      </c>
      <c r="G109644">
        <v>10</v>
      </c>
      <c r="H109644" s="37" t="s">
        <v>382</v>
      </c>
      <c r="I109644">
        <v>26</v>
      </c>
      <c r="J109644" s="37" t="s">
        <v>757</v>
      </c>
      <c r="K109644">
        <v>30</v>
      </c>
      <c r="L109644" s="37" t="s">
        <v>1156</v>
      </c>
    </row>
    <row r="109645" spans="1:12" x14ac:dyDescent="0.25">
      <c r="A109645" s="36">
        <v>40027</v>
      </c>
      <c r="B109645" s="37" t="s">
        <v>772</v>
      </c>
      <c r="C109645" s="37" t="s">
        <v>788</v>
      </c>
      <c r="D109645" s="37" t="s">
        <v>12</v>
      </c>
      <c r="E109645" s="37" t="s">
        <v>375</v>
      </c>
      <c r="F109645">
        <v>3</v>
      </c>
      <c r="G109645">
        <v>10</v>
      </c>
      <c r="H109645" s="37" t="s">
        <v>386</v>
      </c>
      <c r="I109645">
        <v>25</v>
      </c>
      <c r="J109645" s="37" t="s">
        <v>757</v>
      </c>
      <c r="K109645">
        <v>30</v>
      </c>
      <c r="L109645" s="37" t="s">
        <v>1160</v>
      </c>
    </row>
    <row r="109646" spans="1:12" x14ac:dyDescent="0.25">
      <c r="A109646" s="36">
        <v>40026</v>
      </c>
      <c r="B109646" s="37" t="s">
        <v>778</v>
      </c>
      <c r="C109646" s="37" t="s">
        <v>787</v>
      </c>
      <c r="D109646" s="37" t="s">
        <v>12</v>
      </c>
      <c r="E109646" s="37" t="s">
        <v>375</v>
      </c>
      <c r="F109646">
        <v>3</v>
      </c>
      <c r="G109646">
        <v>10</v>
      </c>
      <c r="H109646" s="37" t="s">
        <v>390</v>
      </c>
      <c r="I109646">
        <v>8</v>
      </c>
      <c r="J109646" s="37" t="s">
        <v>757</v>
      </c>
      <c r="K109646">
        <v>30</v>
      </c>
      <c r="L109646" s="37" t="s">
        <v>1164</v>
      </c>
    </row>
    <row r="109647" spans="1:12" x14ac:dyDescent="0.25">
      <c r="A109647" s="36">
        <v>40025</v>
      </c>
      <c r="B109647" s="37" t="s">
        <v>774</v>
      </c>
      <c r="C109647" s="37" t="s">
        <v>783</v>
      </c>
      <c r="D109647" s="37" t="s">
        <v>12</v>
      </c>
      <c r="E109647" s="37" t="s">
        <v>375</v>
      </c>
      <c r="F109647">
        <v>3</v>
      </c>
      <c r="G109647">
        <v>10</v>
      </c>
      <c r="H109647" s="37" t="s">
        <v>394</v>
      </c>
      <c r="I109647">
        <v>94</v>
      </c>
      <c r="J109647" s="37" t="s">
        <v>757</v>
      </c>
      <c r="K109647">
        <v>30</v>
      </c>
      <c r="L109647" s="37" t="s">
        <v>1168</v>
      </c>
    </row>
    <row r="109648" spans="1:12" x14ac:dyDescent="0.25">
      <c r="A109648" s="36">
        <v>40024</v>
      </c>
      <c r="B109648" s="37" t="s">
        <v>774</v>
      </c>
      <c r="C109648" s="37" t="s">
        <v>783</v>
      </c>
      <c r="D109648" s="37" t="s">
        <v>12</v>
      </c>
      <c r="E109648" s="37" t="s">
        <v>375</v>
      </c>
      <c r="F109648">
        <v>3</v>
      </c>
      <c r="G109648">
        <v>10</v>
      </c>
      <c r="H109648" s="37" t="s">
        <v>398</v>
      </c>
      <c r="I109648">
        <v>55</v>
      </c>
      <c r="J109648" s="37" t="s">
        <v>757</v>
      </c>
      <c r="K109648">
        <v>30</v>
      </c>
      <c r="L109648" s="37" t="s">
        <v>1172</v>
      </c>
    </row>
    <row r="109649" spans="1:12" x14ac:dyDescent="0.25">
      <c r="A109649" s="36">
        <v>40093</v>
      </c>
      <c r="B109649" s="37" t="s">
        <v>772</v>
      </c>
      <c r="C109649" s="37" t="s">
        <v>781</v>
      </c>
      <c r="D109649" s="37" t="s">
        <v>12</v>
      </c>
      <c r="E109649" s="37" t="s">
        <v>375</v>
      </c>
      <c r="F109649">
        <v>3</v>
      </c>
      <c r="G109649">
        <v>10</v>
      </c>
      <c r="H109649" s="37" t="s">
        <v>402</v>
      </c>
      <c r="I109649">
        <v>73</v>
      </c>
      <c r="J109649" s="37" t="s">
        <v>757</v>
      </c>
      <c r="K109649">
        <v>30</v>
      </c>
      <c r="L109649" s="37" t="s">
        <v>1176</v>
      </c>
    </row>
    <row r="109650" spans="1:12" x14ac:dyDescent="0.25">
      <c r="A109650" s="36">
        <v>40093</v>
      </c>
      <c r="B109650" s="37" t="s">
        <v>772</v>
      </c>
      <c r="C109650" s="37" t="s">
        <v>781</v>
      </c>
      <c r="D109650" s="37" t="s">
        <v>12</v>
      </c>
      <c r="E109650" s="37" t="s">
        <v>375</v>
      </c>
      <c r="F109650">
        <v>3</v>
      </c>
      <c r="G109650">
        <v>10</v>
      </c>
      <c r="H109650" s="37" t="s">
        <v>406</v>
      </c>
      <c r="I109650">
        <v>88</v>
      </c>
      <c r="J109650" s="37" t="s">
        <v>757</v>
      </c>
      <c r="K109650">
        <v>30</v>
      </c>
      <c r="L109650" s="37" t="s">
        <v>1180</v>
      </c>
    </row>
    <row r="109651" spans="1:12" x14ac:dyDescent="0.25">
      <c r="A109651" s="36">
        <v>40093</v>
      </c>
      <c r="B109651" s="37" t="s">
        <v>772</v>
      </c>
      <c r="C109651" s="37" t="s">
        <v>781</v>
      </c>
      <c r="D109651" s="37" t="s">
        <v>12</v>
      </c>
      <c r="E109651" s="37" t="s">
        <v>375</v>
      </c>
      <c r="F109651">
        <v>3</v>
      </c>
      <c r="G109651">
        <v>10</v>
      </c>
      <c r="H109651" s="37" t="s">
        <v>410</v>
      </c>
      <c r="I109651">
        <v>76</v>
      </c>
      <c r="J109651" s="37" t="s">
        <v>757</v>
      </c>
      <c r="K109651">
        <v>30</v>
      </c>
      <c r="L109651" s="37" t="s">
        <v>1184</v>
      </c>
    </row>
    <row r="109652" spans="1:12" x14ac:dyDescent="0.25">
      <c r="A109652" s="36">
        <v>40093</v>
      </c>
      <c r="B109652" s="37" t="s">
        <v>772</v>
      </c>
      <c r="C109652" s="37" t="s">
        <v>781</v>
      </c>
      <c r="D109652" s="37" t="s">
        <v>12</v>
      </c>
      <c r="E109652" s="37" t="s">
        <v>375</v>
      </c>
      <c r="F109652">
        <v>3</v>
      </c>
      <c r="G109652">
        <v>10</v>
      </c>
      <c r="H109652" s="37" t="s">
        <v>414</v>
      </c>
      <c r="I109652">
        <v>34</v>
      </c>
      <c r="J109652" s="37" t="s">
        <v>757</v>
      </c>
      <c r="K109652">
        <v>30</v>
      </c>
      <c r="L109652" s="37" t="s">
        <v>1188</v>
      </c>
    </row>
    <row r="109653" spans="1:12" x14ac:dyDescent="0.25">
      <c r="A109653" s="36">
        <v>40093</v>
      </c>
      <c r="B109653" s="37" t="s">
        <v>772</v>
      </c>
      <c r="C109653" s="37" t="s">
        <v>781</v>
      </c>
      <c r="D109653" s="37" t="s">
        <v>12</v>
      </c>
      <c r="E109653" s="37" t="s">
        <v>375</v>
      </c>
      <c r="F109653">
        <v>3</v>
      </c>
      <c r="G109653">
        <v>10</v>
      </c>
      <c r="H109653" s="37" t="s">
        <v>418</v>
      </c>
      <c r="I109653">
        <v>11</v>
      </c>
      <c r="J109653" s="37" t="s">
        <v>757</v>
      </c>
      <c r="K109653">
        <v>30</v>
      </c>
      <c r="L109653" s="37" t="s">
        <v>1192</v>
      </c>
    </row>
    <row r="109654" spans="1:12" x14ac:dyDescent="0.25">
      <c r="A109654" s="36">
        <v>40093</v>
      </c>
      <c r="B109654" s="37" t="s">
        <v>772</v>
      </c>
      <c r="C109654" s="37" t="s">
        <v>781</v>
      </c>
      <c r="D109654" s="37" t="s">
        <v>12</v>
      </c>
      <c r="E109654" s="37" t="s">
        <v>375</v>
      </c>
      <c r="F109654">
        <v>3</v>
      </c>
      <c r="G109654">
        <v>10</v>
      </c>
      <c r="H109654" s="37" t="s">
        <v>422</v>
      </c>
      <c r="I109654">
        <v>23</v>
      </c>
      <c r="J109654" s="37" t="s">
        <v>757</v>
      </c>
      <c r="K109654">
        <v>30</v>
      </c>
      <c r="L109654" s="37" t="s">
        <v>1196</v>
      </c>
    </row>
    <row r="109655" spans="1:12" x14ac:dyDescent="0.25">
      <c r="A109655" s="36">
        <v>40093</v>
      </c>
      <c r="B109655" s="37" t="s">
        <v>772</v>
      </c>
      <c r="C109655" s="37" t="s">
        <v>781</v>
      </c>
      <c r="D109655" s="37" t="s">
        <v>12</v>
      </c>
      <c r="E109655" s="37" t="s">
        <v>375</v>
      </c>
      <c r="F109655">
        <v>3</v>
      </c>
      <c r="G109655">
        <v>10</v>
      </c>
      <c r="H109655" s="37" t="s">
        <v>426</v>
      </c>
      <c r="I109655">
        <v>59</v>
      </c>
      <c r="J109655" s="37" t="s">
        <v>757</v>
      </c>
      <c r="K109655">
        <v>30</v>
      </c>
      <c r="L109655" s="37" t="s">
        <v>1200</v>
      </c>
    </row>
    <row r="109656" spans="1:12" x14ac:dyDescent="0.25">
      <c r="A109656" s="36">
        <v>40093</v>
      </c>
      <c r="B109656" s="37" t="s">
        <v>772</v>
      </c>
      <c r="C109656" s="37" t="s">
        <v>781</v>
      </c>
      <c r="D109656" s="37" t="s">
        <v>12</v>
      </c>
      <c r="E109656" s="37" t="s">
        <v>375</v>
      </c>
      <c r="F109656">
        <v>3</v>
      </c>
      <c r="G109656">
        <v>10</v>
      </c>
      <c r="H109656" s="37" t="s">
        <v>430</v>
      </c>
      <c r="I109656">
        <v>44</v>
      </c>
      <c r="J109656" s="37" t="s">
        <v>757</v>
      </c>
      <c r="K109656">
        <v>30</v>
      </c>
      <c r="L109656" s="37" t="s">
        <v>1204</v>
      </c>
    </row>
    <row r="109657" spans="1:12" x14ac:dyDescent="0.25">
      <c r="A109657" s="36">
        <v>40093</v>
      </c>
      <c r="B109657" s="37" t="s">
        <v>772</v>
      </c>
      <c r="C109657" s="37" t="s">
        <v>781</v>
      </c>
      <c r="D109657" s="37" t="s">
        <v>12</v>
      </c>
      <c r="E109657" s="37" t="s">
        <v>375</v>
      </c>
      <c r="F109657">
        <v>3</v>
      </c>
      <c r="G109657">
        <v>10</v>
      </c>
      <c r="H109657" s="37" t="s">
        <v>434</v>
      </c>
      <c r="I109657">
        <v>6</v>
      </c>
      <c r="J109657" s="37" t="s">
        <v>757</v>
      </c>
      <c r="K109657">
        <v>30</v>
      </c>
      <c r="L109657" s="37" t="s">
        <v>1208</v>
      </c>
    </row>
    <row r="109658" spans="1:12" x14ac:dyDescent="0.25">
      <c r="A109658" s="36">
        <v>40093</v>
      </c>
      <c r="B109658" s="37" t="s">
        <v>772</v>
      </c>
      <c r="C109658" s="37" t="s">
        <v>781</v>
      </c>
      <c r="D109658" s="37" t="s">
        <v>12</v>
      </c>
      <c r="E109658" s="37" t="s">
        <v>375</v>
      </c>
      <c r="F109658">
        <v>3</v>
      </c>
      <c r="G109658">
        <v>10</v>
      </c>
      <c r="H109658" s="37" t="s">
        <v>438</v>
      </c>
      <c r="I109658">
        <v>1</v>
      </c>
      <c r="J109658" s="37" t="s">
        <v>757</v>
      </c>
      <c r="K109658">
        <v>30</v>
      </c>
      <c r="L109658" s="37" t="s">
        <v>1212</v>
      </c>
    </row>
    <row r="109659" spans="1:12" x14ac:dyDescent="0.25">
      <c r="A109659" s="36">
        <v>40093</v>
      </c>
      <c r="B109659" s="37" t="s">
        <v>772</v>
      </c>
      <c r="C109659" s="37" t="s">
        <v>781</v>
      </c>
      <c r="D109659" s="37" t="s">
        <v>12</v>
      </c>
      <c r="E109659" s="37" t="s">
        <v>375</v>
      </c>
      <c r="F109659">
        <v>3</v>
      </c>
      <c r="G109659">
        <v>10</v>
      </c>
      <c r="H109659" s="37" t="s">
        <v>442</v>
      </c>
      <c r="I109659">
        <v>68</v>
      </c>
      <c r="J109659" s="37" t="s">
        <v>757</v>
      </c>
      <c r="K109659">
        <v>30</v>
      </c>
      <c r="L109659" s="37" t="s">
        <v>1216</v>
      </c>
    </row>
    <row r="109660" spans="1:12" x14ac:dyDescent="0.25">
      <c r="A109660" s="36">
        <v>40093</v>
      </c>
      <c r="B109660" s="37" t="s">
        <v>772</v>
      </c>
      <c r="C109660" s="37" t="s">
        <v>781</v>
      </c>
      <c r="D109660" s="37" t="s">
        <v>12</v>
      </c>
      <c r="E109660" s="37" t="s">
        <v>375</v>
      </c>
      <c r="F109660">
        <v>3</v>
      </c>
      <c r="G109660">
        <v>10</v>
      </c>
      <c r="H109660" s="37" t="s">
        <v>446</v>
      </c>
      <c r="I109660">
        <v>89</v>
      </c>
      <c r="J109660" s="37" t="s">
        <v>757</v>
      </c>
      <c r="K109660">
        <v>30</v>
      </c>
      <c r="L109660" s="37" t="s">
        <v>1220</v>
      </c>
    </row>
    <row r="109661" spans="1:12" x14ac:dyDescent="0.25">
      <c r="A109661" s="36">
        <v>40093</v>
      </c>
      <c r="B109661" s="37" t="s">
        <v>772</v>
      </c>
      <c r="C109661" s="37" t="s">
        <v>781</v>
      </c>
      <c r="D109661" s="37" t="s">
        <v>12</v>
      </c>
      <c r="E109661" s="37" t="s">
        <v>375</v>
      </c>
      <c r="F109661">
        <v>3</v>
      </c>
      <c r="G109661">
        <v>10</v>
      </c>
      <c r="H109661" s="37" t="s">
        <v>450</v>
      </c>
      <c r="I109661">
        <v>100</v>
      </c>
      <c r="J109661" s="37" t="s">
        <v>757</v>
      </c>
      <c r="K109661">
        <v>30</v>
      </c>
      <c r="L109661" s="37" t="s">
        <v>1224</v>
      </c>
    </row>
    <row r="109662" spans="1:12" x14ac:dyDescent="0.25">
      <c r="A109662" s="36">
        <v>40093</v>
      </c>
      <c r="B109662" s="37" t="s">
        <v>772</v>
      </c>
      <c r="C109662" s="37" t="s">
        <v>781</v>
      </c>
      <c r="D109662" s="37" t="s">
        <v>12</v>
      </c>
      <c r="E109662" s="37" t="s">
        <v>375</v>
      </c>
      <c r="F109662">
        <v>3</v>
      </c>
      <c r="G109662">
        <v>10</v>
      </c>
      <c r="H109662" s="37" t="s">
        <v>454</v>
      </c>
      <c r="I109662">
        <v>11</v>
      </c>
      <c r="J109662" s="37" t="s">
        <v>757</v>
      </c>
      <c r="K109662">
        <v>30</v>
      </c>
      <c r="L109662" s="37" t="s">
        <v>1228</v>
      </c>
    </row>
    <row r="109663" spans="1:12" x14ac:dyDescent="0.25">
      <c r="A109663" s="36">
        <v>40093</v>
      </c>
      <c r="B109663" s="37" t="s">
        <v>772</v>
      </c>
      <c r="C109663" s="37" t="s">
        <v>781</v>
      </c>
      <c r="D109663" s="37" t="s">
        <v>12</v>
      </c>
      <c r="E109663" s="37" t="s">
        <v>375</v>
      </c>
      <c r="F109663">
        <v>3</v>
      </c>
      <c r="G109663">
        <v>10</v>
      </c>
      <c r="H109663" s="37" t="s">
        <v>458</v>
      </c>
      <c r="I109663">
        <v>31</v>
      </c>
      <c r="J109663" s="37" t="s">
        <v>757</v>
      </c>
      <c r="K109663">
        <v>30</v>
      </c>
      <c r="L109663" s="37" t="s">
        <v>1232</v>
      </c>
    </row>
    <row r="109664" spans="1:12" x14ac:dyDescent="0.25">
      <c r="A109664" s="36">
        <v>40093</v>
      </c>
      <c r="B109664" s="37" t="s">
        <v>772</v>
      </c>
      <c r="C109664" s="37" t="s">
        <v>781</v>
      </c>
      <c r="D109664" s="37" t="s">
        <v>12</v>
      </c>
      <c r="E109664" s="37" t="s">
        <v>375</v>
      </c>
      <c r="F109664">
        <v>3</v>
      </c>
      <c r="G109664">
        <v>10</v>
      </c>
      <c r="H109664" s="37" t="s">
        <v>462</v>
      </c>
      <c r="I109664">
        <v>18</v>
      </c>
      <c r="J109664" s="37" t="s">
        <v>757</v>
      </c>
      <c r="K109664">
        <v>30</v>
      </c>
      <c r="L109664" s="37" t="s">
        <v>1236</v>
      </c>
    </row>
    <row r="109665" spans="1:12" x14ac:dyDescent="0.25">
      <c r="A109665" s="36">
        <v>40093</v>
      </c>
      <c r="B109665" s="37" t="s">
        <v>772</v>
      </c>
      <c r="C109665" s="37" t="s">
        <v>781</v>
      </c>
      <c r="D109665" s="37" t="s">
        <v>12</v>
      </c>
      <c r="E109665" s="37" t="s">
        <v>375</v>
      </c>
      <c r="F109665">
        <v>3</v>
      </c>
      <c r="G109665">
        <v>10</v>
      </c>
      <c r="H109665" s="37" t="s">
        <v>466</v>
      </c>
      <c r="I109665">
        <v>82</v>
      </c>
      <c r="J109665" s="37" t="s">
        <v>757</v>
      </c>
      <c r="K109665">
        <v>30</v>
      </c>
      <c r="L109665" s="37" t="s">
        <v>1240</v>
      </c>
    </row>
    <row r="109666" spans="1:12" x14ac:dyDescent="0.25">
      <c r="A109666" s="36">
        <v>40093</v>
      </c>
      <c r="B109666" s="37" t="s">
        <v>772</v>
      </c>
      <c r="C109666" s="37" t="s">
        <v>781</v>
      </c>
      <c r="D109666" s="37" t="s">
        <v>12</v>
      </c>
      <c r="E109666" s="37" t="s">
        <v>375</v>
      </c>
      <c r="F109666">
        <v>3</v>
      </c>
      <c r="G109666">
        <v>10</v>
      </c>
      <c r="H109666" s="37" t="s">
        <v>470</v>
      </c>
      <c r="I109666">
        <v>16</v>
      </c>
      <c r="J109666" s="37" t="s">
        <v>757</v>
      </c>
      <c r="K109666">
        <v>30</v>
      </c>
      <c r="L109666" s="37" t="s">
        <v>1244</v>
      </c>
    </row>
    <row r="109667" spans="1:12" x14ac:dyDescent="0.25">
      <c r="A109667" s="36">
        <v>40093</v>
      </c>
      <c r="B109667" s="37" t="s">
        <v>772</v>
      </c>
      <c r="C109667" s="37" t="s">
        <v>781</v>
      </c>
      <c r="D109667" s="37" t="s">
        <v>12</v>
      </c>
      <c r="E109667" s="37" t="s">
        <v>375</v>
      </c>
      <c r="F109667">
        <v>3</v>
      </c>
      <c r="G109667">
        <v>10</v>
      </c>
      <c r="H109667" s="37" t="s">
        <v>474</v>
      </c>
      <c r="I109667">
        <v>80</v>
      </c>
      <c r="J109667" s="37" t="s">
        <v>757</v>
      </c>
      <c r="K109667">
        <v>30</v>
      </c>
      <c r="L109667" s="37" t="s">
        <v>1248</v>
      </c>
    </row>
    <row r="109668" spans="1:12" x14ac:dyDescent="0.25">
      <c r="A109668" s="36">
        <v>40093</v>
      </c>
      <c r="B109668" s="37" t="s">
        <v>772</v>
      </c>
      <c r="C109668" s="37" t="s">
        <v>781</v>
      </c>
      <c r="D109668" s="37" t="s">
        <v>12</v>
      </c>
      <c r="E109668" s="37" t="s">
        <v>375</v>
      </c>
      <c r="F109668">
        <v>3</v>
      </c>
      <c r="G109668">
        <v>10</v>
      </c>
      <c r="H109668" s="37" t="s">
        <v>478</v>
      </c>
      <c r="I109668">
        <v>4</v>
      </c>
      <c r="J109668" s="37" t="s">
        <v>757</v>
      </c>
      <c r="K109668">
        <v>30</v>
      </c>
      <c r="L109668" s="37" t="s">
        <v>1252</v>
      </c>
    </row>
    <row r="109669" spans="1:12" x14ac:dyDescent="0.25">
      <c r="A109669" s="36">
        <v>40093</v>
      </c>
      <c r="B109669" s="37" t="s">
        <v>772</v>
      </c>
      <c r="C109669" s="37" t="s">
        <v>781</v>
      </c>
      <c r="D109669" s="37" t="s">
        <v>12</v>
      </c>
      <c r="E109669" s="37" t="s">
        <v>375</v>
      </c>
      <c r="F109669">
        <v>3</v>
      </c>
      <c r="G109669">
        <v>10</v>
      </c>
      <c r="H109669" s="37" t="s">
        <v>482</v>
      </c>
      <c r="I109669">
        <v>92</v>
      </c>
      <c r="J109669" s="37" t="s">
        <v>757</v>
      </c>
      <c r="K109669">
        <v>30</v>
      </c>
      <c r="L109669" s="37" t="s">
        <v>1256</v>
      </c>
    </row>
    <row r="109670" spans="1:12" x14ac:dyDescent="0.25">
      <c r="A109670" s="36">
        <v>40093</v>
      </c>
      <c r="B109670" s="37" t="s">
        <v>772</v>
      </c>
      <c r="C109670" s="37" t="s">
        <v>781</v>
      </c>
      <c r="D109670" s="37" t="s">
        <v>12</v>
      </c>
      <c r="E109670" s="37" t="s">
        <v>375</v>
      </c>
      <c r="F109670">
        <v>3</v>
      </c>
      <c r="G109670">
        <v>10</v>
      </c>
      <c r="H109670" s="37" t="s">
        <v>486</v>
      </c>
      <c r="I109670">
        <v>81</v>
      </c>
      <c r="J109670" s="37" t="s">
        <v>757</v>
      </c>
      <c r="K109670">
        <v>30</v>
      </c>
      <c r="L109670" s="37" t="s">
        <v>1260</v>
      </c>
    </row>
    <row r="109671" spans="1:12" x14ac:dyDescent="0.25">
      <c r="A109671" s="36">
        <v>40093</v>
      </c>
      <c r="B109671" s="37" t="s">
        <v>772</v>
      </c>
      <c r="C109671" s="37" t="s">
        <v>781</v>
      </c>
      <c r="D109671" s="37" t="s">
        <v>12</v>
      </c>
      <c r="E109671" s="37" t="s">
        <v>375</v>
      </c>
      <c r="F109671">
        <v>3</v>
      </c>
      <c r="G109671">
        <v>10</v>
      </c>
      <c r="H109671" s="37" t="s">
        <v>490</v>
      </c>
      <c r="I109671">
        <v>39</v>
      </c>
      <c r="J109671" s="37" t="s">
        <v>757</v>
      </c>
      <c r="K109671">
        <v>30</v>
      </c>
      <c r="L109671" s="37" t="s">
        <v>1264</v>
      </c>
    </row>
    <row r="109672" spans="1:12" x14ac:dyDescent="0.25">
      <c r="A109672" s="36">
        <v>40093</v>
      </c>
      <c r="B109672" s="37" t="s">
        <v>772</v>
      </c>
      <c r="C109672" s="37" t="s">
        <v>781</v>
      </c>
      <c r="D109672" s="37" t="s">
        <v>12</v>
      </c>
      <c r="E109672" s="37" t="s">
        <v>375</v>
      </c>
      <c r="F109672">
        <v>3</v>
      </c>
      <c r="G109672">
        <v>10</v>
      </c>
      <c r="H109672" s="37" t="s">
        <v>494</v>
      </c>
      <c r="I109672">
        <v>14</v>
      </c>
      <c r="J109672" s="37" t="s">
        <v>757</v>
      </c>
      <c r="K109672">
        <v>30</v>
      </c>
      <c r="L109672" s="37" t="s">
        <v>1268</v>
      </c>
    </row>
    <row r="109673" spans="1:12" x14ac:dyDescent="0.25">
      <c r="A109673" s="36">
        <v>40093</v>
      </c>
      <c r="B109673" s="37" t="s">
        <v>772</v>
      </c>
      <c r="C109673" s="37" t="s">
        <v>781</v>
      </c>
      <c r="D109673" s="37" t="s">
        <v>12</v>
      </c>
      <c r="E109673" s="37" t="s">
        <v>375</v>
      </c>
      <c r="F109673">
        <v>3</v>
      </c>
      <c r="G109673">
        <v>10</v>
      </c>
      <c r="H109673" s="37" t="s">
        <v>498</v>
      </c>
      <c r="I109673">
        <v>96</v>
      </c>
      <c r="J109673" s="37" t="s">
        <v>757</v>
      </c>
      <c r="K109673">
        <v>30</v>
      </c>
      <c r="L109673" s="37" t="s">
        <v>1272</v>
      </c>
    </row>
    <row r="109674" spans="1:12" x14ac:dyDescent="0.25">
      <c r="A109674" s="36">
        <v>40093</v>
      </c>
      <c r="B109674" s="37" t="s">
        <v>772</v>
      </c>
      <c r="C109674" s="37" t="s">
        <v>781</v>
      </c>
      <c r="D109674" s="37" t="s">
        <v>12</v>
      </c>
      <c r="E109674" s="37" t="s">
        <v>375</v>
      </c>
      <c r="F109674">
        <v>3</v>
      </c>
      <c r="G109674">
        <v>10</v>
      </c>
      <c r="H109674" s="37" t="s">
        <v>502</v>
      </c>
      <c r="I109674">
        <v>51</v>
      </c>
      <c r="J109674" s="37" t="s">
        <v>757</v>
      </c>
      <c r="K109674">
        <v>30</v>
      </c>
      <c r="L109674" s="37" t="s">
        <v>1276</v>
      </c>
    </row>
    <row r="109675" spans="1:12" x14ac:dyDescent="0.25">
      <c r="A109675" s="36">
        <v>40093</v>
      </c>
      <c r="B109675" s="37" t="s">
        <v>772</v>
      </c>
      <c r="C109675" s="37" t="s">
        <v>781</v>
      </c>
      <c r="D109675" s="37" t="s">
        <v>12</v>
      </c>
      <c r="E109675" s="37" t="s">
        <v>375</v>
      </c>
      <c r="F109675">
        <v>3</v>
      </c>
      <c r="G109675">
        <v>10</v>
      </c>
      <c r="H109675" s="37" t="s">
        <v>506</v>
      </c>
      <c r="I109675">
        <v>48</v>
      </c>
      <c r="J109675" s="37" t="s">
        <v>757</v>
      </c>
      <c r="K109675">
        <v>30</v>
      </c>
      <c r="L109675" s="37" t="s">
        <v>1280</v>
      </c>
    </row>
    <row r="109676" spans="1:12" x14ac:dyDescent="0.25">
      <c r="A109676" s="36">
        <v>40093</v>
      </c>
      <c r="B109676" s="37" t="s">
        <v>772</v>
      </c>
      <c r="C109676" s="37" t="s">
        <v>781</v>
      </c>
      <c r="D109676" s="37" t="s">
        <v>12</v>
      </c>
      <c r="E109676" s="37" t="s">
        <v>375</v>
      </c>
      <c r="F109676">
        <v>3</v>
      </c>
      <c r="G109676">
        <v>10</v>
      </c>
      <c r="H109676" s="37" t="s">
        <v>510</v>
      </c>
      <c r="I109676">
        <v>17</v>
      </c>
      <c r="J109676" s="37" t="s">
        <v>757</v>
      </c>
      <c r="K109676">
        <v>30</v>
      </c>
      <c r="L109676" s="37" t="s">
        <v>1284</v>
      </c>
    </row>
    <row r="109677" spans="1:12" x14ac:dyDescent="0.25">
      <c r="A109677" s="36">
        <v>40093</v>
      </c>
      <c r="B109677" s="37" t="s">
        <v>772</v>
      </c>
      <c r="C109677" s="37" t="s">
        <v>781</v>
      </c>
      <c r="D109677" s="37" t="s">
        <v>12</v>
      </c>
      <c r="E109677" s="37" t="s">
        <v>375</v>
      </c>
      <c r="F109677">
        <v>3</v>
      </c>
      <c r="G109677">
        <v>10</v>
      </c>
      <c r="H109677" s="37" t="s">
        <v>514</v>
      </c>
      <c r="I109677">
        <v>48</v>
      </c>
      <c r="J109677" s="37" t="s">
        <v>757</v>
      </c>
      <c r="K109677">
        <v>30</v>
      </c>
      <c r="L109677" s="37" t="s">
        <v>1288</v>
      </c>
    </row>
    <row r="109678" spans="1:12" x14ac:dyDescent="0.25">
      <c r="A109678" s="36">
        <v>40093</v>
      </c>
      <c r="B109678" s="37" t="s">
        <v>772</v>
      </c>
      <c r="C109678" s="37" t="s">
        <v>781</v>
      </c>
      <c r="D109678" s="37" t="s">
        <v>12</v>
      </c>
      <c r="E109678" s="37" t="s">
        <v>375</v>
      </c>
      <c r="F109678">
        <v>3</v>
      </c>
      <c r="G109678">
        <v>10</v>
      </c>
      <c r="H109678" s="37" t="s">
        <v>518</v>
      </c>
      <c r="I109678">
        <v>41</v>
      </c>
      <c r="J109678" s="37" t="s">
        <v>757</v>
      </c>
      <c r="K109678">
        <v>30</v>
      </c>
      <c r="L109678" s="37" t="s">
        <v>1292</v>
      </c>
    </row>
    <row r="109679" spans="1:12" x14ac:dyDescent="0.25">
      <c r="A109679" s="36">
        <v>40093</v>
      </c>
      <c r="B109679" s="37" t="s">
        <v>772</v>
      </c>
      <c r="C109679" s="37" t="s">
        <v>781</v>
      </c>
      <c r="D109679" s="37" t="s">
        <v>12</v>
      </c>
      <c r="E109679" s="37" t="s">
        <v>375</v>
      </c>
      <c r="F109679">
        <v>3</v>
      </c>
      <c r="G109679">
        <v>10</v>
      </c>
      <c r="H109679" s="37" t="s">
        <v>522</v>
      </c>
      <c r="I109679">
        <v>10</v>
      </c>
      <c r="J109679" s="37" t="s">
        <v>757</v>
      </c>
      <c r="K109679">
        <v>30</v>
      </c>
      <c r="L109679" s="37" t="s">
        <v>1296</v>
      </c>
    </row>
    <row r="109680" spans="1:12" x14ac:dyDescent="0.25">
      <c r="A109680" s="36">
        <v>40093</v>
      </c>
      <c r="B109680" s="37" t="s">
        <v>772</v>
      </c>
      <c r="C109680" s="37" t="s">
        <v>781</v>
      </c>
      <c r="D109680" s="37" t="s">
        <v>12</v>
      </c>
      <c r="E109680" s="37" t="s">
        <v>375</v>
      </c>
      <c r="F109680">
        <v>3</v>
      </c>
      <c r="G109680">
        <v>10</v>
      </c>
      <c r="H109680" s="37" t="s">
        <v>526</v>
      </c>
      <c r="I109680">
        <v>31</v>
      </c>
      <c r="J109680" s="37" t="s">
        <v>757</v>
      </c>
      <c r="K109680">
        <v>30</v>
      </c>
      <c r="L109680" s="37" t="s">
        <v>1300</v>
      </c>
    </row>
    <row r="109681" spans="1:12" x14ac:dyDescent="0.25">
      <c r="A109681" s="36">
        <v>40093</v>
      </c>
      <c r="B109681" s="37" t="s">
        <v>772</v>
      </c>
      <c r="C109681" s="37" t="s">
        <v>781</v>
      </c>
      <c r="D109681" s="37" t="s">
        <v>12</v>
      </c>
      <c r="E109681" s="37" t="s">
        <v>375</v>
      </c>
      <c r="F109681">
        <v>3</v>
      </c>
      <c r="G109681">
        <v>10</v>
      </c>
      <c r="H109681" s="37" t="s">
        <v>530</v>
      </c>
      <c r="I109681">
        <v>75</v>
      </c>
      <c r="J109681" s="37" t="s">
        <v>757</v>
      </c>
      <c r="K109681">
        <v>30</v>
      </c>
      <c r="L109681" s="37" t="s">
        <v>1304</v>
      </c>
    </row>
    <row r="109682" spans="1:12" x14ac:dyDescent="0.25">
      <c r="A109682" s="36">
        <v>40093</v>
      </c>
      <c r="B109682" s="37" t="s">
        <v>772</v>
      </c>
      <c r="C109682" s="37" t="s">
        <v>781</v>
      </c>
      <c r="D109682" s="37" t="s">
        <v>12</v>
      </c>
      <c r="E109682" s="37" t="s">
        <v>375</v>
      </c>
      <c r="F109682">
        <v>3</v>
      </c>
      <c r="G109682">
        <v>10</v>
      </c>
      <c r="H109682" s="37" t="s">
        <v>534</v>
      </c>
      <c r="I109682">
        <v>49</v>
      </c>
      <c r="J109682" s="37" t="s">
        <v>757</v>
      </c>
      <c r="K109682">
        <v>30</v>
      </c>
      <c r="L109682" s="37" t="s">
        <v>1308</v>
      </c>
    </row>
    <row r="109683" spans="1:12" x14ac:dyDescent="0.25">
      <c r="A109683" s="36">
        <v>40093</v>
      </c>
      <c r="B109683" s="37" t="s">
        <v>772</v>
      </c>
      <c r="C109683" s="37" t="s">
        <v>781</v>
      </c>
      <c r="D109683" s="37" t="s">
        <v>12</v>
      </c>
      <c r="E109683" s="37" t="s">
        <v>375</v>
      </c>
      <c r="F109683">
        <v>3</v>
      </c>
      <c r="G109683">
        <v>10</v>
      </c>
      <c r="H109683" s="37" t="s">
        <v>538</v>
      </c>
      <c r="I109683">
        <v>24</v>
      </c>
      <c r="J109683" s="37" t="s">
        <v>757</v>
      </c>
      <c r="K109683">
        <v>30</v>
      </c>
      <c r="L109683" s="37" t="s">
        <v>1312</v>
      </c>
    </row>
    <row r="109684" spans="1:12" x14ac:dyDescent="0.25">
      <c r="A109684" s="36">
        <v>40093</v>
      </c>
      <c r="B109684" s="37" t="s">
        <v>772</v>
      </c>
      <c r="C109684" s="37" t="s">
        <v>781</v>
      </c>
      <c r="D109684" s="37" t="s">
        <v>12</v>
      </c>
      <c r="E109684" s="37" t="s">
        <v>375</v>
      </c>
      <c r="F109684">
        <v>3</v>
      </c>
      <c r="G109684">
        <v>10</v>
      </c>
      <c r="H109684" s="37" t="s">
        <v>542</v>
      </c>
      <c r="I109684">
        <v>69</v>
      </c>
      <c r="J109684" s="37" t="s">
        <v>757</v>
      </c>
      <c r="K109684">
        <v>30</v>
      </c>
      <c r="L109684" s="37" t="s">
        <v>1316</v>
      </c>
    </row>
    <row r="109685" spans="1:12" x14ac:dyDescent="0.25">
      <c r="A109685" s="36">
        <v>40093</v>
      </c>
      <c r="B109685" s="37" t="s">
        <v>772</v>
      </c>
      <c r="C109685" s="37" t="s">
        <v>781</v>
      </c>
      <c r="D109685" s="37" t="s">
        <v>12</v>
      </c>
      <c r="E109685" s="37" t="s">
        <v>375</v>
      </c>
      <c r="F109685">
        <v>3</v>
      </c>
      <c r="G109685">
        <v>10</v>
      </c>
      <c r="H109685" s="37" t="s">
        <v>546</v>
      </c>
      <c r="I109685">
        <v>87</v>
      </c>
      <c r="J109685" s="37" t="s">
        <v>757</v>
      </c>
      <c r="K109685">
        <v>30</v>
      </c>
      <c r="L109685" s="37" t="s">
        <v>1320</v>
      </c>
    </row>
    <row r="109686" spans="1:12" x14ac:dyDescent="0.25">
      <c r="A109686" s="36">
        <v>40093</v>
      </c>
      <c r="B109686" s="37" t="s">
        <v>772</v>
      </c>
      <c r="C109686" s="37" t="s">
        <v>781</v>
      </c>
      <c r="D109686" s="37" t="s">
        <v>12</v>
      </c>
      <c r="E109686" s="37" t="s">
        <v>375</v>
      </c>
      <c r="F109686">
        <v>3</v>
      </c>
      <c r="G109686">
        <v>10</v>
      </c>
      <c r="H109686" s="37" t="s">
        <v>550</v>
      </c>
      <c r="I109686">
        <v>91</v>
      </c>
      <c r="J109686" s="37" t="s">
        <v>757</v>
      </c>
      <c r="K109686">
        <v>30</v>
      </c>
      <c r="L109686" s="37" t="s">
        <v>1324</v>
      </c>
    </row>
    <row r="109687" spans="1:12" x14ac:dyDescent="0.25">
      <c r="A109687" s="36">
        <v>40093</v>
      </c>
      <c r="B109687" s="37" t="s">
        <v>772</v>
      </c>
      <c r="C109687" s="37" t="s">
        <v>781</v>
      </c>
      <c r="D109687" s="37" t="s">
        <v>12</v>
      </c>
      <c r="E109687" s="37" t="s">
        <v>375</v>
      </c>
      <c r="F109687">
        <v>3</v>
      </c>
      <c r="G109687">
        <v>10</v>
      </c>
      <c r="H109687" s="37" t="s">
        <v>554</v>
      </c>
      <c r="I109687">
        <v>94</v>
      </c>
      <c r="J109687" s="37" t="s">
        <v>757</v>
      </c>
      <c r="K109687">
        <v>30</v>
      </c>
      <c r="L109687" s="37" t="s">
        <v>1328</v>
      </c>
    </row>
    <row r="109688" spans="1:12" x14ac:dyDescent="0.25">
      <c r="A109688" s="36">
        <v>40093</v>
      </c>
      <c r="B109688" s="37" t="s">
        <v>772</v>
      </c>
      <c r="C109688" s="37" t="s">
        <v>781</v>
      </c>
      <c r="D109688" s="37" t="s">
        <v>12</v>
      </c>
      <c r="E109688" s="37" t="s">
        <v>375</v>
      </c>
      <c r="F109688">
        <v>3</v>
      </c>
      <c r="G109688">
        <v>10</v>
      </c>
      <c r="H109688" s="37" t="s">
        <v>558</v>
      </c>
      <c r="I109688">
        <v>60</v>
      </c>
      <c r="J109688" s="37" t="s">
        <v>757</v>
      </c>
      <c r="K109688">
        <v>30</v>
      </c>
      <c r="L109688" s="37" t="s">
        <v>1332</v>
      </c>
    </row>
    <row r="109689" spans="1:12" x14ac:dyDescent="0.25">
      <c r="A109689" s="36">
        <v>40093</v>
      </c>
      <c r="B109689" s="37" t="s">
        <v>772</v>
      </c>
      <c r="C109689" s="37" t="s">
        <v>781</v>
      </c>
      <c r="D109689" s="37" t="s">
        <v>12</v>
      </c>
      <c r="E109689" s="37" t="s">
        <v>375</v>
      </c>
      <c r="F109689">
        <v>3</v>
      </c>
      <c r="G109689">
        <v>10</v>
      </c>
      <c r="H109689" s="37" t="s">
        <v>562</v>
      </c>
      <c r="I109689">
        <v>99</v>
      </c>
      <c r="J109689" s="37" t="s">
        <v>757</v>
      </c>
      <c r="K109689">
        <v>30</v>
      </c>
      <c r="L109689" s="37" t="s">
        <v>1336</v>
      </c>
    </row>
    <row r="109690" spans="1:12" x14ac:dyDescent="0.25">
      <c r="A109690" s="36">
        <v>40093</v>
      </c>
      <c r="B109690" s="37" t="s">
        <v>772</v>
      </c>
      <c r="C109690" s="37" t="s">
        <v>781</v>
      </c>
      <c r="D109690" s="37" t="s">
        <v>12</v>
      </c>
      <c r="E109690" s="37" t="s">
        <v>375</v>
      </c>
      <c r="F109690">
        <v>3</v>
      </c>
      <c r="G109690">
        <v>10</v>
      </c>
      <c r="H109690" s="37" t="s">
        <v>566</v>
      </c>
      <c r="I109690">
        <v>84</v>
      </c>
      <c r="J109690" s="37" t="s">
        <v>757</v>
      </c>
      <c r="K109690">
        <v>30</v>
      </c>
      <c r="L109690" s="37" t="s">
        <v>1340</v>
      </c>
    </row>
    <row r="109691" spans="1:12" x14ac:dyDescent="0.25">
      <c r="A109691" s="36">
        <v>40093</v>
      </c>
      <c r="B109691" s="37" t="s">
        <v>772</v>
      </c>
      <c r="C109691" s="37" t="s">
        <v>781</v>
      </c>
      <c r="D109691" s="37" t="s">
        <v>12</v>
      </c>
      <c r="E109691" s="37" t="s">
        <v>375</v>
      </c>
      <c r="F109691">
        <v>3</v>
      </c>
      <c r="G109691">
        <v>10</v>
      </c>
      <c r="H109691" s="37" t="s">
        <v>570</v>
      </c>
      <c r="I109691">
        <v>38</v>
      </c>
      <c r="J109691" s="37" t="s">
        <v>757</v>
      </c>
      <c r="K109691">
        <v>30</v>
      </c>
      <c r="L109691" s="37" t="s">
        <v>1344</v>
      </c>
    </row>
    <row r="109692" spans="1:12" x14ac:dyDescent="0.25">
      <c r="A109692" s="36">
        <v>40093</v>
      </c>
      <c r="B109692" s="37" t="s">
        <v>772</v>
      </c>
      <c r="C109692" s="37" t="s">
        <v>781</v>
      </c>
      <c r="D109692" s="37" t="s">
        <v>12</v>
      </c>
      <c r="E109692" s="37" t="s">
        <v>375</v>
      </c>
      <c r="F109692">
        <v>3</v>
      </c>
      <c r="G109692">
        <v>10</v>
      </c>
      <c r="H109692" s="37" t="s">
        <v>574</v>
      </c>
      <c r="I109692">
        <v>68</v>
      </c>
      <c r="J109692" s="37" t="s">
        <v>757</v>
      </c>
      <c r="K109692">
        <v>30</v>
      </c>
      <c r="L109692" s="37" t="s">
        <v>1348</v>
      </c>
    </row>
    <row r="109693" spans="1:12" x14ac:dyDescent="0.25">
      <c r="A109693" s="36">
        <v>40093</v>
      </c>
      <c r="B109693" s="37" t="s">
        <v>772</v>
      </c>
      <c r="C109693" s="37" t="s">
        <v>781</v>
      </c>
      <c r="D109693" s="37" t="s">
        <v>12</v>
      </c>
      <c r="E109693" s="37" t="s">
        <v>375</v>
      </c>
      <c r="F109693">
        <v>3</v>
      </c>
      <c r="G109693">
        <v>10</v>
      </c>
      <c r="H109693" s="37" t="s">
        <v>578</v>
      </c>
      <c r="I109693">
        <v>47</v>
      </c>
      <c r="J109693" s="37" t="s">
        <v>757</v>
      </c>
      <c r="K109693">
        <v>30</v>
      </c>
      <c r="L109693" s="37" t="s">
        <v>1352</v>
      </c>
    </row>
    <row r="109694" spans="1:12" x14ac:dyDescent="0.25">
      <c r="A109694" s="36">
        <v>40093</v>
      </c>
      <c r="B109694" s="37" t="s">
        <v>772</v>
      </c>
      <c r="C109694" s="37" t="s">
        <v>781</v>
      </c>
      <c r="D109694" s="37" t="s">
        <v>12</v>
      </c>
      <c r="E109694" s="37" t="s">
        <v>375</v>
      </c>
      <c r="F109694">
        <v>3</v>
      </c>
      <c r="G109694">
        <v>10</v>
      </c>
      <c r="H109694" s="37" t="s">
        <v>582</v>
      </c>
      <c r="I109694">
        <v>93</v>
      </c>
      <c r="J109694" s="37" t="s">
        <v>757</v>
      </c>
      <c r="K109694">
        <v>30</v>
      </c>
      <c r="L109694" s="37" t="s">
        <v>1356</v>
      </c>
    </row>
    <row r="109695" spans="1:12" x14ac:dyDescent="0.25">
      <c r="A109695" s="36">
        <v>40093</v>
      </c>
      <c r="B109695" s="37" t="s">
        <v>772</v>
      </c>
      <c r="C109695" s="37" t="s">
        <v>781</v>
      </c>
      <c r="D109695" s="37" t="s">
        <v>12</v>
      </c>
      <c r="E109695" s="37" t="s">
        <v>375</v>
      </c>
      <c r="F109695">
        <v>3</v>
      </c>
      <c r="G109695">
        <v>10</v>
      </c>
      <c r="H109695" s="37" t="s">
        <v>586</v>
      </c>
      <c r="I109695">
        <v>97</v>
      </c>
      <c r="J109695" s="37" t="s">
        <v>757</v>
      </c>
      <c r="K109695">
        <v>30</v>
      </c>
      <c r="L109695" s="37" t="s">
        <v>1360</v>
      </c>
    </row>
    <row r="109696" spans="1:12" x14ac:dyDescent="0.25">
      <c r="A109696" s="36">
        <v>40093</v>
      </c>
      <c r="B109696" s="37" t="s">
        <v>772</v>
      </c>
      <c r="C109696" s="37" t="s">
        <v>781</v>
      </c>
      <c r="D109696" s="37" t="s">
        <v>12</v>
      </c>
      <c r="E109696" s="37" t="s">
        <v>375</v>
      </c>
      <c r="F109696">
        <v>3</v>
      </c>
      <c r="G109696">
        <v>10</v>
      </c>
      <c r="H109696" s="37" t="s">
        <v>590</v>
      </c>
      <c r="I109696">
        <v>95</v>
      </c>
      <c r="J109696" s="37" t="s">
        <v>757</v>
      </c>
      <c r="K109696">
        <v>30</v>
      </c>
      <c r="L109696" s="37" t="s">
        <v>1364</v>
      </c>
    </row>
    <row r="109697" spans="1:12" x14ac:dyDescent="0.25">
      <c r="A109697" s="36">
        <v>40093</v>
      </c>
      <c r="B109697" s="37" t="s">
        <v>772</v>
      </c>
      <c r="C109697" s="37" t="s">
        <v>781</v>
      </c>
      <c r="D109697" s="37" t="s">
        <v>12</v>
      </c>
      <c r="E109697" s="37" t="s">
        <v>375</v>
      </c>
      <c r="F109697">
        <v>3</v>
      </c>
      <c r="G109697">
        <v>10</v>
      </c>
      <c r="H109697" s="37" t="s">
        <v>594</v>
      </c>
      <c r="I109697">
        <v>14</v>
      </c>
      <c r="J109697" s="37" t="s">
        <v>757</v>
      </c>
      <c r="K109697">
        <v>30</v>
      </c>
      <c r="L109697" s="37" t="s">
        <v>1368</v>
      </c>
    </row>
    <row r="109698" spans="1:12" x14ac:dyDescent="0.25">
      <c r="A109698" s="36">
        <v>40093</v>
      </c>
      <c r="B109698" s="37" t="s">
        <v>772</v>
      </c>
      <c r="C109698" s="37" t="s">
        <v>781</v>
      </c>
      <c r="D109698" s="37" t="s">
        <v>12</v>
      </c>
      <c r="E109698" s="37" t="s">
        <v>375</v>
      </c>
      <c r="F109698">
        <v>3</v>
      </c>
      <c r="G109698">
        <v>10</v>
      </c>
      <c r="H109698" s="37" t="s">
        <v>598</v>
      </c>
      <c r="I109698">
        <v>92</v>
      </c>
      <c r="J109698" s="37" t="s">
        <v>757</v>
      </c>
      <c r="K109698">
        <v>30</v>
      </c>
      <c r="L109698" s="37" t="s">
        <v>1372</v>
      </c>
    </row>
    <row r="109699" spans="1:12" x14ac:dyDescent="0.25">
      <c r="A109699" s="36">
        <v>40093</v>
      </c>
      <c r="B109699" s="37" t="s">
        <v>772</v>
      </c>
      <c r="C109699" s="37" t="s">
        <v>781</v>
      </c>
      <c r="D109699" s="37" t="s">
        <v>12</v>
      </c>
      <c r="E109699" s="37" t="s">
        <v>375</v>
      </c>
      <c r="F109699">
        <v>3</v>
      </c>
      <c r="G109699">
        <v>10</v>
      </c>
      <c r="H109699" s="37" t="s">
        <v>602</v>
      </c>
      <c r="I109699">
        <v>52</v>
      </c>
      <c r="J109699" s="37" t="s">
        <v>757</v>
      </c>
      <c r="K109699">
        <v>30</v>
      </c>
      <c r="L109699" s="37" t="s">
        <v>1376</v>
      </c>
    </row>
    <row r="109700" spans="1:12" x14ac:dyDescent="0.25">
      <c r="A109700" s="36">
        <v>40093</v>
      </c>
      <c r="B109700" s="37" t="s">
        <v>772</v>
      </c>
      <c r="C109700" s="37" t="s">
        <v>781</v>
      </c>
      <c r="D109700" s="37" t="s">
        <v>12</v>
      </c>
      <c r="E109700" s="37" t="s">
        <v>375</v>
      </c>
      <c r="F109700">
        <v>3</v>
      </c>
      <c r="G109700">
        <v>10</v>
      </c>
      <c r="H109700" s="37" t="s">
        <v>606</v>
      </c>
      <c r="I109700">
        <v>5</v>
      </c>
      <c r="J109700" s="37" t="s">
        <v>757</v>
      </c>
      <c r="K109700">
        <v>30</v>
      </c>
      <c r="L109700" s="37" t="s">
        <v>1380</v>
      </c>
    </row>
    <row r="109701" spans="1:12" x14ac:dyDescent="0.25">
      <c r="A109701" s="36">
        <v>40093</v>
      </c>
      <c r="B109701" s="37" t="s">
        <v>772</v>
      </c>
      <c r="C109701" s="37" t="s">
        <v>781</v>
      </c>
      <c r="D109701" s="37" t="s">
        <v>12</v>
      </c>
      <c r="E109701" s="37" t="s">
        <v>375</v>
      </c>
      <c r="F109701">
        <v>3</v>
      </c>
      <c r="G109701">
        <v>10</v>
      </c>
      <c r="H109701" s="37" t="s">
        <v>610</v>
      </c>
      <c r="I109701">
        <v>37</v>
      </c>
      <c r="J109701" s="37" t="s">
        <v>757</v>
      </c>
      <c r="K109701">
        <v>30</v>
      </c>
      <c r="L109701" s="37" t="s">
        <v>1384</v>
      </c>
    </row>
    <row r="109702" spans="1:12" x14ac:dyDescent="0.25">
      <c r="A109702" s="36">
        <v>40093</v>
      </c>
      <c r="B109702" s="37" t="s">
        <v>772</v>
      </c>
      <c r="C109702" s="37" t="s">
        <v>781</v>
      </c>
      <c r="D109702" s="37" t="s">
        <v>12</v>
      </c>
      <c r="E109702" s="37" t="s">
        <v>375</v>
      </c>
      <c r="F109702">
        <v>3</v>
      </c>
      <c r="G109702">
        <v>10</v>
      </c>
      <c r="H109702" s="37" t="s">
        <v>614</v>
      </c>
      <c r="I109702">
        <v>68</v>
      </c>
      <c r="J109702" s="37" t="s">
        <v>757</v>
      </c>
      <c r="K109702">
        <v>30</v>
      </c>
      <c r="L109702" s="37" t="s">
        <v>1388</v>
      </c>
    </row>
    <row r="109703" spans="1:12" x14ac:dyDescent="0.25">
      <c r="A109703" s="36">
        <v>40093</v>
      </c>
      <c r="B109703" s="37" t="s">
        <v>772</v>
      </c>
      <c r="C109703" s="37" t="s">
        <v>781</v>
      </c>
      <c r="D109703" s="37" t="s">
        <v>12</v>
      </c>
      <c r="E109703" s="37" t="s">
        <v>375</v>
      </c>
      <c r="F109703">
        <v>3</v>
      </c>
      <c r="G109703">
        <v>10</v>
      </c>
      <c r="H109703" s="37" t="s">
        <v>618</v>
      </c>
      <c r="I109703">
        <v>81</v>
      </c>
      <c r="J109703" s="37" t="s">
        <v>757</v>
      </c>
      <c r="K109703">
        <v>30</v>
      </c>
      <c r="L109703" s="37" t="s">
        <v>1392</v>
      </c>
    </row>
    <row r="109704" spans="1:12" x14ac:dyDescent="0.25">
      <c r="A109704" s="36">
        <v>40093</v>
      </c>
      <c r="B109704" s="37" t="s">
        <v>772</v>
      </c>
      <c r="C109704" s="37" t="s">
        <v>781</v>
      </c>
      <c r="D109704" s="37" t="s">
        <v>12</v>
      </c>
      <c r="E109704" s="37" t="s">
        <v>375</v>
      </c>
      <c r="F109704">
        <v>3</v>
      </c>
      <c r="G109704">
        <v>10</v>
      </c>
      <c r="H109704" s="37" t="s">
        <v>622</v>
      </c>
      <c r="I109704">
        <v>63</v>
      </c>
      <c r="J109704" s="37" t="s">
        <v>757</v>
      </c>
      <c r="K109704">
        <v>30</v>
      </c>
      <c r="L109704" s="37" t="s">
        <v>1396</v>
      </c>
    </row>
    <row r="109705" spans="1:12" x14ac:dyDescent="0.25">
      <c r="A109705" s="36">
        <v>40093</v>
      </c>
      <c r="B109705" s="37" t="s">
        <v>772</v>
      </c>
      <c r="C109705" s="37" t="s">
        <v>781</v>
      </c>
      <c r="D109705" s="37" t="s">
        <v>12</v>
      </c>
      <c r="E109705" s="37" t="s">
        <v>375</v>
      </c>
      <c r="F109705">
        <v>3</v>
      </c>
      <c r="G109705">
        <v>10</v>
      </c>
      <c r="H109705" s="37" t="s">
        <v>626</v>
      </c>
      <c r="I109705">
        <v>39</v>
      </c>
      <c r="J109705" s="37" t="s">
        <v>757</v>
      </c>
      <c r="K109705">
        <v>30</v>
      </c>
      <c r="L109705" s="37" t="s">
        <v>1400</v>
      </c>
    </row>
    <row r="109706" spans="1:12" x14ac:dyDescent="0.25">
      <c r="A109706" s="36">
        <v>40093</v>
      </c>
      <c r="B109706" s="37" t="s">
        <v>772</v>
      </c>
      <c r="C109706" s="37" t="s">
        <v>781</v>
      </c>
      <c r="D109706" s="37" t="s">
        <v>12</v>
      </c>
      <c r="E109706" s="37" t="s">
        <v>375</v>
      </c>
      <c r="F109706">
        <v>3</v>
      </c>
      <c r="G109706">
        <v>10</v>
      </c>
      <c r="H109706" s="37" t="s">
        <v>630</v>
      </c>
      <c r="I109706">
        <v>82</v>
      </c>
      <c r="J109706" s="37" t="s">
        <v>757</v>
      </c>
      <c r="K109706">
        <v>30</v>
      </c>
      <c r="L109706" s="37" t="s">
        <v>1404</v>
      </c>
    </row>
    <row r="109707" spans="1:12" x14ac:dyDescent="0.25">
      <c r="A109707" s="36">
        <v>40093</v>
      </c>
      <c r="B109707" s="37" t="s">
        <v>772</v>
      </c>
      <c r="C109707" s="37" t="s">
        <v>781</v>
      </c>
      <c r="D109707" s="37" t="s">
        <v>12</v>
      </c>
      <c r="E109707" s="37" t="s">
        <v>375</v>
      </c>
      <c r="F109707">
        <v>3</v>
      </c>
      <c r="G109707">
        <v>10</v>
      </c>
      <c r="H109707" s="37" t="s">
        <v>634</v>
      </c>
      <c r="I109707">
        <v>69</v>
      </c>
      <c r="J109707" s="37" t="s">
        <v>757</v>
      </c>
      <c r="K109707">
        <v>30</v>
      </c>
      <c r="L109707" s="37" t="s">
        <v>1408</v>
      </c>
    </row>
    <row r="109708" spans="1:12" x14ac:dyDescent="0.25">
      <c r="A109708" s="36">
        <v>40093</v>
      </c>
      <c r="B109708" s="37" t="s">
        <v>772</v>
      </c>
      <c r="C109708" s="37" t="s">
        <v>781</v>
      </c>
      <c r="D109708" s="37" t="s">
        <v>12</v>
      </c>
      <c r="E109708" s="37" t="s">
        <v>375</v>
      </c>
      <c r="F109708">
        <v>3</v>
      </c>
      <c r="G109708">
        <v>10</v>
      </c>
      <c r="H109708" s="37" t="s">
        <v>638</v>
      </c>
      <c r="I109708">
        <v>41</v>
      </c>
      <c r="J109708" s="37" t="s">
        <v>757</v>
      </c>
      <c r="K109708">
        <v>30</v>
      </c>
      <c r="L109708" s="37" t="s">
        <v>1412</v>
      </c>
    </row>
    <row r="109709" spans="1:12" x14ac:dyDescent="0.25">
      <c r="A109709" s="36">
        <v>40093</v>
      </c>
      <c r="B109709" s="37" t="s">
        <v>772</v>
      </c>
      <c r="C109709" s="37" t="s">
        <v>781</v>
      </c>
      <c r="D109709" s="37" t="s">
        <v>12</v>
      </c>
      <c r="E109709" s="37" t="s">
        <v>375</v>
      </c>
      <c r="F109709">
        <v>3</v>
      </c>
      <c r="G109709">
        <v>10</v>
      </c>
      <c r="H109709" s="37" t="s">
        <v>642</v>
      </c>
      <c r="I109709">
        <v>72</v>
      </c>
      <c r="J109709" s="37" t="s">
        <v>757</v>
      </c>
      <c r="K109709">
        <v>30</v>
      </c>
      <c r="L109709" s="37" t="s">
        <v>1416</v>
      </c>
    </row>
    <row r="109710" spans="1:12" x14ac:dyDescent="0.25">
      <c r="A109710" s="36">
        <v>40093</v>
      </c>
      <c r="B109710" s="37" t="s">
        <v>772</v>
      </c>
      <c r="C109710" s="37" t="s">
        <v>781</v>
      </c>
      <c r="D109710" s="37" t="s">
        <v>12</v>
      </c>
      <c r="E109710" s="37" t="s">
        <v>375</v>
      </c>
      <c r="F109710">
        <v>3</v>
      </c>
      <c r="G109710">
        <v>10</v>
      </c>
      <c r="H109710" s="37" t="s">
        <v>646</v>
      </c>
      <c r="I109710">
        <v>49</v>
      </c>
      <c r="J109710" s="37" t="s">
        <v>757</v>
      </c>
      <c r="K109710">
        <v>30</v>
      </c>
      <c r="L109710" s="37" t="s">
        <v>1420</v>
      </c>
    </row>
    <row r="109711" spans="1:12" x14ac:dyDescent="0.25">
      <c r="A109711" s="36">
        <v>40093</v>
      </c>
      <c r="B109711" s="37" t="s">
        <v>772</v>
      </c>
      <c r="C109711" s="37" t="s">
        <v>781</v>
      </c>
      <c r="D109711" s="37" t="s">
        <v>12</v>
      </c>
      <c r="E109711" s="37" t="s">
        <v>375</v>
      </c>
      <c r="F109711">
        <v>3</v>
      </c>
      <c r="G109711">
        <v>10</v>
      </c>
      <c r="H109711" s="37" t="s">
        <v>650</v>
      </c>
      <c r="I109711">
        <v>56</v>
      </c>
      <c r="J109711" s="37" t="s">
        <v>757</v>
      </c>
      <c r="K109711">
        <v>30</v>
      </c>
      <c r="L109711" s="37" t="s">
        <v>1424</v>
      </c>
    </row>
    <row r="109712" spans="1:12" x14ac:dyDescent="0.25">
      <c r="A109712" s="36">
        <v>40093</v>
      </c>
      <c r="B109712" s="37" t="s">
        <v>772</v>
      </c>
      <c r="C109712" s="37" t="s">
        <v>781</v>
      </c>
      <c r="D109712" s="37" t="s">
        <v>12</v>
      </c>
      <c r="E109712" s="37" t="s">
        <v>375</v>
      </c>
      <c r="F109712">
        <v>3</v>
      </c>
      <c r="G109712">
        <v>10</v>
      </c>
      <c r="H109712" s="37" t="s">
        <v>654</v>
      </c>
      <c r="I109712">
        <v>64</v>
      </c>
      <c r="J109712" s="37" t="s">
        <v>757</v>
      </c>
      <c r="K109712">
        <v>30</v>
      </c>
      <c r="L109712" s="37" t="s">
        <v>1428</v>
      </c>
    </row>
    <row r="109713" spans="1:12" x14ac:dyDescent="0.25">
      <c r="A109713" s="36">
        <v>40093</v>
      </c>
      <c r="B109713" s="37" t="s">
        <v>772</v>
      </c>
      <c r="C109713" s="37" t="s">
        <v>781</v>
      </c>
      <c r="D109713" s="37" t="s">
        <v>12</v>
      </c>
      <c r="E109713" s="37" t="s">
        <v>375</v>
      </c>
      <c r="F109713">
        <v>3</v>
      </c>
      <c r="G109713">
        <v>10</v>
      </c>
      <c r="H109713" s="37" t="s">
        <v>658</v>
      </c>
      <c r="I109713">
        <v>85</v>
      </c>
      <c r="J109713" s="37" t="s">
        <v>757</v>
      </c>
      <c r="K109713">
        <v>30</v>
      </c>
      <c r="L109713" s="37" t="s">
        <v>1432</v>
      </c>
    </row>
    <row r="109714" spans="1:12" x14ac:dyDescent="0.25">
      <c r="A109714" s="36">
        <v>40093</v>
      </c>
      <c r="B109714" s="37" t="s">
        <v>772</v>
      </c>
      <c r="C109714" s="37" t="s">
        <v>781</v>
      </c>
      <c r="D109714" s="37" t="s">
        <v>12</v>
      </c>
      <c r="E109714" s="37" t="s">
        <v>375</v>
      </c>
      <c r="F109714">
        <v>3</v>
      </c>
      <c r="G109714">
        <v>10</v>
      </c>
      <c r="H109714" s="37" t="s">
        <v>662</v>
      </c>
      <c r="I109714">
        <v>24</v>
      </c>
      <c r="J109714" s="37" t="s">
        <v>757</v>
      </c>
      <c r="K109714">
        <v>30</v>
      </c>
      <c r="L109714" s="37" t="s">
        <v>1436</v>
      </c>
    </row>
    <row r="109715" spans="1:12" x14ac:dyDescent="0.25">
      <c r="A109715" s="36">
        <v>40093</v>
      </c>
      <c r="B109715" s="37" t="s">
        <v>772</v>
      </c>
      <c r="C109715" s="37" t="s">
        <v>781</v>
      </c>
      <c r="D109715" s="37" t="s">
        <v>12</v>
      </c>
      <c r="E109715" s="37" t="s">
        <v>375</v>
      </c>
      <c r="F109715">
        <v>3</v>
      </c>
      <c r="G109715">
        <v>10</v>
      </c>
      <c r="H109715" s="37" t="s">
        <v>666</v>
      </c>
      <c r="I109715">
        <v>62</v>
      </c>
      <c r="J109715" s="37" t="s">
        <v>757</v>
      </c>
      <c r="K109715">
        <v>30</v>
      </c>
      <c r="L109715" s="37" t="s">
        <v>1440</v>
      </c>
    </row>
    <row r="109716" spans="1:12" x14ac:dyDescent="0.25">
      <c r="A109716" s="36">
        <v>40093</v>
      </c>
      <c r="B109716" s="37" t="s">
        <v>772</v>
      </c>
      <c r="C109716" s="37" t="s">
        <v>781</v>
      </c>
      <c r="D109716" s="37" t="s">
        <v>12</v>
      </c>
      <c r="E109716" s="37" t="s">
        <v>375</v>
      </c>
      <c r="F109716">
        <v>3</v>
      </c>
      <c r="G109716">
        <v>10</v>
      </c>
      <c r="H109716" s="37" t="s">
        <v>670</v>
      </c>
      <c r="I109716">
        <v>71</v>
      </c>
      <c r="J109716" s="37" t="s">
        <v>757</v>
      </c>
      <c r="K109716">
        <v>30</v>
      </c>
      <c r="L109716" s="37" t="s">
        <v>1444</v>
      </c>
    </row>
    <row r="109717" spans="1:12" x14ac:dyDescent="0.25">
      <c r="A109717" s="36">
        <v>40093</v>
      </c>
      <c r="B109717" s="37" t="s">
        <v>772</v>
      </c>
      <c r="C109717" s="37" t="s">
        <v>781</v>
      </c>
      <c r="D109717" s="37" t="s">
        <v>12</v>
      </c>
      <c r="E109717" s="37" t="s">
        <v>375</v>
      </c>
      <c r="F109717">
        <v>3</v>
      </c>
      <c r="G109717">
        <v>10</v>
      </c>
      <c r="H109717" s="37" t="s">
        <v>674</v>
      </c>
      <c r="I109717">
        <v>96</v>
      </c>
      <c r="J109717" s="37" t="s">
        <v>757</v>
      </c>
      <c r="K109717">
        <v>30</v>
      </c>
      <c r="L109717" s="37" t="s">
        <v>1448</v>
      </c>
    </row>
    <row r="109718" spans="1:12" x14ac:dyDescent="0.25">
      <c r="A109718" s="36">
        <v>40093</v>
      </c>
      <c r="B109718" s="37" t="s">
        <v>772</v>
      </c>
      <c r="C109718" s="37" t="s">
        <v>781</v>
      </c>
      <c r="D109718" s="37" t="s">
        <v>12</v>
      </c>
      <c r="E109718" s="37" t="s">
        <v>375</v>
      </c>
      <c r="F109718">
        <v>3</v>
      </c>
      <c r="G109718">
        <v>10</v>
      </c>
      <c r="H109718" s="37" t="s">
        <v>678</v>
      </c>
      <c r="I109718">
        <v>13</v>
      </c>
      <c r="J109718" s="37" t="s">
        <v>757</v>
      </c>
      <c r="K109718">
        <v>30</v>
      </c>
      <c r="L109718" s="37" t="s">
        <v>1452</v>
      </c>
    </row>
    <row r="109719" spans="1:12" x14ac:dyDescent="0.25">
      <c r="A109719" s="36">
        <v>40093</v>
      </c>
      <c r="B109719" s="37" t="s">
        <v>772</v>
      </c>
      <c r="C109719" s="37" t="s">
        <v>781</v>
      </c>
      <c r="D109719" s="37" t="s">
        <v>12</v>
      </c>
      <c r="E109719" s="37" t="s">
        <v>375</v>
      </c>
      <c r="F109719">
        <v>3</v>
      </c>
      <c r="G109719">
        <v>10</v>
      </c>
      <c r="H109719" s="37" t="s">
        <v>682</v>
      </c>
      <c r="I109719">
        <v>64</v>
      </c>
      <c r="J109719" s="37" t="s">
        <v>757</v>
      </c>
      <c r="K109719">
        <v>30</v>
      </c>
      <c r="L109719" s="37" t="s">
        <v>1456</v>
      </c>
    </row>
    <row r="109720" spans="1:12" x14ac:dyDescent="0.25">
      <c r="A109720" s="36">
        <v>40093</v>
      </c>
      <c r="B109720" s="37" t="s">
        <v>772</v>
      </c>
      <c r="C109720" s="37" t="s">
        <v>781</v>
      </c>
      <c r="D109720" s="37" t="s">
        <v>12</v>
      </c>
      <c r="E109720" s="37" t="s">
        <v>375</v>
      </c>
      <c r="F109720">
        <v>3</v>
      </c>
      <c r="G109720">
        <v>10</v>
      </c>
      <c r="H109720" s="37" t="s">
        <v>686</v>
      </c>
      <c r="I109720">
        <v>76</v>
      </c>
      <c r="J109720" s="37" t="s">
        <v>757</v>
      </c>
      <c r="K109720">
        <v>30</v>
      </c>
      <c r="L109720" s="37" t="s">
        <v>1460</v>
      </c>
    </row>
    <row r="109721" spans="1:12" x14ac:dyDescent="0.25">
      <c r="A109721" s="36">
        <v>40093</v>
      </c>
      <c r="B109721" s="37" t="s">
        <v>772</v>
      </c>
      <c r="C109721" s="37" t="s">
        <v>781</v>
      </c>
      <c r="D109721" s="37" t="s">
        <v>12</v>
      </c>
      <c r="E109721" s="37" t="s">
        <v>375</v>
      </c>
      <c r="F109721">
        <v>3</v>
      </c>
      <c r="G109721">
        <v>10</v>
      </c>
      <c r="H109721" s="37" t="s">
        <v>690</v>
      </c>
      <c r="I109721">
        <v>65</v>
      </c>
      <c r="J109721" s="37" t="s">
        <v>757</v>
      </c>
      <c r="K109721">
        <v>30</v>
      </c>
      <c r="L109721" s="37" t="s">
        <v>1464</v>
      </c>
    </row>
    <row r="109722" spans="1:12" x14ac:dyDescent="0.25">
      <c r="A109722" s="36">
        <v>40093</v>
      </c>
      <c r="B109722" s="37" t="s">
        <v>772</v>
      </c>
      <c r="C109722" s="37" t="s">
        <v>781</v>
      </c>
      <c r="D109722" s="37" t="s">
        <v>12</v>
      </c>
      <c r="E109722" s="37" t="s">
        <v>375</v>
      </c>
      <c r="F109722">
        <v>3</v>
      </c>
      <c r="G109722">
        <v>10</v>
      </c>
      <c r="H109722" s="37" t="s">
        <v>694</v>
      </c>
      <c r="I109722">
        <v>21</v>
      </c>
      <c r="J109722" s="37" t="s">
        <v>757</v>
      </c>
      <c r="K109722">
        <v>30</v>
      </c>
      <c r="L109722" s="37" t="s">
        <v>1468</v>
      </c>
    </row>
    <row r="109723" spans="1:12" x14ac:dyDescent="0.25">
      <c r="A109723" s="36">
        <v>40093</v>
      </c>
      <c r="B109723" s="37" t="s">
        <v>772</v>
      </c>
      <c r="C109723" s="37" t="s">
        <v>781</v>
      </c>
      <c r="D109723" s="37" t="s">
        <v>12</v>
      </c>
      <c r="E109723" s="37" t="s">
        <v>375</v>
      </c>
      <c r="F109723">
        <v>3</v>
      </c>
      <c r="G109723">
        <v>10</v>
      </c>
      <c r="H109723" s="37" t="s">
        <v>698</v>
      </c>
      <c r="I109723">
        <v>52</v>
      </c>
      <c r="J109723" s="37" t="s">
        <v>757</v>
      </c>
      <c r="K109723">
        <v>30</v>
      </c>
      <c r="L109723" s="37" t="s">
        <v>1472</v>
      </c>
    </row>
    <row r="109724" spans="1:12" x14ac:dyDescent="0.25">
      <c r="A109724" s="36">
        <v>40093</v>
      </c>
      <c r="B109724" s="37" t="s">
        <v>772</v>
      </c>
      <c r="C109724" s="37" t="s">
        <v>781</v>
      </c>
      <c r="D109724" s="37" t="s">
        <v>12</v>
      </c>
      <c r="E109724" s="37" t="s">
        <v>375</v>
      </c>
      <c r="F109724">
        <v>3</v>
      </c>
      <c r="G109724">
        <v>10</v>
      </c>
      <c r="H109724" s="37" t="s">
        <v>702</v>
      </c>
      <c r="I109724">
        <v>81</v>
      </c>
      <c r="J109724" s="37" t="s">
        <v>757</v>
      </c>
      <c r="K109724">
        <v>30</v>
      </c>
      <c r="L109724" s="37" t="s">
        <v>1476</v>
      </c>
    </row>
    <row r="109725" spans="1:12" x14ac:dyDescent="0.25">
      <c r="A109725" s="36">
        <v>40093</v>
      </c>
      <c r="B109725" s="37" t="s">
        <v>772</v>
      </c>
      <c r="C109725" s="37" t="s">
        <v>781</v>
      </c>
      <c r="D109725" s="37" t="s">
        <v>12</v>
      </c>
      <c r="E109725" s="37" t="s">
        <v>375</v>
      </c>
      <c r="F109725">
        <v>3</v>
      </c>
      <c r="G109725">
        <v>10</v>
      </c>
      <c r="H109725" s="37" t="s">
        <v>706</v>
      </c>
      <c r="I109725">
        <v>90</v>
      </c>
      <c r="J109725" s="37" t="s">
        <v>757</v>
      </c>
      <c r="K109725">
        <v>30</v>
      </c>
      <c r="L109725" s="37" t="s">
        <v>1480</v>
      </c>
    </row>
    <row r="109726" spans="1:12" x14ac:dyDescent="0.25">
      <c r="A109726" s="36">
        <v>40093</v>
      </c>
      <c r="B109726" s="37" t="s">
        <v>772</v>
      </c>
      <c r="C109726" s="37" t="s">
        <v>781</v>
      </c>
      <c r="D109726" s="37" t="s">
        <v>12</v>
      </c>
      <c r="E109726" s="37" t="s">
        <v>375</v>
      </c>
      <c r="F109726">
        <v>3</v>
      </c>
      <c r="G109726">
        <v>10</v>
      </c>
      <c r="H109726" s="37" t="s">
        <v>710</v>
      </c>
      <c r="I109726">
        <v>7</v>
      </c>
      <c r="J109726" s="37" t="s">
        <v>757</v>
      </c>
      <c r="K109726">
        <v>30</v>
      </c>
      <c r="L109726" s="37" t="s">
        <v>1484</v>
      </c>
    </row>
    <row r="109727" spans="1:12" x14ac:dyDescent="0.25">
      <c r="A109727" s="36">
        <v>40093</v>
      </c>
      <c r="B109727" s="37" t="s">
        <v>772</v>
      </c>
      <c r="C109727" s="37" t="s">
        <v>781</v>
      </c>
      <c r="D109727" s="37" t="s">
        <v>12</v>
      </c>
      <c r="E109727" s="37" t="s">
        <v>375</v>
      </c>
      <c r="F109727">
        <v>3</v>
      </c>
      <c r="G109727">
        <v>10</v>
      </c>
      <c r="H109727" s="37" t="s">
        <v>714</v>
      </c>
      <c r="I109727">
        <v>65</v>
      </c>
      <c r="J109727" s="37" t="s">
        <v>757</v>
      </c>
      <c r="K109727">
        <v>30</v>
      </c>
      <c r="L109727" s="37" t="s">
        <v>1488</v>
      </c>
    </row>
    <row r="109728" spans="1:12" x14ac:dyDescent="0.25">
      <c r="A109728" s="36">
        <v>40093</v>
      </c>
      <c r="B109728" s="37" t="s">
        <v>772</v>
      </c>
      <c r="C109728" s="37" t="s">
        <v>781</v>
      </c>
      <c r="D109728" s="37" t="s">
        <v>12</v>
      </c>
      <c r="E109728" s="37" t="s">
        <v>375</v>
      </c>
      <c r="F109728">
        <v>3</v>
      </c>
      <c r="G109728">
        <v>10</v>
      </c>
      <c r="H109728" s="37" t="s">
        <v>718</v>
      </c>
      <c r="I109728">
        <v>42</v>
      </c>
      <c r="J109728" s="37" t="s">
        <v>757</v>
      </c>
      <c r="K109728">
        <v>30</v>
      </c>
      <c r="L109728" s="37" t="s">
        <v>1492</v>
      </c>
    </row>
    <row r="109729" spans="1:12" x14ac:dyDescent="0.25">
      <c r="A109729" s="36">
        <v>40093</v>
      </c>
      <c r="B109729" s="37" t="s">
        <v>772</v>
      </c>
      <c r="C109729" s="37" t="s">
        <v>781</v>
      </c>
      <c r="D109729" s="37" t="s">
        <v>12</v>
      </c>
      <c r="E109729" s="37" t="s">
        <v>375</v>
      </c>
      <c r="F109729">
        <v>3</v>
      </c>
      <c r="G109729">
        <v>10</v>
      </c>
      <c r="H109729" s="37" t="s">
        <v>722</v>
      </c>
      <c r="I109729">
        <v>74</v>
      </c>
      <c r="J109729" s="37" t="s">
        <v>757</v>
      </c>
      <c r="K109729">
        <v>30</v>
      </c>
      <c r="L109729" s="37" t="s">
        <v>1496</v>
      </c>
    </row>
    <row r="109730" spans="1:12" x14ac:dyDescent="0.25">
      <c r="A109730" s="36">
        <v>40093</v>
      </c>
      <c r="B109730" s="37" t="s">
        <v>772</v>
      </c>
      <c r="C109730" s="37" t="s">
        <v>781</v>
      </c>
      <c r="D109730" s="37" t="s">
        <v>12</v>
      </c>
      <c r="E109730" s="37" t="s">
        <v>375</v>
      </c>
      <c r="F109730">
        <v>3</v>
      </c>
      <c r="G109730">
        <v>10</v>
      </c>
      <c r="H109730" s="37" t="s">
        <v>726</v>
      </c>
      <c r="I109730">
        <v>59</v>
      </c>
      <c r="J109730" s="37" t="s">
        <v>757</v>
      </c>
      <c r="K109730">
        <v>30</v>
      </c>
      <c r="L109730" s="37" t="s">
        <v>1500</v>
      </c>
    </row>
    <row r="109731" spans="1:12" x14ac:dyDescent="0.25">
      <c r="A109731" s="36">
        <v>40093</v>
      </c>
      <c r="B109731" s="37" t="s">
        <v>772</v>
      </c>
      <c r="C109731" s="37" t="s">
        <v>781</v>
      </c>
      <c r="D109731" s="37" t="s">
        <v>12</v>
      </c>
      <c r="E109731" s="37" t="s">
        <v>375</v>
      </c>
      <c r="F109731">
        <v>3</v>
      </c>
      <c r="G109731">
        <v>10</v>
      </c>
      <c r="H109731" s="37" t="s">
        <v>730</v>
      </c>
      <c r="I109731">
        <v>91</v>
      </c>
      <c r="J109731" s="37" t="s">
        <v>757</v>
      </c>
      <c r="K109731">
        <v>30</v>
      </c>
      <c r="L109731" s="37" t="s">
        <v>1504</v>
      </c>
    </row>
    <row r="109732" spans="1:12" x14ac:dyDescent="0.25">
      <c r="A109732" s="36">
        <v>40093</v>
      </c>
      <c r="B109732" s="37" t="s">
        <v>772</v>
      </c>
      <c r="C109732" s="37" t="s">
        <v>781</v>
      </c>
      <c r="D109732" s="37" t="s">
        <v>12</v>
      </c>
      <c r="E109732" s="37" t="s">
        <v>375</v>
      </c>
      <c r="F109732">
        <v>3</v>
      </c>
      <c r="G109732">
        <v>10</v>
      </c>
      <c r="H109732" s="37" t="s">
        <v>379</v>
      </c>
      <c r="I109732">
        <v>46</v>
      </c>
      <c r="J109732" s="37" t="s">
        <v>757</v>
      </c>
      <c r="K109732">
        <v>30</v>
      </c>
      <c r="L109732" s="37" t="s">
        <v>1153</v>
      </c>
    </row>
    <row r="109733" spans="1:12" x14ac:dyDescent="0.25">
      <c r="A109733" s="36">
        <v>40093</v>
      </c>
      <c r="B109733" s="37" t="s">
        <v>772</v>
      </c>
      <c r="C109733" s="37" t="s">
        <v>781</v>
      </c>
      <c r="D109733" s="37" t="s">
        <v>12</v>
      </c>
      <c r="E109733" s="37" t="s">
        <v>375</v>
      </c>
      <c r="F109733">
        <v>3</v>
      </c>
      <c r="G109733">
        <v>10</v>
      </c>
      <c r="H109733" s="37" t="s">
        <v>383</v>
      </c>
      <c r="I109733">
        <v>57</v>
      </c>
      <c r="J109733" s="37" t="s">
        <v>757</v>
      </c>
      <c r="K109733">
        <v>30</v>
      </c>
      <c r="L109733" s="37" t="s">
        <v>1157</v>
      </c>
    </row>
    <row r="109734" spans="1:12" x14ac:dyDescent="0.25">
      <c r="A109734" s="36">
        <v>40093</v>
      </c>
      <c r="B109734" s="37" t="s">
        <v>772</v>
      </c>
      <c r="C109734" s="37" t="s">
        <v>781</v>
      </c>
      <c r="D109734" s="37" t="s">
        <v>12</v>
      </c>
      <c r="E109734" s="37" t="s">
        <v>375</v>
      </c>
      <c r="F109734">
        <v>3</v>
      </c>
      <c r="G109734">
        <v>10</v>
      </c>
      <c r="H109734" s="37" t="s">
        <v>387</v>
      </c>
      <c r="I109734">
        <v>47</v>
      </c>
      <c r="J109734" s="37" t="s">
        <v>757</v>
      </c>
      <c r="K109734">
        <v>30</v>
      </c>
      <c r="L109734" s="37" t="s">
        <v>1161</v>
      </c>
    </row>
    <row r="109735" spans="1:12" x14ac:dyDescent="0.25">
      <c r="A109735" s="36">
        <v>40093</v>
      </c>
      <c r="B109735" s="37" t="s">
        <v>772</v>
      </c>
      <c r="C109735" s="37" t="s">
        <v>781</v>
      </c>
      <c r="D109735" s="37" t="s">
        <v>12</v>
      </c>
      <c r="E109735" s="37" t="s">
        <v>375</v>
      </c>
      <c r="F109735">
        <v>3</v>
      </c>
      <c r="G109735">
        <v>10</v>
      </c>
      <c r="H109735" s="37" t="s">
        <v>391</v>
      </c>
      <c r="I109735">
        <v>44</v>
      </c>
      <c r="J109735" s="37" t="s">
        <v>757</v>
      </c>
      <c r="K109735">
        <v>30</v>
      </c>
      <c r="L109735" s="37" t="s">
        <v>1165</v>
      </c>
    </row>
    <row r="109736" spans="1:12" x14ac:dyDescent="0.25">
      <c r="A109736" s="36">
        <v>40093</v>
      </c>
      <c r="B109736" s="37" t="s">
        <v>772</v>
      </c>
      <c r="C109736" s="37" t="s">
        <v>781</v>
      </c>
      <c r="D109736" s="37" t="s">
        <v>12</v>
      </c>
      <c r="E109736" s="37" t="s">
        <v>375</v>
      </c>
      <c r="F109736">
        <v>3</v>
      </c>
      <c r="G109736">
        <v>10</v>
      </c>
      <c r="H109736" s="37" t="s">
        <v>395</v>
      </c>
      <c r="I109736">
        <v>95</v>
      </c>
      <c r="J109736" s="37" t="s">
        <v>757</v>
      </c>
      <c r="K109736">
        <v>30</v>
      </c>
      <c r="L109736" s="37" t="s">
        <v>1169</v>
      </c>
    </row>
    <row r="109737" spans="1:12" x14ac:dyDescent="0.25">
      <c r="A109737" s="36">
        <v>40093</v>
      </c>
      <c r="B109737" s="37" t="s">
        <v>772</v>
      </c>
      <c r="C109737" s="37" t="s">
        <v>781</v>
      </c>
      <c r="D109737" s="37" t="s">
        <v>12</v>
      </c>
      <c r="E109737" s="37" t="s">
        <v>375</v>
      </c>
      <c r="F109737">
        <v>3</v>
      </c>
      <c r="G109737">
        <v>10</v>
      </c>
      <c r="H109737" s="37" t="s">
        <v>399</v>
      </c>
      <c r="I109737">
        <v>80</v>
      </c>
      <c r="J109737" s="37" t="s">
        <v>757</v>
      </c>
      <c r="K109737">
        <v>30</v>
      </c>
      <c r="L109737" s="37" t="s">
        <v>1173</v>
      </c>
    </row>
    <row r="109738" spans="1:12" x14ac:dyDescent="0.25">
      <c r="A109738" s="36">
        <v>40093</v>
      </c>
      <c r="B109738" s="37" t="s">
        <v>772</v>
      </c>
      <c r="C109738" s="37" t="s">
        <v>781</v>
      </c>
      <c r="D109738" s="37" t="s">
        <v>12</v>
      </c>
      <c r="E109738" s="37" t="s">
        <v>375</v>
      </c>
      <c r="F109738">
        <v>3</v>
      </c>
      <c r="G109738">
        <v>10</v>
      </c>
      <c r="H109738" s="37" t="s">
        <v>403</v>
      </c>
      <c r="I109738">
        <v>13</v>
      </c>
      <c r="J109738" s="37" t="s">
        <v>757</v>
      </c>
      <c r="K109738">
        <v>30</v>
      </c>
      <c r="L109738" s="37" t="s">
        <v>1177</v>
      </c>
    </row>
    <row r="109739" spans="1:12" x14ac:dyDescent="0.25">
      <c r="A109739" s="36">
        <v>40093</v>
      </c>
      <c r="B109739" s="37" t="s">
        <v>772</v>
      </c>
      <c r="C109739" s="37" t="s">
        <v>781</v>
      </c>
      <c r="D109739" s="37" t="s">
        <v>12</v>
      </c>
      <c r="E109739" s="37" t="s">
        <v>375</v>
      </c>
      <c r="F109739">
        <v>3</v>
      </c>
      <c r="G109739">
        <v>10</v>
      </c>
      <c r="H109739" s="37" t="s">
        <v>407</v>
      </c>
      <c r="I109739">
        <v>4</v>
      </c>
      <c r="J109739" s="37" t="s">
        <v>757</v>
      </c>
      <c r="K109739">
        <v>30</v>
      </c>
      <c r="L109739" s="37" t="s">
        <v>1181</v>
      </c>
    </row>
    <row r="109740" spans="1:12" x14ac:dyDescent="0.25">
      <c r="A109740" s="36">
        <v>40093</v>
      </c>
      <c r="B109740" s="37" t="s">
        <v>772</v>
      </c>
      <c r="C109740" s="37" t="s">
        <v>781</v>
      </c>
      <c r="D109740" s="37" t="s">
        <v>12</v>
      </c>
      <c r="E109740" s="37" t="s">
        <v>375</v>
      </c>
      <c r="F109740">
        <v>3</v>
      </c>
      <c r="G109740">
        <v>10</v>
      </c>
      <c r="H109740" s="37" t="s">
        <v>411</v>
      </c>
      <c r="I109740">
        <v>90</v>
      </c>
      <c r="J109740" s="37" t="s">
        <v>757</v>
      </c>
      <c r="K109740">
        <v>30</v>
      </c>
      <c r="L109740" s="37" t="s">
        <v>1185</v>
      </c>
    </row>
    <row r="109741" spans="1:12" x14ac:dyDescent="0.25">
      <c r="A109741" s="36">
        <v>40093</v>
      </c>
      <c r="B109741" s="37" t="s">
        <v>772</v>
      </c>
      <c r="C109741" s="37" t="s">
        <v>781</v>
      </c>
      <c r="D109741" s="37" t="s">
        <v>12</v>
      </c>
      <c r="E109741" s="37" t="s">
        <v>375</v>
      </c>
      <c r="F109741">
        <v>3</v>
      </c>
      <c r="G109741">
        <v>10</v>
      </c>
      <c r="H109741" s="37" t="s">
        <v>415</v>
      </c>
      <c r="I109741">
        <v>63</v>
      </c>
      <c r="J109741" s="37" t="s">
        <v>757</v>
      </c>
      <c r="K109741">
        <v>30</v>
      </c>
      <c r="L109741" s="37" t="s">
        <v>1189</v>
      </c>
    </row>
    <row r="109742" spans="1:12" x14ac:dyDescent="0.25">
      <c r="A109742" s="36">
        <v>40093</v>
      </c>
      <c r="B109742" s="37" t="s">
        <v>772</v>
      </c>
      <c r="C109742" s="37" t="s">
        <v>781</v>
      </c>
      <c r="D109742" s="37" t="s">
        <v>12</v>
      </c>
      <c r="E109742" s="37" t="s">
        <v>375</v>
      </c>
      <c r="F109742">
        <v>3</v>
      </c>
      <c r="G109742">
        <v>10</v>
      </c>
      <c r="H109742" s="37" t="s">
        <v>419</v>
      </c>
      <c r="I109742">
        <v>35</v>
      </c>
      <c r="J109742" s="37" t="s">
        <v>757</v>
      </c>
      <c r="K109742">
        <v>30</v>
      </c>
      <c r="L109742" s="37" t="s">
        <v>1193</v>
      </c>
    </row>
    <row r="109743" spans="1:12" x14ac:dyDescent="0.25">
      <c r="A109743" s="36">
        <v>40093</v>
      </c>
      <c r="B109743" s="37" t="s">
        <v>772</v>
      </c>
      <c r="C109743" s="37" t="s">
        <v>781</v>
      </c>
      <c r="D109743" s="37" t="s">
        <v>12</v>
      </c>
      <c r="E109743" s="37" t="s">
        <v>375</v>
      </c>
      <c r="F109743">
        <v>3</v>
      </c>
      <c r="G109743">
        <v>10</v>
      </c>
      <c r="H109743" s="37" t="s">
        <v>423</v>
      </c>
      <c r="I109743">
        <v>45</v>
      </c>
      <c r="J109743" s="37" t="s">
        <v>757</v>
      </c>
      <c r="K109743">
        <v>30</v>
      </c>
      <c r="L109743" s="37" t="s">
        <v>1197</v>
      </c>
    </row>
    <row r="109744" spans="1:12" x14ac:dyDescent="0.25">
      <c r="A109744" s="36">
        <v>40093</v>
      </c>
      <c r="B109744" s="37" t="s">
        <v>772</v>
      </c>
      <c r="C109744" s="37" t="s">
        <v>781</v>
      </c>
      <c r="D109744" s="37" t="s">
        <v>12</v>
      </c>
      <c r="E109744" s="37" t="s">
        <v>375</v>
      </c>
      <c r="F109744">
        <v>3</v>
      </c>
      <c r="G109744">
        <v>10</v>
      </c>
      <c r="H109744" s="37" t="s">
        <v>427</v>
      </c>
      <c r="I109744">
        <v>38</v>
      </c>
      <c r="J109744" s="37" t="s">
        <v>757</v>
      </c>
      <c r="K109744">
        <v>30</v>
      </c>
      <c r="L109744" s="37" t="s">
        <v>1201</v>
      </c>
    </row>
    <row r="109745" spans="1:12" x14ac:dyDescent="0.25">
      <c r="A109745" s="36">
        <v>40093</v>
      </c>
      <c r="B109745" s="37" t="s">
        <v>772</v>
      </c>
      <c r="C109745" s="37" t="s">
        <v>781</v>
      </c>
      <c r="D109745" s="37" t="s">
        <v>12</v>
      </c>
      <c r="E109745" s="37" t="s">
        <v>375</v>
      </c>
      <c r="F109745">
        <v>3</v>
      </c>
      <c r="G109745">
        <v>10</v>
      </c>
      <c r="H109745" s="37" t="s">
        <v>431</v>
      </c>
      <c r="I109745">
        <v>96</v>
      </c>
      <c r="J109745" s="37" t="s">
        <v>757</v>
      </c>
      <c r="K109745">
        <v>30</v>
      </c>
      <c r="L109745" s="37" t="s">
        <v>1205</v>
      </c>
    </row>
    <row r="109746" spans="1:12" x14ac:dyDescent="0.25">
      <c r="A109746" s="36">
        <v>40093</v>
      </c>
      <c r="B109746" s="37" t="s">
        <v>772</v>
      </c>
      <c r="C109746" s="37" t="s">
        <v>781</v>
      </c>
      <c r="D109746" s="37" t="s">
        <v>12</v>
      </c>
      <c r="E109746" s="37" t="s">
        <v>375</v>
      </c>
      <c r="F109746">
        <v>3</v>
      </c>
      <c r="G109746">
        <v>10</v>
      </c>
      <c r="H109746" s="37" t="s">
        <v>435</v>
      </c>
      <c r="I109746">
        <v>49</v>
      </c>
      <c r="J109746" s="37" t="s">
        <v>757</v>
      </c>
      <c r="K109746">
        <v>30</v>
      </c>
      <c r="L109746" s="37" t="s">
        <v>1209</v>
      </c>
    </row>
    <row r="109747" spans="1:12" x14ac:dyDescent="0.25">
      <c r="A109747" s="36">
        <v>40093</v>
      </c>
      <c r="B109747" s="37" t="s">
        <v>772</v>
      </c>
      <c r="C109747" s="37" t="s">
        <v>781</v>
      </c>
      <c r="D109747" s="37" t="s">
        <v>12</v>
      </c>
      <c r="E109747" s="37" t="s">
        <v>375</v>
      </c>
      <c r="F109747">
        <v>3</v>
      </c>
      <c r="G109747">
        <v>10</v>
      </c>
      <c r="H109747" s="37" t="s">
        <v>439</v>
      </c>
      <c r="I109747">
        <v>76</v>
      </c>
      <c r="J109747" s="37" t="s">
        <v>757</v>
      </c>
      <c r="K109747">
        <v>30</v>
      </c>
      <c r="L109747" s="37" t="s">
        <v>1213</v>
      </c>
    </row>
    <row r="109748" spans="1:12" x14ac:dyDescent="0.25">
      <c r="A109748" s="36">
        <v>40093</v>
      </c>
      <c r="B109748" s="37" t="s">
        <v>772</v>
      </c>
      <c r="C109748" s="37" t="s">
        <v>781</v>
      </c>
      <c r="D109748" s="37" t="s">
        <v>12</v>
      </c>
      <c r="E109748" s="37" t="s">
        <v>375</v>
      </c>
      <c r="F109748">
        <v>3</v>
      </c>
      <c r="G109748">
        <v>10</v>
      </c>
      <c r="H109748" s="37" t="s">
        <v>443</v>
      </c>
      <c r="I109748">
        <v>97</v>
      </c>
      <c r="J109748" s="37" t="s">
        <v>757</v>
      </c>
      <c r="K109748">
        <v>30</v>
      </c>
      <c r="L109748" s="37" t="s">
        <v>1217</v>
      </c>
    </row>
    <row r="109749" spans="1:12" x14ac:dyDescent="0.25">
      <c r="A109749" s="36">
        <v>40093</v>
      </c>
      <c r="B109749" s="37" t="s">
        <v>772</v>
      </c>
      <c r="C109749" s="37" t="s">
        <v>781</v>
      </c>
      <c r="D109749" s="37" t="s">
        <v>12</v>
      </c>
      <c r="E109749" s="37" t="s">
        <v>375</v>
      </c>
      <c r="F109749">
        <v>3</v>
      </c>
      <c r="G109749">
        <v>10</v>
      </c>
      <c r="H109749" s="37" t="s">
        <v>447</v>
      </c>
      <c r="I109749">
        <v>10</v>
      </c>
      <c r="J109749" s="37" t="s">
        <v>757</v>
      </c>
      <c r="K109749">
        <v>30</v>
      </c>
      <c r="L109749" s="37" t="s">
        <v>1221</v>
      </c>
    </row>
    <row r="109750" spans="1:12" x14ac:dyDescent="0.25">
      <c r="A109750" s="36">
        <v>40093</v>
      </c>
      <c r="B109750" s="37" t="s">
        <v>772</v>
      </c>
      <c r="C109750" s="37" t="s">
        <v>781</v>
      </c>
      <c r="D109750" s="37" t="s">
        <v>12</v>
      </c>
      <c r="E109750" s="37" t="s">
        <v>375</v>
      </c>
      <c r="F109750">
        <v>3</v>
      </c>
      <c r="G109750">
        <v>10</v>
      </c>
      <c r="H109750" s="37" t="s">
        <v>451</v>
      </c>
      <c r="I109750">
        <v>84</v>
      </c>
      <c r="J109750" s="37" t="s">
        <v>757</v>
      </c>
      <c r="K109750">
        <v>30</v>
      </c>
      <c r="L109750" s="37" t="s">
        <v>1225</v>
      </c>
    </row>
    <row r="109751" spans="1:12" x14ac:dyDescent="0.25">
      <c r="A109751" s="36">
        <v>40093</v>
      </c>
      <c r="B109751" s="37" t="s">
        <v>772</v>
      </c>
      <c r="C109751" s="37" t="s">
        <v>781</v>
      </c>
      <c r="D109751" s="37" t="s">
        <v>12</v>
      </c>
      <c r="E109751" s="37" t="s">
        <v>375</v>
      </c>
      <c r="F109751">
        <v>3</v>
      </c>
      <c r="G109751">
        <v>10</v>
      </c>
      <c r="H109751" s="37" t="s">
        <v>455</v>
      </c>
      <c r="I109751">
        <v>76</v>
      </c>
      <c r="J109751" s="37" t="s">
        <v>757</v>
      </c>
      <c r="K109751">
        <v>30</v>
      </c>
      <c r="L109751" s="37" t="s">
        <v>1229</v>
      </c>
    </row>
    <row r="109752" spans="1:12" x14ac:dyDescent="0.25">
      <c r="A109752" s="36">
        <v>40093</v>
      </c>
      <c r="B109752" s="37" t="s">
        <v>772</v>
      </c>
      <c r="C109752" s="37" t="s">
        <v>781</v>
      </c>
      <c r="D109752" s="37" t="s">
        <v>12</v>
      </c>
      <c r="E109752" s="37" t="s">
        <v>375</v>
      </c>
      <c r="F109752">
        <v>3</v>
      </c>
      <c r="G109752">
        <v>10</v>
      </c>
      <c r="H109752" s="37" t="s">
        <v>459</v>
      </c>
      <c r="I109752">
        <v>2</v>
      </c>
      <c r="J109752" s="37" t="s">
        <v>757</v>
      </c>
      <c r="K109752">
        <v>30</v>
      </c>
      <c r="L109752" s="37" t="s">
        <v>1233</v>
      </c>
    </row>
    <row r="109753" spans="1:12" x14ac:dyDescent="0.25">
      <c r="A109753" s="36">
        <v>40093</v>
      </c>
      <c r="B109753" s="37" t="s">
        <v>772</v>
      </c>
      <c r="C109753" s="37" t="s">
        <v>781</v>
      </c>
      <c r="D109753" s="37" t="s">
        <v>12</v>
      </c>
      <c r="E109753" s="37" t="s">
        <v>375</v>
      </c>
      <c r="F109753">
        <v>3</v>
      </c>
      <c r="G109753">
        <v>10</v>
      </c>
      <c r="H109753" s="37" t="s">
        <v>463</v>
      </c>
      <c r="I109753">
        <v>17</v>
      </c>
      <c r="J109753" s="37" t="s">
        <v>757</v>
      </c>
      <c r="K109753">
        <v>30</v>
      </c>
      <c r="L109753" s="37" t="s">
        <v>1237</v>
      </c>
    </row>
    <row r="109754" spans="1:12" x14ac:dyDescent="0.25">
      <c r="A109754" s="36">
        <v>40093</v>
      </c>
      <c r="B109754" s="37" t="s">
        <v>772</v>
      </c>
      <c r="C109754" s="37" t="s">
        <v>781</v>
      </c>
      <c r="D109754" s="37" t="s">
        <v>12</v>
      </c>
      <c r="E109754" s="37" t="s">
        <v>375</v>
      </c>
      <c r="F109754">
        <v>3</v>
      </c>
      <c r="G109754">
        <v>10</v>
      </c>
      <c r="H109754" s="37" t="s">
        <v>467</v>
      </c>
      <c r="I109754">
        <v>24</v>
      </c>
      <c r="J109754" s="37" t="s">
        <v>757</v>
      </c>
      <c r="K109754">
        <v>30</v>
      </c>
      <c r="L109754" s="37" t="s">
        <v>1241</v>
      </c>
    </row>
    <row r="109755" spans="1:12" x14ac:dyDescent="0.25">
      <c r="A109755" s="36">
        <v>40093</v>
      </c>
      <c r="B109755" s="37" t="s">
        <v>772</v>
      </c>
      <c r="C109755" s="37" t="s">
        <v>781</v>
      </c>
      <c r="D109755" s="37" t="s">
        <v>12</v>
      </c>
      <c r="E109755" s="37" t="s">
        <v>375</v>
      </c>
      <c r="F109755">
        <v>3</v>
      </c>
      <c r="G109755">
        <v>10</v>
      </c>
      <c r="H109755" s="37" t="s">
        <v>471</v>
      </c>
      <c r="I109755">
        <v>73</v>
      </c>
      <c r="J109755" s="37" t="s">
        <v>757</v>
      </c>
      <c r="K109755">
        <v>30</v>
      </c>
      <c r="L109755" s="37" t="s">
        <v>1245</v>
      </c>
    </row>
    <row r="109756" spans="1:12" x14ac:dyDescent="0.25">
      <c r="A109756" s="36">
        <v>40093</v>
      </c>
      <c r="B109756" s="37" t="s">
        <v>772</v>
      </c>
      <c r="C109756" s="37" t="s">
        <v>781</v>
      </c>
      <c r="D109756" s="37" t="s">
        <v>12</v>
      </c>
      <c r="E109756" s="37" t="s">
        <v>375</v>
      </c>
      <c r="F109756">
        <v>3</v>
      </c>
      <c r="G109756">
        <v>10</v>
      </c>
      <c r="H109756" s="37" t="s">
        <v>475</v>
      </c>
      <c r="I109756">
        <v>17</v>
      </c>
      <c r="J109756" s="37" t="s">
        <v>757</v>
      </c>
      <c r="K109756">
        <v>30</v>
      </c>
      <c r="L109756" s="37" t="s">
        <v>1249</v>
      </c>
    </row>
    <row r="109757" spans="1:12" x14ac:dyDescent="0.25">
      <c r="A109757" s="36">
        <v>40093</v>
      </c>
      <c r="B109757" s="37" t="s">
        <v>772</v>
      </c>
      <c r="C109757" s="37" t="s">
        <v>781</v>
      </c>
      <c r="D109757" s="37" t="s">
        <v>12</v>
      </c>
      <c r="E109757" s="37" t="s">
        <v>375</v>
      </c>
      <c r="F109757">
        <v>3</v>
      </c>
      <c r="G109757">
        <v>10</v>
      </c>
      <c r="H109757" s="37" t="s">
        <v>479</v>
      </c>
      <c r="I109757">
        <v>94</v>
      </c>
      <c r="J109757" s="37" t="s">
        <v>757</v>
      </c>
      <c r="K109757">
        <v>30</v>
      </c>
      <c r="L109757" s="37" t="s">
        <v>1253</v>
      </c>
    </row>
    <row r="109758" spans="1:12" x14ac:dyDescent="0.25">
      <c r="A109758" s="36">
        <v>40093</v>
      </c>
      <c r="B109758" s="37" t="s">
        <v>772</v>
      </c>
      <c r="C109758" s="37" t="s">
        <v>781</v>
      </c>
      <c r="D109758" s="37" t="s">
        <v>12</v>
      </c>
      <c r="E109758" s="37" t="s">
        <v>375</v>
      </c>
      <c r="F109758">
        <v>3</v>
      </c>
      <c r="G109758">
        <v>10</v>
      </c>
      <c r="H109758" s="37" t="s">
        <v>483</v>
      </c>
      <c r="I109758">
        <v>28</v>
      </c>
      <c r="J109758" s="37" t="s">
        <v>757</v>
      </c>
      <c r="K109758">
        <v>30</v>
      </c>
      <c r="L109758" s="37" t="s">
        <v>1257</v>
      </c>
    </row>
    <row r="109759" spans="1:12" x14ac:dyDescent="0.25">
      <c r="A109759" s="36">
        <v>40093</v>
      </c>
      <c r="B109759" s="37" t="s">
        <v>772</v>
      </c>
      <c r="C109759" s="37" t="s">
        <v>781</v>
      </c>
      <c r="D109759" s="37" t="s">
        <v>12</v>
      </c>
      <c r="E109759" s="37" t="s">
        <v>375</v>
      </c>
      <c r="F109759">
        <v>3</v>
      </c>
      <c r="G109759">
        <v>10</v>
      </c>
      <c r="H109759" s="37" t="s">
        <v>487</v>
      </c>
      <c r="I109759">
        <v>74</v>
      </c>
      <c r="J109759" s="37" t="s">
        <v>757</v>
      </c>
      <c r="K109759">
        <v>30</v>
      </c>
      <c r="L109759" s="37" t="s">
        <v>1261</v>
      </c>
    </row>
    <row r="109760" spans="1:12" x14ac:dyDescent="0.25">
      <c r="A109760" s="36">
        <v>40093</v>
      </c>
      <c r="B109760" s="37" t="s">
        <v>772</v>
      </c>
      <c r="C109760" s="37" t="s">
        <v>781</v>
      </c>
      <c r="D109760" s="37" t="s">
        <v>12</v>
      </c>
      <c r="E109760" s="37" t="s">
        <v>375</v>
      </c>
      <c r="F109760">
        <v>3</v>
      </c>
      <c r="G109760">
        <v>10</v>
      </c>
      <c r="H109760" s="37" t="s">
        <v>491</v>
      </c>
      <c r="I109760">
        <v>56</v>
      </c>
      <c r="J109760" s="37" t="s">
        <v>757</v>
      </c>
      <c r="K109760">
        <v>30</v>
      </c>
      <c r="L109760" s="37" t="s">
        <v>1265</v>
      </c>
    </row>
    <row r="109761" spans="1:12" x14ac:dyDescent="0.25">
      <c r="A109761" s="36">
        <v>40093</v>
      </c>
      <c r="B109761" s="37" t="s">
        <v>772</v>
      </c>
      <c r="C109761" s="37" t="s">
        <v>781</v>
      </c>
      <c r="D109761" s="37" t="s">
        <v>12</v>
      </c>
      <c r="E109761" s="37" t="s">
        <v>375</v>
      </c>
      <c r="F109761">
        <v>3</v>
      </c>
      <c r="G109761">
        <v>10</v>
      </c>
      <c r="H109761" s="37" t="s">
        <v>495</v>
      </c>
      <c r="I109761">
        <v>55</v>
      </c>
      <c r="J109761" s="37" t="s">
        <v>757</v>
      </c>
      <c r="K109761">
        <v>30</v>
      </c>
      <c r="L109761" s="37" t="s">
        <v>1269</v>
      </c>
    </row>
    <row r="109762" spans="1:12" x14ac:dyDescent="0.25">
      <c r="A109762" s="36">
        <v>40093</v>
      </c>
      <c r="B109762" s="37" t="s">
        <v>772</v>
      </c>
      <c r="C109762" s="37" t="s">
        <v>781</v>
      </c>
      <c r="D109762" s="37" t="s">
        <v>12</v>
      </c>
      <c r="E109762" s="37" t="s">
        <v>375</v>
      </c>
      <c r="F109762">
        <v>3</v>
      </c>
      <c r="G109762">
        <v>10</v>
      </c>
      <c r="H109762" s="37" t="s">
        <v>499</v>
      </c>
      <c r="I109762">
        <v>23</v>
      </c>
      <c r="J109762" s="37" t="s">
        <v>757</v>
      </c>
      <c r="K109762">
        <v>30</v>
      </c>
      <c r="L109762" s="37" t="s">
        <v>1273</v>
      </c>
    </row>
    <row r="109763" spans="1:12" x14ac:dyDescent="0.25">
      <c r="A109763" s="36">
        <v>40093</v>
      </c>
      <c r="B109763" s="37" t="s">
        <v>772</v>
      </c>
      <c r="C109763" s="37" t="s">
        <v>781</v>
      </c>
      <c r="D109763" s="37" t="s">
        <v>12</v>
      </c>
      <c r="E109763" s="37" t="s">
        <v>375</v>
      </c>
      <c r="F109763">
        <v>3</v>
      </c>
      <c r="G109763">
        <v>10</v>
      </c>
      <c r="H109763" s="37" t="s">
        <v>503</v>
      </c>
      <c r="I109763">
        <v>81</v>
      </c>
      <c r="J109763" s="37" t="s">
        <v>757</v>
      </c>
      <c r="K109763">
        <v>30</v>
      </c>
      <c r="L109763" s="37" t="s">
        <v>1277</v>
      </c>
    </row>
    <row r="109764" spans="1:12" x14ac:dyDescent="0.25">
      <c r="A109764" s="36">
        <v>40093</v>
      </c>
      <c r="B109764" s="37" t="s">
        <v>772</v>
      </c>
      <c r="C109764" s="37" t="s">
        <v>781</v>
      </c>
      <c r="D109764" s="37" t="s">
        <v>12</v>
      </c>
      <c r="E109764" s="37" t="s">
        <v>375</v>
      </c>
      <c r="F109764">
        <v>3</v>
      </c>
      <c r="G109764">
        <v>10</v>
      </c>
      <c r="H109764" s="37" t="s">
        <v>507</v>
      </c>
      <c r="I109764">
        <v>63</v>
      </c>
      <c r="J109764" s="37" t="s">
        <v>757</v>
      </c>
      <c r="K109764">
        <v>30</v>
      </c>
      <c r="L109764" s="37" t="s">
        <v>1281</v>
      </c>
    </row>
    <row r="109765" spans="1:12" x14ac:dyDescent="0.25">
      <c r="A109765" s="36">
        <v>40093</v>
      </c>
      <c r="B109765" s="37" t="s">
        <v>772</v>
      </c>
      <c r="C109765" s="37" t="s">
        <v>781</v>
      </c>
      <c r="D109765" s="37" t="s">
        <v>12</v>
      </c>
      <c r="E109765" s="37" t="s">
        <v>375</v>
      </c>
      <c r="F109765">
        <v>3</v>
      </c>
      <c r="G109765">
        <v>10</v>
      </c>
      <c r="H109765" s="37" t="s">
        <v>511</v>
      </c>
      <c r="I109765">
        <v>18</v>
      </c>
      <c r="J109765" s="37" t="s">
        <v>757</v>
      </c>
      <c r="K109765">
        <v>30</v>
      </c>
      <c r="L109765" s="37" t="s">
        <v>1285</v>
      </c>
    </row>
    <row r="109766" spans="1:12" x14ac:dyDescent="0.25">
      <c r="A109766" s="36">
        <v>40093</v>
      </c>
      <c r="B109766" s="37" t="s">
        <v>772</v>
      </c>
      <c r="C109766" s="37" t="s">
        <v>781</v>
      </c>
      <c r="D109766" s="37" t="s">
        <v>12</v>
      </c>
      <c r="E109766" s="37" t="s">
        <v>375</v>
      </c>
      <c r="F109766">
        <v>3</v>
      </c>
      <c r="G109766">
        <v>10</v>
      </c>
      <c r="H109766" s="37" t="s">
        <v>515</v>
      </c>
      <c r="I109766">
        <v>9</v>
      </c>
      <c r="J109766" s="37" t="s">
        <v>757</v>
      </c>
      <c r="K109766">
        <v>30</v>
      </c>
      <c r="L109766" s="37" t="s">
        <v>1289</v>
      </c>
    </row>
    <row r="109767" spans="1:12" x14ac:dyDescent="0.25">
      <c r="A109767" s="36">
        <v>40093</v>
      </c>
      <c r="B109767" s="37" t="s">
        <v>772</v>
      </c>
      <c r="C109767" s="37" t="s">
        <v>781</v>
      </c>
      <c r="D109767" s="37" t="s">
        <v>12</v>
      </c>
      <c r="E109767" s="37" t="s">
        <v>375</v>
      </c>
      <c r="F109767">
        <v>3</v>
      </c>
      <c r="G109767">
        <v>10</v>
      </c>
      <c r="H109767" s="37" t="s">
        <v>519</v>
      </c>
      <c r="I109767">
        <v>87</v>
      </c>
      <c r="J109767" s="37" t="s">
        <v>757</v>
      </c>
      <c r="K109767">
        <v>30</v>
      </c>
      <c r="L109767" s="37" t="s">
        <v>1293</v>
      </c>
    </row>
    <row r="109768" spans="1:12" x14ac:dyDescent="0.25">
      <c r="A109768" s="36">
        <v>40093</v>
      </c>
      <c r="B109768" s="37" t="s">
        <v>772</v>
      </c>
      <c r="C109768" s="37" t="s">
        <v>781</v>
      </c>
      <c r="D109768" s="37" t="s">
        <v>12</v>
      </c>
      <c r="E109768" s="37" t="s">
        <v>375</v>
      </c>
      <c r="F109768">
        <v>3</v>
      </c>
      <c r="G109768">
        <v>10</v>
      </c>
      <c r="H109768" s="37" t="s">
        <v>523</v>
      </c>
      <c r="I109768">
        <v>38</v>
      </c>
      <c r="J109768" s="37" t="s">
        <v>757</v>
      </c>
      <c r="K109768">
        <v>30</v>
      </c>
      <c r="L109768" s="37" t="s">
        <v>1297</v>
      </c>
    </row>
    <row r="109769" spans="1:12" x14ac:dyDescent="0.25">
      <c r="A109769" s="36">
        <v>40093</v>
      </c>
      <c r="B109769" s="37" t="s">
        <v>772</v>
      </c>
      <c r="C109769" s="37" t="s">
        <v>781</v>
      </c>
      <c r="D109769" s="37" t="s">
        <v>12</v>
      </c>
      <c r="E109769" s="37" t="s">
        <v>375</v>
      </c>
      <c r="F109769">
        <v>3</v>
      </c>
      <c r="G109769">
        <v>10</v>
      </c>
      <c r="H109769" s="37" t="s">
        <v>527</v>
      </c>
      <c r="I109769">
        <v>45</v>
      </c>
      <c r="J109769" s="37" t="s">
        <v>757</v>
      </c>
      <c r="K109769">
        <v>30</v>
      </c>
      <c r="L109769" s="37" t="s">
        <v>1301</v>
      </c>
    </row>
    <row r="109770" spans="1:12" x14ac:dyDescent="0.25">
      <c r="A109770" s="36">
        <v>40093</v>
      </c>
      <c r="B109770" s="37" t="s">
        <v>772</v>
      </c>
      <c r="C109770" s="37" t="s">
        <v>781</v>
      </c>
      <c r="D109770" s="37" t="s">
        <v>12</v>
      </c>
      <c r="E109770" s="37" t="s">
        <v>375</v>
      </c>
      <c r="F109770">
        <v>3</v>
      </c>
      <c r="G109770">
        <v>10</v>
      </c>
      <c r="H109770" s="37" t="s">
        <v>531</v>
      </c>
      <c r="I109770">
        <v>81</v>
      </c>
      <c r="J109770" s="37" t="s">
        <v>757</v>
      </c>
      <c r="K109770">
        <v>30</v>
      </c>
      <c r="L109770" s="37" t="s">
        <v>1305</v>
      </c>
    </row>
    <row r="109771" spans="1:12" x14ac:dyDescent="0.25">
      <c r="A109771" s="36">
        <v>40093</v>
      </c>
      <c r="B109771" s="37" t="s">
        <v>772</v>
      </c>
      <c r="C109771" s="37" t="s">
        <v>781</v>
      </c>
      <c r="D109771" s="37" t="s">
        <v>12</v>
      </c>
      <c r="E109771" s="37" t="s">
        <v>375</v>
      </c>
      <c r="F109771">
        <v>3</v>
      </c>
      <c r="G109771">
        <v>10</v>
      </c>
      <c r="H109771" s="37" t="s">
        <v>535</v>
      </c>
      <c r="I109771">
        <v>15</v>
      </c>
      <c r="J109771" s="37" t="s">
        <v>757</v>
      </c>
      <c r="K109771">
        <v>30</v>
      </c>
      <c r="L109771" s="37" t="s">
        <v>1309</v>
      </c>
    </row>
    <row r="109772" spans="1:12" x14ac:dyDescent="0.25">
      <c r="A109772" s="36">
        <v>40093</v>
      </c>
      <c r="B109772" s="37" t="s">
        <v>772</v>
      </c>
      <c r="C109772" s="37" t="s">
        <v>781</v>
      </c>
      <c r="D109772" s="37" t="s">
        <v>12</v>
      </c>
      <c r="E109772" s="37" t="s">
        <v>375</v>
      </c>
      <c r="F109772">
        <v>3</v>
      </c>
      <c r="G109772">
        <v>10</v>
      </c>
      <c r="H109772" s="37" t="s">
        <v>539</v>
      </c>
      <c r="I109772">
        <v>90</v>
      </c>
      <c r="J109772" s="37" t="s">
        <v>757</v>
      </c>
      <c r="K109772">
        <v>30</v>
      </c>
      <c r="L109772" s="37" t="s">
        <v>1313</v>
      </c>
    </row>
    <row r="109773" spans="1:12" x14ac:dyDescent="0.25">
      <c r="A109773" s="36">
        <v>40093</v>
      </c>
      <c r="B109773" s="37" t="s">
        <v>772</v>
      </c>
      <c r="C109773" s="37" t="s">
        <v>781</v>
      </c>
      <c r="D109773" s="37" t="s">
        <v>12</v>
      </c>
      <c r="E109773" s="37" t="s">
        <v>375</v>
      </c>
      <c r="F109773">
        <v>3</v>
      </c>
      <c r="G109773">
        <v>10</v>
      </c>
      <c r="H109773" s="37" t="s">
        <v>543</v>
      </c>
      <c r="I109773">
        <v>73</v>
      </c>
      <c r="J109773" s="37" t="s">
        <v>757</v>
      </c>
      <c r="K109773">
        <v>30</v>
      </c>
      <c r="L109773" s="37" t="s">
        <v>1317</v>
      </c>
    </row>
    <row r="109774" spans="1:12" x14ac:dyDescent="0.25">
      <c r="A109774" s="36">
        <v>40093</v>
      </c>
      <c r="B109774" s="37" t="s">
        <v>772</v>
      </c>
      <c r="C109774" s="37" t="s">
        <v>781</v>
      </c>
      <c r="D109774" s="37" t="s">
        <v>12</v>
      </c>
      <c r="E109774" s="37" t="s">
        <v>375</v>
      </c>
      <c r="F109774">
        <v>3</v>
      </c>
      <c r="G109774">
        <v>10</v>
      </c>
      <c r="H109774" s="37" t="s">
        <v>547</v>
      </c>
      <c r="I109774">
        <v>59</v>
      </c>
      <c r="J109774" s="37" t="s">
        <v>757</v>
      </c>
      <c r="K109774">
        <v>30</v>
      </c>
      <c r="L109774" s="37" t="s">
        <v>1321</v>
      </c>
    </row>
    <row r="109775" spans="1:12" x14ac:dyDescent="0.25">
      <c r="A109775" s="36">
        <v>40093</v>
      </c>
      <c r="B109775" s="37" t="s">
        <v>772</v>
      </c>
      <c r="C109775" s="37" t="s">
        <v>781</v>
      </c>
      <c r="D109775" s="37" t="s">
        <v>12</v>
      </c>
      <c r="E109775" s="37" t="s">
        <v>375</v>
      </c>
      <c r="F109775">
        <v>3</v>
      </c>
      <c r="G109775">
        <v>10</v>
      </c>
      <c r="H109775" s="37" t="s">
        <v>551</v>
      </c>
      <c r="I109775">
        <v>52</v>
      </c>
      <c r="J109775" s="37" t="s">
        <v>757</v>
      </c>
      <c r="K109775">
        <v>30</v>
      </c>
      <c r="L109775" s="37" t="s">
        <v>1325</v>
      </c>
    </row>
    <row r="109776" spans="1:12" x14ac:dyDescent="0.25">
      <c r="A109776" s="36">
        <v>40093</v>
      </c>
      <c r="B109776" s="37" t="s">
        <v>772</v>
      </c>
      <c r="C109776" s="37" t="s">
        <v>781</v>
      </c>
      <c r="D109776" s="37" t="s">
        <v>12</v>
      </c>
      <c r="E109776" s="37" t="s">
        <v>375</v>
      </c>
      <c r="F109776">
        <v>3</v>
      </c>
      <c r="G109776">
        <v>10</v>
      </c>
      <c r="H109776" s="37" t="s">
        <v>555</v>
      </c>
      <c r="I109776">
        <v>14</v>
      </c>
      <c r="J109776" s="37" t="s">
        <v>757</v>
      </c>
      <c r="K109776">
        <v>30</v>
      </c>
      <c r="L109776" s="37" t="s">
        <v>1329</v>
      </c>
    </row>
    <row r="109777" spans="1:12" x14ac:dyDescent="0.25">
      <c r="A109777" s="36">
        <v>40093</v>
      </c>
      <c r="B109777" s="37" t="s">
        <v>772</v>
      </c>
      <c r="C109777" s="37" t="s">
        <v>781</v>
      </c>
      <c r="D109777" s="37" t="s">
        <v>12</v>
      </c>
      <c r="E109777" s="37" t="s">
        <v>375</v>
      </c>
      <c r="F109777">
        <v>3</v>
      </c>
      <c r="G109777">
        <v>10</v>
      </c>
      <c r="H109777" s="37" t="s">
        <v>559</v>
      </c>
      <c r="I109777">
        <v>83</v>
      </c>
      <c r="J109777" s="37" t="s">
        <v>757</v>
      </c>
      <c r="K109777">
        <v>30</v>
      </c>
      <c r="L109777" s="37" t="s">
        <v>1333</v>
      </c>
    </row>
    <row r="109778" spans="1:12" x14ac:dyDescent="0.25">
      <c r="A109778" s="36">
        <v>40093</v>
      </c>
      <c r="B109778" s="37" t="s">
        <v>772</v>
      </c>
      <c r="C109778" s="37" t="s">
        <v>781</v>
      </c>
      <c r="D109778" s="37" t="s">
        <v>12</v>
      </c>
      <c r="E109778" s="37" t="s">
        <v>375</v>
      </c>
      <c r="F109778">
        <v>3</v>
      </c>
      <c r="G109778">
        <v>10</v>
      </c>
      <c r="H109778" s="37" t="s">
        <v>563</v>
      </c>
      <c r="I109778">
        <v>81</v>
      </c>
      <c r="J109778" s="37" t="s">
        <v>757</v>
      </c>
      <c r="K109778">
        <v>30</v>
      </c>
      <c r="L109778" s="37" t="s">
        <v>1337</v>
      </c>
    </row>
    <row r="109779" spans="1:12" x14ac:dyDescent="0.25">
      <c r="A109779" s="36">
        <v>40093</v>
      </c>
      <c r="B109779" s="37" t="s">
        <v>772</v>
      </c>
      <c r="C109779" s="37" t="s">
        <v>781</v>
      </c>
      <c r="D109779" s="37" t="s">
        <v>12</v>
      </c>
      <c r="E109779" s="37" t="s">
        <v>375</v>
      </c>
      <c r="F109779">
        <v>3</v>
      </c>
      <c r="G109779">
        <v>10</v>
      </c>
      <c r="H109779" s="37" t="s">
        <v>567</v>
      </c>
      <c r="I109779">
        <v>38</v>
      </c>
      <c r="J109779" s="37" t="s">
        <v>757</v>
      </c>
      <c r="K109779">
        <v>30</v>
      </c>
      <c r="L109779" s="37" t="s">
        <v>1341</v>
      </c>
    </row>
    <row r="109780" spans="1:12" x14ac:dyDescent="0.25">
      <c r="A109780" s="36">
        <v>40093</v>
      </c>
      <c r="B109780" s="37" t="s">
        <v>772</v>
      </c>
      <c r="C109780" s="37" t="s">
        <v>781</v>
      </c>
      <c r="D109780" s="37" t="s">
        <v>12</v>
      </c>
      <c r="E109780" s="37" t="s">
        <v>375</v>
      </c>
      <c r="F109780">
        <v>3</v>
      </c>
      <c r="G109780">
        <v>10</v>
      </c>
      <c r="H109780" s="37" t="s">
        <v>571</v>
      </c>
      <c r="I109780">
        <v>64</v>
      </c>
      <c r="J109780" s="37" t="s">
        <v>757</v>
      </c>
      <c r="K109780">
        <v>30</v>
      </c>
      <c r="L109780" s="37" t="s">
        <v>1345</v>
      </c>
    </row>
    <row r="109781" spans="1:12" x14ac:dyDescent="0.25">
      <c r="A109781" s="36">
        <v>40093</v>
      </c>
      <c r="B109781" s="37" t="s">
        <v>772</v>
      </c>
      <c r="C109781" s="37" t="s">
        <v>781</v>
      </c>
      <c r="D109781" s="37" t="s">
        <v>12</v>
      </c>
      <c r="E109781" s="37" t="s">
        <v>375</v>
      </c>
      <c r="F109781">
        <v>3</v>
      </c>
      <c r="G109781">
        <v>10</v>
      </c>
      <c r="H109781" s="37" t="s">
        <v>575</v>
      </c>
      <c r="I109781">
        <v>11</v>
      </c>
      <c r="J109781" s="37" t="s">
        <v>757</v>
      </c>
      <c r="K109781">
        <v>30</v>
      </c>
      <c r="L109781" s="37" t="s">
        <v>1349</v>
      </c>
    </row>
    <row r="109782" spans="1:12" x14ac:dyDescent="0.25">
      <c r="A109782" s="36">
        <v>40093</v>
      </c>
      <c r="B109782" s="37" t="s">
        <v>772</v>
      </c>
      <c r="C109782" s="37" t="s">
        <v>781</v>
      </c>
      <c r="D109782" s="37" t="s">
        <v>12</v>
      </c>
      <c r="E109782" s="37" t="s">
        <v>375</v>
      </c>
      <c r="F109782">
        <v>3</v>
      </c>
      <c r="G109782">
        <v>10</v>
      </c>
      <c r="H109782" s="37" t="s">
        <v>579</v>
      </c>
      <c r="I109782">
        <v>44</v>
      </c>
      <c r="J109782" s="37" t="s">
        <v>757</v>
      </c>
      <c r="K109782">
        <v>30</v>
      </c>
      <c r="L109782" s="37" t="s">
        <v>1353</v>
      </c>
    </row>
    <row r="109783" spans="1:12" x14ac:dyDescent="0.25">
      <c r="A109783" s="36">
        <v>40093</v>
      </c>
      <c r="B109783" s="37" t="s">
        <v>772</v>
      </c>
      <c r="C109783" s="37" t="s">
        <v>781</v>
      </c>
      <c r="D109783" s="37" t="s">
        <v>12</v>
      </c>
      <c r="E109783" s="37" t="s">
        <v>375</v>
      </c>
      <c r="F109783">
        <v>3</v>
      </c>
      <c r="G109783">
        <v>10</v>
      </c>
      <c r="H109783" s="37" t="s">
        <v>583</v>
      </c>
      <c r="I109783">
        <v>76</v>
      </c>
      <c r="J109783" s="37" t="s">
        <v>757</v>
      </c>
      <c r="K109783">
        <v>30</v>
      </c>
      <c r="L109783" s="37" t="s">
        <v>1357</v>
      </c>
    </row>
    <row r="109784" spans="1:12" x14ac:dyDescent="0.25">
      <c r="A109784" s="36">
        <v>40093</v>
      </c>
      <c r="B109784" s="37" t="s">
        <v>772</v>
      </c>
      <c r="C109784" s="37" t="s">
        <v>781</v>
      </c>
      <c r="D109784" s="37" t="s">
        <v>12</v>
      </c>
      <c r="E109784" s="37" t="s">
        <v>375</v>
      </c>
      <c r="F109784">
        <v>3</v>
      </c>
      <c r="G109784">
        <v>10</v>
      </c>
      <c r="H109784" s="37" t="s">
        <v>587</v>
      </c>
      <c r="I109784">
        <v>82</v>
      </c>
      <c r="J109784" s="37" t="s">
        <v>757</v>
      </c>
      <c r="K109784">
        <v>30</v>
      </c>
      <c r="L109784" s="37" t="s">
        <v>1361</v>
      </c>
    </row>
    <row r="109785" spans="1:12" x14ac:dyDescent="0.25">
      <c r="A109785" s="36">
        <v>40093</v>
      </c>
      <c r="B109785" s="37" t="s">
        <v>772</v>
      </c>
      <c r="C109785" s="37" t="s">
        <v>781</v>
      </c>
      <c r="D109785" s="37" t="s">
        <v>12</v>
      </c>
      <c r="E109785" s="37" t="s">
        <v>375</v>
      </c>
      <c r="F109785">
        <v>3</v>
      </c>
      <c r="G109785">
        <v>10</v>
      </c>
      <c r="H109785" s="37" t="s">
        <v>591</v>
      </c>
      <c r="I109785">
        <v>31</v>
      </c>
      <c r="J109785" s="37" t="s">
        <v>757</v>
      </c>
      <c r="K109785">
        <v>30</v>
      </c>
      <c r="L109785" s="37" t="s">
        <v>1365</v>
      </c>
    </row>
    <row r="109786" spans="1:12" x14ac:dyDescent="0.25">
      <c r="A109786" s="36">
        <v>40093</v>
      </c>
      <c r="B109786" s="37" t="s">
        <v>772</v>
      </c>
      <c r="C109786" s="37" t="s">
        <v>781</v>
      </c>
      <c r="D109786" s="37" t="s">
        <v>12</v>
      </c>
      <c r="E109786" s="37" t="s">
        <v>375</v>
      </c>
      <c r="F109786">
        <v>3</v>
      </c>
      <c r="G109786">
        <v>10</v>
      </c>
      <c r="H109786" s="37" t="s">
        <v>595</v>
      </c>
      <c r="I109786">
        <v>64</v>
      </c>
      <c r="J109786" s="37" t="s">
        <v>757</v>
      </c>
      <c r="K109786">
        <v>30</v>
      </c>
      <c r="L109786" s="37" t="s">
        <v>1369</v>
      </c>
    </row>
    <row r="109787" spans="1:12" x14ac:dyDescent="0.25">
      <c r="A109787" s="36">
        <v>40093</v>
      </c>
      <c r="B109787" s="37" t="s">
        <v>772</v>
      </c>
      <c r="C109787" s="37" t="s">
        <v>781</v>
      </c>
      <c r="D109787" s="37" t="s">
        <v>12</v>
      </c>
      <c r="E109787" s="37" t="s">
        <v>375</v>
      </c>
      <c r="F109787">
        <v>3</v>
      </c>
      <c r="G109787">
        <v>10</v>
      </c>
      <c r="H109787" s="37" t="s">
        <v>599</v>
      </c>
      <c r="I109787">
        <v>51</v>
      </c>
      <c r="J109787" s="37" t="s">
        <v>757</v>
      </c>
      <c r="K109787">
        <v>30</v>
      </c>
      <c r="L109787" s="37" t="s">
        <v>1373</v>
      </c>
    </row>
    <row r="109788" spans="1:12" x14ac:dyDescent="0.25">
      <c r="A109788" s="36">
        <v>40093</v>
      </c>
      <c r="B109788" s="37" t="s">
        <v>772</v>
      </c>
      <c r="C109788" s="37" t="s">
        <v>781</v>
      </c>
      <c r="D109788" s="37" t="s">
        <v>12</v>
      </c>
      <c r="E109788" s="37" t="s">
        <v>375</v>
      </c>
      <c r="F109788">
        <v>3</v>
      </c>
      <c r="G109788">
        <v>10</v>
      </c>
      <c r="H109788" s="37" t="s">
        <v>603</v>
      </c>
      <c r="I109788">
        <v>20</v>
      </c>
      <c r="J109788" s="37" t="s">
        <v>757</v>
      </c>
      <c r="K109788">
        <v>30</v>
      </c>
      <c r="L109788" s="37" t="s">
        <v>1377</v>
      </c>
    </row>
    <row r="109789" spans="1:12" x14ac:dyDescent="0.25">
      <c r="A109789" s="36">
        <v>40093</v>
      </c>
      <c r="B109789" s="37" t="s">
        <v>772</v>
      </c>
      <c r="C109789" s="37" t="s">
        <v>781</v>
      </c>
      <c r="D109789" s="37" t="s">
        <v>12</v>
      </c>
      <c r="E109789" s="37" t="s">
        <v>375</v>
      </c>
      <c r="F109789">
        <v>3</v>
      </c>
      <c r="G109789">
        <v>10</v>
      </c>
      <c r="H109789" s="37" t="s">
        <v>607</v>
      </c>
      <c r="I109789">
        <v>85</v>
      </c>
      <c r="J109789" s="37" t="s">
        <v>757</v>
      </c>
      <c r="K109789">
        <v>30</v>
      </c>
      <c r="L109789" s="37" t="s">
        <v>1381</v>
      </c>
    </row>
    <row r="109790" spans="1:12" x14ac:dyDescent="0.25">
      <c r="A109790" s="36">
        <v>40093</v>
      </c>
      <c r="B109790" s="37" t="s">
        <v>772</v>
      </c>
      <c r="C109790" s="37" t="s">
        <v>781</v>
      </c>
      <c r="D109790" s="37" t="s">
        <v>12</v>
      </c>
      <c r="E109790" s="37" t="s">
        <v>375</v>
      </c>
      <c r="F109790">
        <v>3</v>
      </c>
      <c r="G109790">
        <v>10</v>
      </c>
      <c r="H109790" s="37" t="s">
        <v>611</v>
      </c>
      <c r="I109790">
        <v>2</v>
      </c>
      <c r="J109790" s="37" t="s">
        <v>757</v>
      </c>
      <c r="K109790">
        <v>30</v>
      </c>
      <c r="L109790" s="37" t="s">
        <v>1385</v>
      </c>
    </row>
    <row r="109791" spans="1:12" x14ac:dyDescent="0.25">
      <c r="A109791" s="36">
        <v>40093</v>
      </c>
      <c r="B109791" s="37" t="s">
        <v>772</v>
      </c>
      <c r="C109791" s="37" t="s">
        <v>781</v>
      </c>
      <c r="D109791" s="37" t="s">
        <v>12</v>
      </c>
      <c r="E109791" s="37" t="s">
        <v>375</v>
      </c>
      <c r="F109791">
        <v>3</v>
      </c>
      <c r="G109791">
        <v>10</v>
      </c>
      <c r="H109791" s="37" t="s">
        <v>615</v>
      </c>
      <c r="I109791">
        <v>97</v>
      </c>
      <c r="J109791" s="37" t="s">
        <v>757</v>
      </c>
      <c r="K109791">
        <v>30</v>
      </c>
      <c r="L109791" s="37" t="s">
        <v>1389</v>
      </c>
    </row>
    <row r="109792" spans="1:12" x14ac:dyDescent="0.25">
      <c r="A109792" s="36">
        <v>40093</v>
      </c>
      <c r="B109792" s="37" t="s">
        <v>772</v>
      </c>
      <c r="C109792" s="37" t="s">
        <v>781</v>
      </c>
      <c r="D109792" s="37" t="s">
        <v>12</v>
      </c>
      <c r="E109792" s="37" t="s">
        <v>375</v>
      </c>
      <c r="F109792">
        <v>3</v>
      </c>
      <c r="G109792">
        <v>10</v>
      </c>
      <c r="H109792" s="37" t="s">
        <v>619</v>
      </c>
      <c r="I109792">
        <v>45</v>
      </c>
      <c r="J109792" s="37" t="s">
        <v>757</v>
      </c>
      <c r="K109792">
        <v>30</v>
      </c>
      <c r="L109792" s="37" t="s">
        <v>1393</v>
      </c>
    </row>
    <row r="109793" spans="1:12" x14ac:dyDescent="0.25">
      <c r="A109793" s="36">
        <v>40093</v>
      </c>
      <c r="B109793" s="37" t="s">
        <v>772</v>
      </c>
      <c r="C109793" s="37" t="s">
        <v>781</v>
      </c>
      <c r="D109793" s="37" t="s">
        <v>12</v>
      </c>
      <c r="E109793" s="37" t="s">
        <v>375</v>
      </c>
      <c r="F109793">
        <v>3</v>
      </c>
      <c r="G109793">
        <v>10</v>
      </c>
      <c r="H109793" s="37" t="s">
        <v>623</v>
      </c>
      <c r="I109793">
        <v>41</v>
      </c>
      <c r="J109793" s="37" t="s">
        <v>757</v>
      </c>
      <c r="K109793">
        <v>30</v>
      </c>
      <c r="L109793" s="37" t="s">
        <v>1397</v>
      </c>
    </row>
    <row r="109794" spans="1:12" x14ac:dyDescent="0.25">
      <c r="A109794" s="36">
        <v>40093</v>
      </c>
      <c r="B109794" s="37" t="s">
        <v>772</v>
      </c>
      <c r="C109794" s="37" t="s">
        <v>781</v>
      </c>
      <c r="D109794" s="37" t="s">
        <v>12</v>
      </c>
      <c r="E109794" s="37" t="s">
        <v>375</v>
      </c>
      <c r="F109794">
        <v>3</v>
      </c>
      <c r="G109794">
        <v>10</v>
      </c>
      <c r="H109794" s="37" t="s">
        <v>627</v>
      </c>
      <c r="I109794">
        <v>27</v>
      </c>
      <c r="J109794" s="37" t="s">
        <v>757</v>
      </c>
      <c r="K109794">
        <v>30</v>
      </c>
      <c r="L109794" s="37" t="s">
        <v>1401</v>
      </c>
    </row>
    <row r="109795" spans="1:12" x14ac:dyDescent="0.25">
      <c r="A109795" s="36">
        <v>40093</v>
      </c>
      <c r="B109795" s="37" t="s">
        <v>772</v>
      </c>
      <c r="C109795" s="37" t="s">
        <v>781</v>
      </c>
      <c r="D109795" s="37" t="s">
        <v>12</v>
      </c>
      <c r="E109795" s="37" t="s">
        <v>375</v>
      </c>
      <c r="F109795">
        <v>3</v>
      </c>
      <c r="G109795">
        <v>10</v>
      </c>
      <c r="H109795" s="37" t="s">
        <v>631</v>
      </c>
      <c r="I109795">
        <v>60</v>
      </c>
      <c r="J109795" s="37" t="s">
        <v>757</v>
      </c>
      <c r="K109795">
        <v>30</v>
      </c>
      <c r="L109795" s="37" t="s">
        <v>1405</v>
      </c>
    </row>
    <row r="109796" spans="1:12" x14ac:dyDescent="0.25">
      <c r="A109796" s="36">
        <v>40093</v>
      </c>
      <c r="B109796" s="37" t="s">
        <v>772</v>
      </c>
      <c r="C109796" s="37" t="s">
        <v>781</v>
      </c>
      <c r="D109796" s="37" t="s">
        <v>12</v>
      </c>
      <c r="E109796" s="37" t="s">
        <v>375</v>
      </c>
      <c r="F109796">
        <v>3</v>
      </c>
      <c r="G109796">
        <v>10</v>
      </c>
      <c r="H109796" s="37" t="s">
        <v>635</v>
      </c>
      <c r="I109796">
        <v>91</v>
      </c>
      <c r="J109796" s="37" t="s">
        <v>757</v>
      </c>
      <c r="K109796">
        <v>30</v>
      </c>
      <c r="L109796" s="37" t="s">
        <v>1409</v>
      </c>
    </row>
    <row r="109797" spans="1:12" x14ac:dyDescent="0.25">
      <c r="A109797" s="36">
        <v>40093</v>
      </c>
      <c r="B109797" s="37" t="s">
        <v>772</v>
      </c>
      <c r="C109797" s="37" t="s">
        <v>781</v>
      </c>
      <c r="D109797" s="37" t="s">
        <v>12</v>
      </c>
      <c r="E109797" s="37" t="s">
        <v>375</v>
      </c>
      <c r="F109797">
        <v>3</v>
      </c>
      <c r="G109797">
        <v>10</v>
      </c>
      <c r="H109797" s="37" t="s">
        <v>639</v>
      </c>
      <c r="I109797">
        <v>55</v>
      </c>
      <c r="J109797" s="37" t="s">
        <v>757</v>
      </c>
      <c r="K109797">
        <v>30</v>
      </c>
      <c r="L109797" s="37" t="s">
        <v>1413</v>
      </c>
    </row>
    <row r="109798" spans="1:12" x14ac:dyDescent="0.25">
      <c r="A109798" s="36">
        <v>40093</v>
      </c>
      <c r="B109798" s="37" t="s">
        <v>772</v>
      </c>
      <c r="C109798" s="37" t="s">
        <v>781</v>
      </c>
      <c r="D109798" s="37" t="s">
        <v>12</v>
      </c>
      <c r="E109798" s="37" t="s">
        <v>375</v>
      </c>
      <c r="F109798">
        <v>3</v>
      </c>
      <c r="G109798">
        <v>10</v>
      </c>
      <c r="H109798" s="37" t="s">
        <v>643</v>
      </c>
      <c r="I109798">
        <v>75</v>
      </c>
      <c r="J109798" s="37" t="s">
        <v>757</v>
      </c>
      <c r="K109798">
        <v>30</v>
      </c>
      <c r="L109798" s="37" t="s">
        <v>1417</v>
      </c>
    </row>
    <row r="109799" spans="1:12" x14ac:dyDescent="0.25">
      <c r="A109799" s="36">
        <v>40093</v>
      </c>
      <c r="B109799" s="37" t="s">
        <v>772</v>
      </c>
      <c r="C109799" s="37" t="s">
        <v>781</v>
      </c>
      <c r="D109799" s="37" t="s">
        <v>12</v>
      </c>
      <c r="E109799" s="37" t="s">
        <v>375</v>
      </c>
      <c r="F109799">
        <v>3</v>
      </c>
      <c r="G109799">
        <v>10</v>
      </c>
      <c r="H109799" s="37" t="s">
        <v>647</v>
      </c>
      <c r="I109799">
        <v>10</v>
      </c>
      <c r="J109799" s="37" t="s">
        <v>757</v>
      </c>
      <c r="K109799">
        <v>30</v>
      </c>
      <c r="L109799" s="37" t="s">
        <v>1421</v>
      </c>
    </row>
    <row r="109800" spans="1:12" x14ac:dyDescent="0.25">
      <c r="A109800" s="36">
        <v>40093</v>
      </c>
      <c r="B109800" s="37" t="s">
        <v>772</v>
      </c>
      <c r="C109800" s="37" t="s">
        <v>781</v>
      </c>
      <c r="D109800" s="37" t="s">
        <v>12</v>
      </c>
      <c r="E109800" s="37" t="s">
        <v>375</v>
      </c>
      <c r="F109800">
        <v>3</v>
      </c>
      <c r="G109800">
        <v>10</v>
      </c>
      <c r="H109800" s="37" t="s">
        <v>651</v>
      </c>
      <c r="I109800">
        <v>54</v>
      </c>
      <c r="J109800" s="37" t="s">
        <v>757</v>
      </c>
      <c r="K109800">
        <v>30</v>
      </c>
      <c r="L109800" s="37" t="s">
        <v>1425</v>
      </c>
    </row>
    <row r="109801" spans="1:12" x14ac:dyDescent="0.25">
      <c r="A109801" s="36">
        <v>40093</v>
      </c>
      <c r="B109801" s="37" t="s">
        <v>772</v>
      </c>
      <c r="C109801" s="37" t="s">
        <v>781</v>
      </c>
      <c r="D109801" s="37" t="s">
        <v>12</v>
      </c>
      <c r="E109801" s="37" t="s">
        <v>375</v>
      </c>
      <c r="F109801">
        <v>3</v>
      </c>
      <c r="G109801">
        <v>10</v>
      </c>
      <c r="H109801" s="37" t="s">
        <v>655</v>
      </c>
      <c r="I109801">
        <v>25</v>
      </c>
      <c r="J109801" s="37" t="s">
        <v>757</v>
      </c>
      <c r="K109801">
        <v>30</v>
      </c>
      <c r="L109801" s="37" t="s">
        <v>1429</v>
      </c>
    </row>
    <row r="109802" spans="1:12" x14ac:dyDescent="0.25">
      <c r="A109802" s="36">
        <v>40093</v>
      </c>
      <c r="B109802" s="37" t="s">
        <v>772</v>
      </c>
      <c r="C109802" s="37" t="s">
        <v>781</v>
      </c>
      <c r="D109802" s="37" t="s">
        <v>12</v>
      </c>
      <c r="E109802" s="37" t="s">
        <v>375</v>
      </c>
      <c r="F109802">
        <v>3</v>
      </c>
      <c r="G109802">
        <v>10</v>
      </c>
      <c r="H109802" s="37" t="s">
        <v>659</v>
      </c>
      <c r="I109802">
        <v>89</v>
      </c>
      <c r="J109802" s="37" t="s">
        <v>757</v>
      </c>
      <c r="K109802">
        <v>30</v>
      </c>
      <c r="L109802" s="37" t="s">
        <v>1433</v>
      </c>
    </row>
    <row r="109803" spans="1:12" x14ac:dyDescent="0.25">
      <c r="A109803" s="36">
        <v>40093</v>
      </c>
      <c r="B109803" s="37" t="s">
        <v>772</v>
      </c>
      <c r="C109803" s="37" t="s">
        <v>781</v>
      </c>
      <c r="D109803" s="37" t="s">
        <v>12</v>
      </c>
      <c r="E109803" s="37" t="s">
        <v>375</v>
      </c>
      <c r="F109803">
        <v>3</v>
      </c>
      <c r="G109803">
        <v>10</v>
      </c>
      <c r="H109803" s="37" t="s">
        <v>663</v>
      </c>
      <c r="I109803">
        <v>83</v>
      </c>
      <c r="J109803" s="37" t="s">
        <v>757</v>
      </c>
      <c r="K109803">
        <v>30</v>
      </c>
      <c r="L109803" s="37" t="s">
        <v>1437</v>
      </c>
    </row>
    <row r="109804" spans="1:12" x14ac:dyDescent="0.25">
      <c r="A109804" s="36">
        <v>40093</v>
      </c>
      <c r="B109804" s="37" t="s">
        <v>772</v>
      </c>
      <c r="C109804" s="37" t="s">
        <v>781</v>
      </c>
      <c r="D109804" s="37" t="s">
        <v>12</v>
      </c>
      <c r="E109804" s="37" t="s">
        <v>375</v>
      </c>
      <c r="F109804">
        <v>3</v>
      </c>
      <c r="G109804">
        <v>10</v>
      </c>
      <c r="H109804" s="37" t="s">
        <v>667</v>
      </c>
      <c r="I109804">
        <v>59</v>
      </c>
      <c r="J109804" s="37" t="s">
        <v>757</v>
      </c>
      <c r="K109804">
        <v>30</v>
      </c>
      <c r="L109804" s="37" t="s">
        <v>1441</v>
      </c>
    </row>
    <row r="109805" spans="1:12" x14ac:dyDescent="0.25">
      <c r="A109805" s="36">
        <v>40093</v>
      </c>
      <c r="B109805" s="37" t="s">
        <v>772</v>
      </c>
      <c r="C109805" s="37" t="s">
        <v>781</v>
      </c>
      <c r="D109805" s="37" t="s">
        <v>12</v>
      </c>
      <c r="E109805" s="37" t="s">
        <v>375</v>
      </c>
      <c r="F109805">
        <v>3</v>
      </c>
      <c r="G109805">
        <v>10</v>
      </c>
      <c r="H109805" s="37" t="s">
        <v>671</v>
      </c>
      <c r="I109805">
        <v>11</v>
      </c>
      <c r="J109805" s="37" t="s">
        <v>757</v>
      </c>
      <c r="K109805">
        <v>30</v>
      </c>
      <c r="L109805" s="37" t="s">
        <v>1445</v>
      </c>
    </row>
    <row r="109806" spans="1:12" x14ac:dyDescent="0.25">
      <c r="A109806" s="36">
        <v>40093</v>
      </c>
      <c r="B109806" s="37" t="s">
        <v>772</v>
      </c>
      <c r="C109806" s="37" t="s">
        <v>781</v>
      </c>
      <c r="D109806" s="37" t="s">
        <v>12</v>
      </c>
      <c r="E109806" s="37" t="s">
        <v>375</v>
      </c>
      <c r="F109806">
        <v>3</v>
      </c>
      <c r="G109806">
        <v>10</v>
      </c>
      <c r="H109806" s="37" t="s">
        <v>675</v>
      </c>
      <c r="I109806">
        <v>16</v>
      </c>
      <c r="J109806" s="37" t="s">
        <v>757</v>
      </c>
      <c r="K109806">
        <v>30</v>
      </c>
      <c r="L109806" s="37" t="s">
        <v>1449</v>
      </c>
    </row>
    <row r="109807" spans="1:12" x14ac:dyDescent="0.25">
      <c r="A109807" s="36">
        <v>40093</v>
      </c>
      <c r="B109807" s="37" t="s">
        <v>772</v>
      </c>
      <c r="C109807" s="37" t="s">
        <v>781</v>
      </c>
      <c r="D109807" s="37" t="s">
        <v>12</v>
      </c>
      <c r="E109807" s="37" t="s">
        <v>375</v>
      </c>
      <c r="F109807">
        <v>3</v>
      </c>
      <c r="G109807">
        <v>10</v>
      </c>
      <c r="H109807" s="37" t="s">
        <v>679</v>
      </c>
      <c r="I109807">
        <v>7</v>
      </c>
      <c r="J109807" s="37" t="s">
        <v>757</v>
      </c>
      <c r="K109807">
        <v>30</v>
      </c>
      <c r="L109807" s="37" t="s">
        <v>1453</v>
      </c>
    </row>
    <row r="109808" spans="1:12" x14ac:dyDescent="0.25">
      <c r="A109808" s="36">
        <v>40093</v>
      </c>
      <c r="B109808" s="37" t="s">
        <v>772</v>
      </c>
      <c r="C109808" s="37" t="s">
        <v>781</v>
      </c>
      <c r="D109808" s="37" t="s">
        <v>12</v>
      </c>
      <c r="E109808" s="37" t="s">
        <v>375</v>
      </c>
      <c r="F109808">
        <v>3</v>
      </c>
      <c r="G109808">
        <v>10</v>
      </c>
      <c r="H109808" s="37" t="s">
        <v>683</v>
      </c>
      <c r="I109808">
        <v>74</v>
      </c>
      <c r="J109808" s="37" t="s">
        <v>757</v>
      </c>
      <c r="K109808">
        <v>30</v>
      </c>
      <c r="L109808" s="37" t="s">
        <v>1457</v>
      </c>
    </row>
    <row r="109809" spans="1:12" x14ac:dyDescent="0.25">
      <c r="A109809" s="36">
        <v>40093</v>
      </c>
      <c r="B109809" s="37" t="s">
        <v>772</v>
      </c>
      <c r="C109809" s="37" t="s">
        <v>781</v>
      </c>
      <c r="D109809" s="37" t="s">
        <v>12</v>
      </c>
      <c r="E109809" s="37" t="s">
        <v>375</v>
      </c>
      <c r="F109809">
        <v>3</v>
      </c>
      <c r="G109809">
        <v>10</v>
      </c>
      <c r="H109809" s="37" t="s">
        <v>687</v>
      </c>
      <c r="I109809">
        <v>32</v>
      </c>
      <c r="J109809" s="37" t="s">
        <v>757</v>
      </c>
      <c r="K109809">
        <v>30</v>
      </c>
      <c r="L109809" s="37" t="s">
        <v>1461</v>
      </c>
    </row>
    <row r="109810" spans="1:12" x14ac:dyDescent="0.25">
      <c r="A109810" s="36">
        <v>40093</v>
      </c>
      <c r="B109810" s="37" t="s">
        <v>772</v>
      </c>
      <c r="C109810" s="37" t="s">
        <v>781</v>
      </c>
      <c r="D109810" s="37" t="s">
        <v>12</v>
      </c>
      <c r="E109810" s="37" t="s">
        <v>375</v>
      </c>
      <c r="F109810">
        <v>3</v>
      </c>
      <c r="G109810">
        <v>10</v>
      </c>
      <c r="H109810" s="37" t="s">
        <v>691</v>
      </c>
      <c r="I109810">
        <v>91</v>
      </c>
      <c r="J109810" s="37" t="s">
        <v>757</v>
      </c>
      <c r="K109810">
        <v>30</v>
      </c>
      <c r="L109810" s="37" t="s">
        <v>1465</v>
      </c>
    </row>
    <row r="109811" spans="1:12" x14ac:dyDescent="0.25">
      <c r="A109811" s="36">
        <v>40093</v>
      </c>
      <c r="B109811" s="37" t="s">
        <v>772</v>
      </c>
      <c r="C109811" s="37" t="s">
        <v>781</v>
      </c>
      <c r="D109811" s="37" t="s">
        <v>12</v>
      </c>
      <c r="E109811" s="37" t="s">
        <v>375</v>
      </c>
      <c r="F109811">
        <v>3</v>
      </c>
      <c r="G109811">
        <v>10</v>
      </c>
      <c r="H109811" s="37" t="s">
        <v>695</v>
      </c>
      <c r="I109811">
        <v>83</v>
      </c>
      <c r="J109811" s="37" t="s">
        <v>757</v>
      </c>
      <c r="K109811">
        <v>30</v>
      </c>
      <c r="L109811" s="37" t="s">
        <v>1469</v>
      </c>
    </row>
    <row r="109812" spans="1:12" x14ac:dyDescent="0.25">
      <c r="A109812" s="36">
        <v>40093</v>
      </c>
      <c r="B109812" s="37" t="s">
        <v>772</v>
      </c>
      <c r="C109812" s="37" t="s">
        <v>781</v>
      </c>
      <c r="D109812" s="37" t="s">
        <v>12</v>
      </c>
      <c r="E109812" s="37" t="s">
        <v>375</v>
      </c>
      <c r="F109812">
        <v>3</v>
      </c>
      <c r="G109812">
        <v>10</v>
      </c>
      <c r="H109812" s="37" t="s">
        <v>699</v>
      </c>
      <c r="I109812">
        <v>42</v>
      </c>
      <c r="J109812" s="37" t="s">
        <v>757</v>
      </c>
      <c r="K109812">
        <v>30</v>
      </c>
      <c r="L109812" s="37" t="s">
        <v>1473</v>
      </c>
    </row>
    <row r="109813" spans="1:12" x14ac:dyDescent="0.25">
      <c r="A109813" s="36">
        <v>40093</v>
      </c>
      <c r="B109813" s="37" t="s">
        <v>772</v>
      </c>
      <c r="C109813" s="37" t="s">
        <v>781</v>
      </c>
      <c r="D109813" s="37" t="s">
        <v>12</v>
      </c>
      <c r="E109813" s="37" t="s">
        <v>375</v>
      </c>
      <c r="F109813">
        <v>3</v>
      </c>
      <c r="G109813">
        <v>10</v>
      </c>
      <c r="H109813" s="37" t="s">
        <v>703</v>
      </c>
      <c r="I109813">
        <v>82</v>
      </c>
      <c r="J109813" s="37" t="s">
        <v>757</v>
      </c>
      <c r="K109813">
        <v>30</v>
      </c>
      <c r="L109813" s="37" t="s">
        <v>1477</v>
      </c>
    </row>
    <row r="109814" spans="1:12" x14ac:dyDescent="0.25">
      <c r="A109814" s="36">
        <v>40093</v>
      </c>
      <c r="B109814" s="37" t="s">
        <v>772</v>
      </c>
      <c r="C109814" s="37" t="s">
        <v>781</v>
      </c>
      <c r="D109814" s="37" t="s">
        <v>12</v>
      </c>
      <c r="E109814" s="37" t="s">
        <v>375</v>
      </c>
      <c r="F109814">
        <v>3</v>
      </c>
      <c r="G109814">
        <v>10</v>
      </c>
      <c r="H109814" s="37" t="s">
        <v>707</v>
      </c>
      <c r="I109814">
        <v>59</v>
      </c>
      <c r="J109814" s="37" t="s">
        <v>757</v>
      </c>
      <c r="K109814">
        <v>30</v>
      </c>
      <c r="L109814" s="37" t="s">
        <v>1481</v>
      </c>
    </row>
    <row r="109815" spans="1:12" x14ac:dyDescent="0.25">
      <c r="A109815" s="36">
        <v>40093</v>
      </c>
      <c r="B109815" s="37" t="s">
        <v>772</v>
      </c>
      <c r="C109815" s="37" t="s">
        <v>781</v>
      </c>
      <c r="D109815" s="37" t="s">
        <v>12</v>
      </c>
      <c r="E109815" s="37" t="s">
        <v>375</v>
      </c>
      <c r="F109815">
        <v>3</v>
      </c>
      <c r="G109815">
        <v>10</v>
      </c>
      <c r="H109815" s="37" t="s">
        <v>711</v>
      </c>
      <c r="I109815">
        <v>21</v>
      </c>
      <c r="J109815" s="37" t="s">
        <v>757</v>
      </c>
      <c r="K109815">
        <v>30</v>
      </c>
      <c r="L109815" s="37" t="s">
        <v>1485</v>
      </c>
    </row>
    <row r="109816" spans="1:12" x14ac:dyDescent="0.25">
      <c r="A109816" s="36">
        <v>40093</v>
      </c>
      <c r="B109816" s="37" t="s">
        <v>772</v>
      </c>
      <c r="C109816" s="37" t="s">
        <v>781</v>
      </c>
      <c r="D109816" s="37" t="s">
        <v>12</v>
      </c>
      <c r="E109816" s="37" t="s">
        <v>375</v>
      </c>
      <c r="F109816">
        <v>3</v>
      </c>
      <c r="G109816">
        <v>10</v>
      </c>
      <c r="H109816" s="37" t="s">
        <v>715</v>
      </c>
      <c r="I109816">
        <v>25</v>
      </c>
      <c r="J109816" s="37" t="s">
        <v>757</v>
      </c>
      <c r="K109816">
        <v>30</v>
      </c>
      <c r="L109816" s="37" t="s">
        <v>1489</v>
      </c>
    </row>
    <row r="109817" spans="1:12" x14ac:dyDescent="0.25">
      <c r="A109817" s="36">
        <v>40093</v>
      </c>
      <c r="B109817" s="37" t="s">
        <v>772</v>
      </c>
      <c r="C109817" s="37" t="s">
        <v>781</v>
      </c>
      <c r="D109817" s="37" t="s">
        <v>12</v>
      </c>
      <c r="E109817" s="37" t="s">
        <v>375</v>
      </c>
      <c r="F109817">
        <v>3</v>
      </c>
      <c r="G109817">
        <v>10</v>
      </c>
      <c r="H109817" s="37" t="s">
        <v>719</v>
      </c>
      <c r="I109817">
        <v>15</v>
      </c>
      <c r="J109817" s="37" t="s">
        <v>757</v>
      </c>
      <c r="K109817">
        <v>30</v>
      </c>
      <c r="L109817" s="37" t="s">
        <v>1493</v>
      </c>
    </row>
    <row r="109818" spans="1:12" x14ac:dyDescent="0.25">
      <c r="A109818" s="36">
        <v>40093</v>
      </c>
      <c r="B109818" s="37" t="s">
        <v>772</v>
      </c>
      <c r="C109818" s="37" t="s">
        <v>781</v>
      </c>
      <c r="D109818" s="37" t="s">
        <v>12</v>
      </c>
      <c r="E109818" s="37" t="s">
        <v>375</v>
      </c>
      <c r="F109818">
        <v>3</v>
      </c>
      <c r="G109818">
        <v>10</v>
      </c>
      <c r="H109818" s="37" t="s">
        <v>723</v>
      </c>
      <c r="I109818">
        <v>65</v>
      </c>
      <c r="J109818" s="37" t="s">
        <v>757</v>
      </c>
      <c r="K109818">
        <v>30</v>
      </c>
      <c r="L109818" s="37" t="s">
        <v>1497</v>
      </c>
    </row>
    <row r="109819" spans="1:12" x14ac:dyDescent="0.25">
      <c r="A109819" s="36">
        <v>40093</v>
      </c>
      <c r="B109819" s="37" t="s">
        <v>772</v>
      </c>
      <c r="C109819" s="37" t="s">
        <v>781</v>
      </c>
      <c r="D109819" s="37" t="s">
        <v>12</v>
      </c>
      <c r="E109819" s="37" t="s">
        <v>375</v>
      </c>
      <c r="F109819">
        <v>3</v>
      </c>
      <c r="G109819">
        <v>10</v>
      </c>
      <c r="H109819" s="37" t="s">
        <v>727</v>
      </c>
      <c r="I109819">
        <v>36</v>
      </c>
      <c r="J109819" s="37" t="s">
        <v>757</v>
      </c>
      <c r="K109819">
        <v>30</v>
      </c>
      <c r="L109819" s="37" t="s">
        <v>1501</v>
      </c>
    </row>
    <row r="109820" spans="1:12" x14ac:dyDescent="0.25">
      <c r="A109820" s="36">
        <v>40093</v>
      </c>
      <c r="B109820" s="37" t="s">
        <v>772</v>
      </c>
      <c r="C109820" s="37" t="s">
        <v>781</v>
      </c>
      <c r="D109820" s="37" t="s">
        <v>12</v>
      </c>
      <c r="E109820" s="37" t="s">
        <v>375</v>
      </c>
      <c r="F109820">
        <v>3</v>
      </c>
      <c r="G109820">
        <v>10</v>
      </c>
      <c r="H109820" s="37" t="s">
        <v>376</v>
      </c>
      <c r="I109820">
        <v>19</v>
      </c>
      <c r="J109820" s="37" t="s">
        <v>757</v>
      </c>
      <c r="K109820">
        <v>30</v>
      </c>
      <c r="L109820" s="37" t="s">
        <v>1150</v>
      </c>
    </row>
    <row r="109821" spans="1:12" x14ac:dyDescent="0.25">
      <c r="A109821" s="36">
        <v>40093</v>
      </c>
      <c r="B109821" s="37" t="s">
        <v>772</v>
      </c>
      <c r="C109821" s="37" t="s">
        <v>781</v>
      </c>
      <c r="D109821" s="37" t="s">
        <v>12</v>
      </c>
      <c r="E109821" s="37" t="s">
        <v>375</v>
      </c>
      <c r="F109821">
        <v>3</v>
      </c>
      <c r="G109821">
        <v>10</v>
      </c>
      <c r="H109821" s="37" t="s">
        <v>380</v>
      </c>
      <c r="I109821">
        <v>34</v>
      </c>
      <c r="J109821" s="37" t="s">
        <v>757</v>
      </c>
      <c r="K109821">
        <v>30</v>
      </c>
      <c r="L109821" s="37" t="s">
        <v>1154</v>
      </c>
    </row>
    <row r="109822" spans="1:12" x14ac:dyDescent="0.25">
      <c r="A109822" s="36">
        <v>40093</v>
      </c>
      <c r="B109822" s="37" t="s">
        <v>772</v>
      </c>
      <c r="C109822" s="37" t="s">
        <v>781</v>
      </c>
      <c r="D109822" s="37" t="s">
        <v>12</v>
      </c>
      <c r="E109822" s="37" t="s">
        <v>375</v>
      </c>
      <c r="F109822">
        <v>3</v>
      </c>
      <c r="G109822">
        <v>10</v>
      </c>
      <c r="H109822" s="37" t="s">
        <v>384</v>
      </c>
      <c r="I109822">
        <v>13</v>
      </c>
      <c r="J109822" s="37" t="s">
        <v>757</v>
      </c>
      <c r="K109822">
        <v>30</v>
      </c>
      <c r="L109822" s="37" t="s">
        <v>1158</v>
      </c>
    </row>
    <row r="109823" spans="1:12" x14ac:dyDescent="0.25">
      <c r="A109823" s="36">
        <v>40093</v>
      </c>
      <c r="B109823" s="37" t="s">
        <v>772</v>
      </c>
      <c r="C109823" s="37" t="s">
        <v>781</v>
      </c>
      <c r="D109823" s="37" t="s">
        <v>12</v>
      </c>
      <c r="E109823" s="37" t="s">
        <v>375</v>
      </c>
      <c r="F109823">
        <v>3</v>
      </c>
      <c r="G109823">
        <v>10</v>
      </c>
      <c r="H109823" s="37" t="s">
        <v>388</v>
      </c>
      <c r="I109823">
        <v>95</v>
      </c>
      <c r="J109823" s="37" t="s">
        <v>757</v>
      </c>
      <c r="K109823">
        <v>30</v>
      </c>
      <c r="L109823" s="37" t="s">
        <v>1162</v>
      </c>
    </row>
    <row r="109824" spans="1:12" x14ac:dyDescent="0.25">
      <c r="A109824" s="36">
        <v>40093</v>
      </c>
      <c r="B109824" s="37" t="s">
        <v>772</v>
      </c>
      <c r="C109824" s="37" t="s">
        <v>781</v>
      </c>
      <c r="D109824" s="37" t="s">
        <v>12</v>
      </c>
      <c r="E109824" s="37" t="s">
        <v>375</v>
      </c>
      <c r="F109824">
        <v>3</v>
      </c>
      <c r="G109824">
        <v>10</v>
      </c>
      <c r="H109824" s="37" t="s">
        <v>392</v>
      </c>
      <c r="I109824">
        <v>7</v>
      </c>
      <c r="J109824" s="37" t="s">
        <v>757</v>
      </c>
      <c r="K109824">
        <v>30</v>
      </c>
      <c r="L109824" s="37" t="s">
        <v>1166</v>
      </c>
    </row>
    <row r="109825" spans="1:12" x14ac:dyDescent="0.25">
      <c r="A109825" s="36">
        <v>40093</v>
      </c>
      <c r="B109825" s="37" t="s">
        <v>772</v>
      </c>
      <c r="C109825" s="37" t="s">
        <v>781</v>
      </c>
      <c r="D109825" s="37" t="s">
        <v>12</v>
      </c>
      <c r="E109825" s="37" t="s">
        <v>375</v>
      </c>
      <c r="F109825">
        <v>3</v>
      </c>
      <c r="G109825">
        <v>10</v>
      </c>
      <c r="H109825" s="37" t="s">
        <v>396</v>
      </c>
      <c r="I109825">
        <v>13</v>
      </c>
      <c r="J109825" s="37" t="s">
        <v>757</v>
      </c>
      <c r="K109825">
        <v>30</v>
      </c>
      <c r="L109825" s="37" t="s">
        <v>1170</v>
      </c>
    </row>
    <row r="109826" spans="1:12" x14ac:dyDescent="0.25">
      <c r="A109826" s="36">
        <v>40093</v>
      </c>
      <c r="B109826" s="37" t="s">
        <v>772</v>
      </c>
      <c r="C109826" s="37" t="s">
        <v>781</v>
      </c>
      <c r="D109826" s="37" t="s">
        <v>12</v>
      </c>
      <c r="E109826" s="37" t="s">
        <v>375</v>
      </c>
      <c r="F109826">
        <v>3</v>
      </c>
      <c r="G109826">
        <v>10</v>
      </c>
      <c r="H109826" s="37" t="s">
        <v>400</v>
      </c>
      <c r="I109826">
        <v>24</v>
      </c>
      <c r="J109826" s="37" t="s">
        <v>757</v>
      </c>
      <c r="K109826">
        <v>30</v>
      </c>
      <c r="L109826" s="37" t="s">
        <v>1174</v>
      </c>
    </row>
    <row r="109827" spans="1:12" x14ac:dyDescent="0.25">
      <c r="A109827" s="36">
        <v>40093</v>
      </c>
      <c r="B109827" s="37" t="s">
        <v>772</v>
      </c>
      <c r="C109827" s="37" t="s">
        <v>781</v>
      </c>
      <c r="D109827" s="37" t="s">
        <v>12</v>
      </c>
      <c r="E109827" s="37" t="s">
        <v>375</v>
      </c>
      <c r="F109827">
        <v>3</v>
      </c>
      <c r="G109827">
        <v>10</v>
      </c>
      <c r="H109827" s="37" t="s">
        <v>404</v>
      </c>
      <c r="I109827">
        <v>85</v>
      </c>
      <c r="J109827" s="37" t="s">
        <v>757</v>
      </c>
      <c r="K109827">
        <v>30</v>
      </c>
      <c r="L109827" s="37" t="s">
        <v>1178</v>
      </c>
    </row>
    <row r="109828" spans="1:12" x14ac:dyDescent="0.25">
      <c r="A109828" s="36">
        <v>40093</v>
      </c>
      <c r="B109828" s="37" t="s">
        <v>772</v>
      </c>
      <c r="C109828" s="37" t="s">
        <v>781</v>
      </c>
      <c r="D109828" s="37" t="s">
        <v>12</v>
      </c>
      <c r="E109828" s="37" t="s">
        <v>375</v>
      </c>
      <c r="F109828">
        <v>3</v>
      </c>
      <c r="G109828">
        <v>10</v>
      </c>
      <c r="H109828" s="37" t="s">
        <v>408</v>
      </c>
      <c r="I109828">
        <v>43</v>
      </c>
      <c r="J109828" s="37" t="s">
        <v>757</v>
      </c>
      <c r="K109828">
        <v>30</v>
      </c>
      <c r="L109828" s="37" t="s">
        <v>1182</v>
      </c>
    </row>
    <row r="109829" spans="1:12" x14ac:dyDescent="0.25">
      <c r="A109829" s="36">
        <v>40093</v>
      </c>
      <c r="B109829" s="37" t="s">
        <v>772</v>
      </c>
      <c r="C109829" s="37" t="s">
        <v>781</v>
      </c>
      <c r="D109829" s="37" t="s">
        <v>12</v>
      </c>
      <c r="E109829" s="37" t="s">
        <v>375</v>
      </c>
      <c r="F109829">
        <v>3</v>
      </c>
      <c r="G109829">
        <v>10</v>
      </c>
      <c r="H109829" s="37" t="s">
        <v>412</v>
      </c>
      <c r="I109829">
        <v>29</v>
      </c>
      <c r="J109829" s="37" t="s">
        <v>757</v>
      </c>
      <c r="K109829">
        <v>30</v>
      </c>
      <c r="L109829" s="37" t="s">
        <v>1186</v>
      </c>
    </row>
    <row r="109830" spans="1:12" x14ac:dyDescent="0.25">
      <c r="A109830" s="36">
        <v>40093</v>
      </c>
      <c r="B109830" s="37" t="s">
        <v>772</v>
      </c>
      <c r="C109830" s="37" t="s">
        <v>781</v>
      </c>
      <c r="D109830" s="37" t="s">
        <v>12</v>
      </c>
      <c r="E109830" s="37" t="s">
        <v>375</v>
      </c>
      <c r="F109830">
        <v>3</v>
      </c>
      <c r="G109830">
        <v>10</v>
      </c>
      <c r="H109830" s="37" t="s">
        <v>416</v>
      </c>
      <c r="I109830">
        <v>74</v>
      </c>
      <c r="J109830" s="37" t="s">
        <v>757</v>
      </c>
      <c r="K109830">
        <v>30</v>
      </c>
      <c r="L109830" s="37" t="s">
        <v>1190</v>
      </c>
    </row>
    <row r="109831" spans="1:12" x14ac:dyDescent="0.25">
      <c r="A109831" s="36">
        <v>40093</v>
      </c>
      <c r="B109831" s="37" t="s">
        <v>772</v>
      </c>
      <c r="C109831" s="37" t="s">
        <v>781</v>
      </c>
      <c r="D109831" s="37" t="s">
        <v>12</v>
      </c>
      <c r="E109831" s="37" t="s">
        <v>375</v>
      </c>
      <c r="F109831">
        <v>3</v>
      </c>
      <c r="G109831">
        <v>10</v>
      </c>
      <c r="H109831" s="37" t="s">
        <v>420</v>
      </c>
      <c r="I109831">
        <v>37</v>
      </c>
      <c r="J109831" s="37" t="s">
        <v>757</v>
      </c>
      <c r="K109831">
        <v>30</v>
      </c>
      <c r="L109831" s="37" t="s">
        <v>1194</v>
      </c>
    </row>
    <row r="109832" spans="1:12" x14ac:dyDescent="0.25">
      <c r="A109832" s="36">
        <v>40093</v>
      </c>
      <c r="B109832" s="37" t="s">
        <v>772</v>
      </c>
      <c r="C109832" s="37" t="s">
        <v>781</v>
      </c>
      <c r="D109832" s="37" t="s">
        <v>12</v>
      </c>
      <c r="E109832" s="37" t="s">
        <v>375</v>
      </c>
      <c r="F109832">
        <v>3</v>
      </c>
      <c r="G109832">
        <v>10</v>
      </c>
      <c r="H109832" s="37" t="s">
        <v>424</v>
      </c>
      <c r="I109832">
        <v>51</v>
      </c>
      <c r="J109832" s="37" t="s">
        <v>757</v>
      </c>
      <c r="K109832">
        <v>30</v>
      </c>
      <c r="L109832" s="37" t="s">
        <v>1198</v>
      </c>
    </row>
    <row r="109833" spans="1:12" x14ac:dyDescent="0.25">
      <c r="A109833" s="36">
        <v>40093</v>
      </c>
      <c r="B109833" s="37" t="s">
        <v>772</v>
      </c>
      <c r="C109833" s="37" t="s">
        <v>781</v>
      </c>
      <c r="D109833" s="37" t="s">
        <v>12</v>
      </c>
      <c r="E109833" s="37" t="s">
        <v>375</v>
      </c>
      <c r="F109833">
        <v>3</v>
      </c>
      <c r="G109833">
        <v>10</v>
      </c>
      <c r="H109833" s="37" t="s">
        <v>428</v>
      </c>
      <c r="I109833">
        <v>51</v>
      </c>
      <c r="J109833" s="37" t="s">
        <v>757</v>
      </c>
      <c r="K109833">
        <v>30</v>
      </c>
      <c r="L109833" s="37" t="s">
        <v>1202</v>
      </c>
    </row>
    <row r="109834" spans="1:12" x14ac:dyDescent="0.25">
      <c r="A109834" s="36">
        <v>40093</v>
      </c>
      <c r="B109834" s="37" t="s">
        <v>772</v>
      </c>
      <c r="C109834" s="37" t="s">
        <v>781</v>
      </c>
      <c r="D109834" s="37" t="s">
        <v>12</v>
      </c>
      <c r="E109834" s="37" t="s">
        <v>375</v>
      </c>
      <c r="F109834">
        <v>3</v>
      </c>
      <c r="G109834">
        <v>10</v>
      </c>
      <c r="H109834" s="37" t="s">
        <v>432</v>
      </c>
      <c r="I109834">
        <v>17</v>
      </c>
      <c r="J109834" s="37" t="s">
        <v>757</v>
      </c>
      <c r="K109834">
        <v>30</v>
      </c>
      <c r="L109834" s="37" t="s">
        <v>1206</v>
      </c>
    </row>
    <row r="109835" spans="1:12" x14ac:dyDescent="0.25">
      <c r="A109835" s="36">
        <v>40093</v>
      </c>
      <c r="B109835" s="37" t="s">
        <v>772</v>
      </c>
      <c r="C109835" s="37" t="s">
        <v>781</v>
      </c>
      <c r="D109835" s="37" t="s">
        <v>12</v>
      </c>
      <c r="E109835" s="37" t="s">
        <v>375</v>
      </c>
      <c r="F109835">
        <v>3</v>
      </c>
      <c r="G109835">
        <v>10</v>
      </c>
      <c r="H109835" s="37" t="s">
        <v>436</v>
      </c>
      <c r="I109835">
        <v>53</v>
      </c>
      <c r="J109835" s="37" t="s">
        <v>757</v>
      </c>
      <c r="K109835">
        <v>30</v>
      </c>
      <c r="L109835" s="37" t="s">
        <v>1210</v>
      </c>
    </row>
    <row r="109836" spans="1:12" x14ac:dyDescent="0.25">
      <c r="A109836" s="36">
        <v>40093</v>
      </c>
      <c r="B109836" s="37" t="s">
        <v>772</v>
      </c>
      <c r="C109836" s="37" t="s">
        <v>781</v>
      </c>
      <c r="D109836" s="37" t="s">
        <v>12</v>
      </c>
      <c r="E109836" s="37" t="s">
        <v>375</v>
      </c>
      <c r="F109836">
        <v>3</v>
      </c>
      <c r="G109836">
        <v>10</v>
      </c>
      <c r="H109836" s="37" t="s">
        <v>440</v>
      </c>
      <c r="I109836">
        <v>84</v>
      </c>
      <c r="J109836" s="37" t="s">
        <v>757</v>
      </c>
      <c r="K109836">
        <v>30</v>
      </c>
      <c r="L109836" s="37" t="s">
        <v>1214</v>
      </c>
    </row>
    <row r="109837" spans="1:12" x14ac:dyDescent="0.25">
      <c r="A109837" s="36">
        <v>40093</v>
      </c>
      <c r="B109837" s="37" t="s">
        <v>772</v>
      </c>
      <c r="C109837" s="37" t="s">
        <v>781</v>
      </c>
      <c r="D109837" s="37" t="s">
        <v>12</v>
      </c>
      <c r="E109837" s="37" t="s">
        <v>375</v>
      </c>
      <c r="F109837">
        <v>3</v>
      </c>
      <c r="G109837">
        <v>10</v>
      </c>
      <c r="H109837" s="37" t="s">
        <v>444</v>
      </c>
      <c r="I109837">
        <v>69</v>
      </c>
      <c r="J109837" s="37" t="s">
        <v>757</v>
      </c>
      <c r="K109837">
        <v>30</v>
      </c>
      <c r="L109837" s="37" t="s">
        <v>1218</v>
      </c>
    </row>
    <row r="109838" spans="1:12" x14ac:dyDescent="0.25">
      <c r="A109838" s="36">
        <v>40093</v>
      </c>
      <c r="B109838" s="37" t="s">
        <v>772</v>
      </c>
      <c r="C109838" s="37" t="s">
        <v>781</v>
      </c>
      <c r="D109838" s="37" t="s">
        <v>12</v>
      </c>
      <c r="E109838" s="37" t="s">
        <v>375</v>
      </c>
      <c r="F109838">
        <v>3</v>
      </c>
      <c r="G109838">
        <v>10</v>
      </c>
      <c r="H109838" s="37" t="s">
        <v>448</v>
      </c>
      <c r="I109838">
        <v>46</v>
      </c>
      <c r="J109838" s="37" t="s">
        <v>757</v>
      </c>
      <c r="K109838">
        <v>30</v>
      </c>
      <c r="L109838" s="37" t="s">
        <v>1222</v>
      </c>
    </row>
    <row r="109839" spans="1:12" x14ac:dyDescent="0.25">
      <c r="A109839" s="36">
        <v>40093</v>
      </c>
      <c r="B109839" s="37" t="s">
        <v>772</v>
      </c>
      <c r="C109839" s="37" t="s">
        <v>781</v>
      </c>
      <c r="D109839" s="37" t="s">
        <v>12</v>
      </c>
      <c r="E109839" s="37" t="s">
        <v>375</v>
      </c>
      <c r="F109839">
        <v>3</v>
      </c>
      <c r="G109839">
        <v>10</v>
      </c>
      <c r="H109839" s="37" t="s">
        <v>452</v>
      </c>
      <c r="I109839">
        <v>56</v>
      </c>
      <c r="J109839" s="37" t="s">
        <v>757</v>
      </c>
      <c r="K109839">
        <v>30</v>
      </c>
      <c r="L109839" s="37" t="s">
        <v>1226</v>
      </c>
    </row>
    <row r="109840" spans="1:12" x14ac:dyDescent="0.25">
      <c r="A109840" s="36">
        <v>40093</v>
      </c>
      <c r="B109840" s="37" t="s">
        <v>772</v>
      </c>
      <c r="C109840" s="37" t="s">
        <v>781</v>
      </c>
      <c r="D109840" s="37" t="s">
        <v>12</v>
      </c>
      <c r="E109840" s="37" t="s">
        <v>375</v>
      </c>
      <c r="F109840">
        <v>3</v>
      </c>
      <c r="G109840">
        <v>10</v>
      </c>
      <c r="H109840" s="37" t="s">
        <v>456</v>
      </c>
      <c r="I109840">
        <v>91</v>
      </c>
      <c r="J109840" s="37" t="s">
        <v>757</v>
      </c>
      <c r="K109840">
        <v>30</v>
      </c>
      <c r="L109840" s="37" t="s">
        <v>1230</v>
      </c>
    </row>
    <row r="109841" spans="1:12" x14ac:dyDescent="0.25">
      <c r="A109841" s="36">
        <v>40093</v>
      </c>
      <c r="B109841" s="37" t="s">
        <v>772</v>
      </c>
      <c r="C109841" s="37" t="s">
        <v>781</v>
      </c>
      <c r="D109841" s="37" t="s">
        <v>12</v>
      </c>
      <c r="E109841" s="37" t="s">
        <v>375</v>
      </c>
      <c r="F109841">
        <v>3</v>
      </c>
      <c r="G109841">
        <v>10</v>
      </c>
      <c r="H109841" s="37" t="s">
        <v>460</v>
      </c>
      <c r="I109841">
        <v>76</v>
      </c>
      <c r="J109841" s="37" t="s">
        <v>757</v>
      </c>
      <c r="K109841">
        <v>30</v>
      </c>
      <c r="L109841" s="37" t="s">
        <v>1234</v>
      </c>
    </row>
    <row r="109842" spans="1:12" x14ac:dyDescent="0.25">
      <c r="A109842" s="36">
        <v>40093</v>
      </c>
      <c r="B109842" s="37" t="s">
        <v>772</v>
      </c>
      <c r="C109842" s="37" t="s">
        <v>781</v>
      </c>
      <c r="D109842" s="37" t="s">
        <v>12</v>
      </c>
      <c r="E109842" s="37" t="s">
        <v>375</v>
      </c>
      <c r="F109842">
        <v>3</v>
      </c>
      <c r="G109842">
        <v>10</v>
      </c>
      <c r="H109842" s="37" t="s">
        <v>464</v>
      </c>
      <c r="I109842">
        <v>65</v>
      </c>
      <c r="J109842" s="37" t="s">
        <v>757</v>
      </c>
      <c r="K109842">
        <v>30</v>
      </c>
      <c r="L109842" s="37" t="s">
        <v>1238</v>
      </c>
    </row>
    <row r="109843" spans="1:12" x14ac:dyDescent="0.25">
      <c r="A109843" s="36">
        <v>40093</v>
      </c>
      <c r="B109843" s="37" t="s">
        <v>772</v>
      </c>
      <c r="C109843" s="37" t="s">
        <v>781</v>
      </c>
      <c r="D109843" s="37" t="s">
        <v>12</v>
      </c>
      <c r="E109843" s="37" t="s">
        <v>375</v>
      </c>
      <c r="F109843">
        <v>3</v>
      </c>
      <c r="G109843">
        <v>10</v>
      </c>
      <c r="H109843" s="37" t="s">
        <v>468</v>
      </c>
      <c r="I109843">
        <v>91</v>
      </c>
      <c r="J109843" s="37" t="s">
        <v>757</v>
      </c>
      <c r="K109843">
        <v>30</v>
      </c>
      <c r="L109843" s="37" t="s">
        <v>1242</v>
      </c>
    </row>
    <row r="109844" spans="1:12" x14ac:dyDescent="0.25">
      <c r="A109844" s="36">
        <v>40093</v>
      </c>
      <c r="B109844" s="37" t="s">
        <v>772</v>
      </c>
      <c r="C109844" s="37" t="s">
        <v>781</v>
      </c>
      <c r="D109844" s="37" t="s">
        <v>12</v>
      </c>
      <c r="E109844" s="37" t="s">
        <v>375</v>
      </c>
      <c r="F109844">
        <v>3</v>
      </c>
      <c r="G109844">
        <v>10</v>
      </c>
      <c r="H109844" s="37" t="s">
        <v>472</v>
      </c>
      <c r="I109844">
        <v>51</v>
      </c>
      <c r="J109844" s="37" t="s">
        <v>757</v>
      </c>
      <c r="K109844">
        <v>30</v>
      </c>
      <c r="L109844" s="37" t="s">
        <v>1246</v>
      </c>
    </row>
    <row r="109845" spans="1:12" x14ac:dyDescent="0.25">
      <c r="A109845" s="36">
        <v>40093</v>
      </c>
      <c r="B109845" s="37" t="s">
        <v>772</v>
      </c>
      <c r="C109845" s="37" t="s">
        <v>781</v>
      </c>
      <c r="D109845" s="37" t="s">
        <v>12</v>
      </c>
      <c r="E109845" s="37" t="s">
        <v>375</v>
      </c>
      <c r="F109845">
        <v>3</v>
      </c>
      <c r="G109845">
        <v>10</v>
      </c>
      <c r="H109845" s="37" t="s">
        <v>476</v>
      </c>
      <c r="I109845">
        <v>76</v>
      </c>
      <c r="J109845" s="37" t="s">
        <v>757</v>
      </c>
      <c r="K109845">
        <v>30</v>
      </c>
      <c r="L109845" s="37" t="s">
        <v>1250</v>
      </c>
    </row>
    <row r="109846" spans="1:12" x14ac:dyDescent="0.25">
      <c r="A109846" s="36">
        <v>40093</v>
      </c>
      <c r="B109846" s="37" t="s">
        <v>772</v>
      </c>
      <c r="C109846" s="37" t="s">
        <v>781</v>
      </c>
      <c r="D109846" s="37" t="s">
        <v>12</v>
      </c>
      <c r="E109846" s="37" t="s">
        <v>375</v>
      </c>
      <c r="F109846">
        <v>3</v>
      </c>
      <c r="G109846">
        <v>10</v>
      </c>
      <c r="H109846" s="37" t="s">
        <v>480</v>
      </c>
      <c r="I109846">
        <v>28</v>
      </c>
      <c r="J109846" s="37" t="s">
        <v>757</v>
      </c>
      <c r="K109846">
        <v>30</v>
      </c>
      <c r="L109846" s="37" t="s">
        <v>1254</v>
      </c>
    </row>
    <row r="109847" spans="1:12" x14ac:dyDescent="0.25">
      <c r="A109847" s="36">
        <v>40093</v>
      </c>
      <c r="B109847" s="37" t="s">
        <v>772</v>
      </c>
      <c r="C109847" s="37" t="s">
        <v>781</v>
      </c>
      <c r="D109847" s="37" t="s">
        <v>12</v>
      </c>
      <c r="E109847" s="37" t="s">
        <v>375</v>
      </c>
      <c r="F109847">
        <v>3</v>
      </c>
      <c r="G109847">
        <v>10</v>
      </c>
      <c r="H109847" s="37" t="s">
        <v>484</v>
      </c>
      <c r="I109847">
        <v>94</v>
      </c>
      <c r="J109847" s="37" t="s">
        <v>757</v>
      </c>
      <c r="K109847">
        <v>30</v>
      </c>
      <c r="L109847" s="37" t="s">
        <v>1258</v>
      </c>
    </row>
    <row r="109848" spans="1:12" x14ac:dyDescent="0.25">
      <c r="A109848" s="36">
        <v>40093</v>
      </c>
      <c r="B109848" s="37" t="s">
        <v>772</v>
      </c>
      <c r="C109848" s="37" t="s">
        <v>781</v>
      </c>
      <c r="D109848" s="37" t="s">
        <v>12</v>
      </c>
      <c r="E109848" s="37" t="s">
        <v>375</v>
      </c>
      <c r="F109848">
        <v>3</v>
      </c>
      <c r="G109848">
        <v>10</v>
      </c>
      <c r="H109848" s="37" t="s">
        <v>488</v>
      </c>
      <c r="I109848">
        <v>25</v>
      </c>
      <c r="J109848" s="37" t="s">
        <v>757</v>
      </c>
      <c r="K109848">
        <v>30</v>
      </c>
      <c r="L109848" s="37" t="s">
        <v>1262</v>
      </c>
    </row>
    <row r="109849" spans="1:12" x14ac:dyDescent="0.25">
      <c r="A109849" s="36">
        <v>40093</v>
      </c>
      <c r="B109849" s="37" t="s">
        <v>772</v>
      </c>
      <c r="C109849" s="37" t="s">
        <v>781</v>
      </c>
      <c r="D109849" s="37" t="s">
        <v>12</v>
      </c>
      <c r="E109849" s="37" t="s">
        <v>375</v>
      </c>
      <c r="F109849">
        <v>3</v>
      </c>
      <c r="G109849">
        <v>10</v>
      </c>
      <c r="H109849" s="37" t="s">
        <v>492</v>
      </c>
      <c r="I109849">
        <v>14</v>
      </c>
      <c r="J109849" s="37" t="s">
        <v>757</v>
      </c>
      <c r="K109849">
        <v>30</v>
      </c>
      <c r="L109849" s="37" t="s">
        <v>1266</v>
      </c>
    </row>
    <row r="109850" spans="1:12" x14ac:dyDescent="0.25">
      <c r="A109850" s="36">
        <v>40093</v>
      </c>
      <c r="B109850" s="37" t="s">
        <v>772</v>
      </c>
      <c r="C109850" s="37" t="s">
        <v>781</v>
      </c>
      <c r="D109850" s="37" t="s">
        <v>12</v>
      </c>
      <c r="E109850" s="37" t="s">
        <v>375</v>
      </c>
      <c r="F109850">
        <v>3</v>
      </c>
      <c r="G109850">
        <v>10</v>
      </c>
      <c r="H109850" s="37" t="s">
        <v>496</v>
      </c>
      <c r="I109850">
        <v>94</v>
      </c>
      <c r="J109850" s="37" t="s">
        <v>757</v>
      </c>
      <c r="K109850">
        <v>30</v>
      </c>
      <c r="L109850" s="37" t="s">
        <v>1270</v>
      </c>
    </row>
    <row r="109851" spans="1:12" x14ac:dyDescent="0.25">
      <c r="A109851" s="36">
        <v>40093</v>
      </c>
      <c r="B109851" s="37" t="s">
        <v>772</v>
      </c>
      <c r="C109851" s="37" t="s">
        <v>781</v>
      </c>
      <c r="D109851" s="37" t="s">
        <v>12</v>
      </c>
      <c r="E109851" s="37" t="s">
        <v>375</v>
      </c>
      <c r="F109851">
        <v>3</v>
      </c>
      <c r="G109851">
        <v>10</v>
      </c>
      <c r="H109851" s="37" t="s">
        <v>500</v>
      </c>
      <c r="I109851">
        <v>39</v>
      </c>
      <c r="J109851" s="37" t="s">
        <v>757</v>
      </c>
      <c r="K109851">
        <v>30</v>
      </c>
      <c r="L109851" s="37" t="s">
        <v>1274</v>
      </c>
    </row>
    <row r="109852" spans="1:12" x14ac:dyDescent="0.25">
      <c r="A109852" s="36">
        <v>40093</v>
      </c>
      <c r="B109852" s="37" t="s">
        <v>772</v>
      </c>
      <c r="C109852" s="37" t="s">
        <v>781</v>
      </c>
      <c r="D109852" s="37" t="s">
        <v>12</v>
      </c>
      <c r="E109852" s="37" t="s">
        <v>375</v>
      </c>
      <c r="F109852">
        <v>3</v>
      </c>
      <c r="G109852">
        <v>10</v>
      </c>
      <c r="H109852" s="37" t="s">
        <v>504</v>
      </c>
      <c r="I109852">
        <v>77</v>
      </c>
      <c r="J109852" s="37" t="s">
        <v>757</v>
      </c>
      <c r="K109852">
        <v>30</v>
      </c>
      <c r="L109852" s="37" t="s">
        <v>1278</v>
      </c>
    </row>
    <row r="109853" spans="1:12" x14ac:dyDescent="0.25">
      <c r="A109853" s="36">
        <v>40093</v>
      </c>
      <c r="B109853" s="37" t="s">
        <v>772</v>
      </c>
      <c r="C109853" s="37" t="s">
        <v>781</v>
      </c>
      <c r="D109853" s="37" t="s">
        <v>12</v>
      </c>
      <c r="E109853" s="37" t="s">
        <v>375</v>
      </c>
      <c r="F109853">
        <v>3</v>
      </c>
      <c r="G109853">
        <v>10</v>
      </c>
      <c r="H109853" s="37" t="s">
        <v>508</v>
      </c>
      <c r="I109853">
        <v>76</v>
      </c>
      <c r="J109853" s="37" t="s">
        <v>757</v>
      </c>
      <c r="K109853">
        <v>30</v>
      </c>
      <c r="L109853" s="37" t="s">
        <v>1282</v>
      </c>
    </row>
    <row r="109854" spans="1:12" x14ac:dyDescent="0.25">
      <c r="A109854" s="36">
        <v>40093</v>
      </c>
      <c r="B109854" s="37" t="s">
        <v>772</v>
      </c>
      <c r="C109854" s="37" t="s">
        <v>781</v>
      </c>
      <c r="D109854" s="37" t="s">
        <v>12</v>
      </c>
      <c r="E109854" s="37" t="s">
        <v>375</v>
      </c>
      <c r="F109854">
        <v>3</v>
      </c>
      <c r="G109854">
        <v>10</v>
      </c>
      <c r="H109854" s="37" t="s">
        <v>512</v>
      </c>
      <c r="I109854">
        <v>90</v>
      </c>
      <c r="J109854" s="37" t="s">
        <v>757</v>
      </c>
      <c r="K109854">
        <v>30</v>
      </c>
      <c r="L109854" s="37" t="s">
        <v>1286</v>
      </c>
    </row>
    <row r="109855" spans="1:12" x14ac:dyDescent="0.25">
      <c r="A109855" s="36">
        <v>40093</v>
      </c>
      <c r="B109855" s="37" t="s">
        <v>772</v>
      </c>
      <c r="C109855" s="37" t="s">
        <v>781</v>
      </c>
      <c r="D109855" s="37" t="s">
        <v>12</v>
      </c>
      <c r="E109855" s="37" t="s">
        <v>375</v>
      </c>
      <c r="F109855">
        <v>3</v>
      </c>
      <c r="G109855">
        <v>10</v>
      </c>
      <c r="H109855" s="37" t="s">
        <v>516</v>
      </c>
      <c r="I109855">
        <v>69</v>
      </c>
      <c r="J109855" s="37" t="s">
        <v>757</v>
      </c>
      <c r="K109855">
        <v>30</v>
      </c>
      <c r="L109855" s="37" t="s">
        <v>1290</v>
      </c>
    </row>
    <row r="109856" spans="1:12" x14ac:dyDescent="0.25">
      <c r="A109856" s="36">
        <v>40093</v>
      </c>
      <c r="B109856" s="37" t="s">
        <v>772</v>
      </c>
      <c r="C109856" s="37" t="s">
        <v>781</v>
      </c>
      <c r="D109856" s="37" t="s">
        <v>12</v>
      </c>
      <c r="E109856" s="37" t="s">
        <v>375</v>
      </c>
      <c r="F109856">
        <v>3</v>
      </c>
      <c r="G109856">
        <v>10</v>
      </c>
      <c r="H109856" s="37" t="s">
        <v>520</v>
      </c>
      <c r="I109856">
        <v>19</v>
      </c>
      <c r="J109856" s="37" t="s">
        <v>757</v>
      </c>
      <c r="K109856">
        <v>30</v>
      </c>
      <c r="L109856" s="37" t="s">
        <v>1294</v>
      </c>
    </row>
    <row r="109857" spans="1:12" x14ac:dyDescent="0.25">
      <c r="A109857" s="36">
        <v>40093</v>
      </c>
      <c r="B109857" s="37" t="s">
        <v>772</v>
      </c>
      <c r="C109857" s="37" t="s">
        <v>781</v>
      </c>
      <c r="D109857" s="37" t="s">
        <v>12</v>
      </c>
      <c r="E109857" s="37" t="s">
        <v>375</v>
      </c>
      <c r="F109857">
        <v>3</v>
      </c>
      <c r="G109857">
        <v>10</v>
      </c>
      <c r="H109857" s="37" t="s">
        <v>524</v>
      </c>
      <c r="I109857">
        <v>70</v>
      </c>
      <c r="J109857" s="37" t="s">
        <v>757</v>
      </c>
      <c r="K109857">
        <v>30</v>
      </c>
      <c r="L109857" s="37" t="s">
        <v>1298</v>
      </c>
    </row>
    <row r="109858" spans="1:12" x14ac:dyDescent="0.25">
      <c r="A109858" s="36">
        <v>40093</v>
      </c>
      <c r="B109858" s="37" t="s">
        <v>772</v>
      </c>
      <c r="C109858" s="37" t="s">
        <v>781</v>
      </c>
      <c r="D109858" s="37" t="s">
        <v>12</v>
      </c>
      <c r="E109858" s="37" t="s">
        <v>375</v>
      </c>
      <c r="F109858">
        <v>3</v>
      </c>
      <c r="G109858">
        <v>10</v>
      </c>
      <c r="H109858" s="37" t="s">
        <v>528</v>
      </c>
      <c r="I109858">
        <v>76</v>
      </c>
      <c r="J109858" s="37" t="s">
        <v>757</v>
      </c>
      <c r="K109858">
        <v>30</v>
      </c>
      <c r="L109858" s="37" t="s">
        <v>1302</v>
      </c>
    </row>
    <row r="109859" spans="1:12" x14ac:dyDescent="0.25">
      <c r="A109859" s="36">
        <v>40093</v>
      </c>
      <c r="B109859" s="37" t="s">
        <v>772</v>
      </c>
      <c r="C109859" s="37" t="s">
        <v>781</v>
      </c>
      <c r="D109859" s="37" t="s">
        <v>12</v>
      </c>
      <c r="E109859" s="37" t="s">
        <v>375</v>
      </c>
      <c r="F109859">
        <v>3</v>
      </c>
      <c r="G109859">
        <v>10</v>
      </c>
      <c r="H109859" s="37" t="s">
        <v>532</v>
      </c>
      <c r="I109859">
        <v>69</v>
      </c>
      <c r="J109859" s="37" t="s">
        <v>757</v>
      </c>
      <c r="K109859">
        <v>30</v>
      </c>
      <c r="L109859" s="37" t="s">
        <v>1306</v>
      </c>
    </row>
    <row r="109860" spans="1:12" x14ac:dyDescent="0.25">
      <c r="A109860" s="36">
        <v>40093</v>
      </c>
      <c r="B109860" s="37" t="s">
        <v>772</v>
      </c>
      <c r="C109860" s="37" t="s">
        <v>781</v>
      </c>
      <c r="D109860" s="37" t="s">
        <v>12</v>
      </c>
      <c r="E109860" s="37" t="s">
        <v>375</v>
      </c>
      <c r="F109860">
        <v>3</v>
      </c>
      <c r="G109860">
        <v>10</v>
      </c>
      <c r="H109860" s="37" t="s">
        <v>536</v>
      </c>
      <c r="I109860">
        <v>57</v>
      </c>
      <c r="J109860" s="37" t="s">
        <v>757</v>
      </c>
      <c r="K109860">
        <v>30</v>
      </c>
      <c r="L109860" s="37" t="s">
        <v>1310</v>
      </c>
    </row>
    <row r="109861" spans="1:12" x14ac:dyDescent="0.25">
      <c r="A109861" s="36">
        <v>40093</v>
      </c>
      <c r="B109861" s="37" t="s">
        <v>772</v>
      </c>
      <c r="C109861" s="37" t="s">
        <v>781</v>
      </c>
      <c r="D109861" s="37" t="s">
        <v>12</v>
      </c>
      <c r="E109861" s="37" t="s">
        <v>375</v>
      </c>
      <c r="F109861">
        <v>3</v>
      </c>
      <c r="G109861">
        <v>10</v>
      </c>
      <c r="H109861" s="37" t="s">
        <v>540</v>
      </c>
      <c r="I109861">
        <v>15</v>
      </c>
      <c r="J109861" s="37" t="s">
        <v>757</v>
      </c>
      <c r="K109861">
        <v>30</v>
      </c>
      <c r="L109861" s="37" t="s">
        <v>1314</v>
      </c>
    </row>
    <row r="109862" spans="1:12" x14ac:dyDescent="0.25">
      <c r="A109862" s="36">
        <v>40093</v>
      </c>
      <c r="B109862" s="37" t="s">
        <v>772</v>
      </c>
      <c r="C109862" s="37" t="s">
        <v>781</v>
      </c>
      <c r="D109862" s="37" t="s">
        <v>12</v>
      </c>
      <c r="E109862" s="37" t="s">
        <v>375</v>
      </c>
      <c r="F109862">
        <v>3</v>
      </c>
      <c r="G109862">
        <v>10</v>
      </c>
      <c r="H109862" s="37" t="s">
        <v>544</v>
      </c>
      <c r="I109862">
        <v>87</v>
      </c>
      <c r="J109862" s="37" t="s">
        <v>757</v>
      </c>
      <c r="K109862">
        <v>30</v>
      </c>
      <c r="L109862" s="37" t="s">
        <v>1318</v>
      </c>
    </row>
    <row r="109863" spans="1:12" x14ac:dyDescent="0.25">
      <c r="A109863" s="36">
        <v>40093</v>
      </c>
      <c r="B109863" s="37" t="s">
        <v>772</v>
      </c>
      <c r="C109863" s="37" t="s">
        <v>781</v>
      </c>
      <c r="D109863" s="37" t="s">
        <v>12</v>
      </c>
      <c r="E109863" s="37" t="s">
        <v>375</v>
      </c>
      <c r="F109863">
        <v>3</v>
      </c>
      <c r="G109863">
        <v>10</v>
      </c>
      <c r="H109863" s="37" t="s">
        <v>548</v>
      </c>
      <c r="I109863">
        <v>32</v>
      </c>
      <c r="J109863" s="37" t="s">
        <v>757</v>
      </c>
      <c r="K109863">
        <v>30</v>
      </c>
      <c r="L109863" s="37" t="s">
        <v>1322</v>
      </c>
    </row>
    <row r="109864" spans="1:12" x14ac:dyDescent="0.25">
      <c r="A109864" s="36">
        <v>40093</v>
      </c>
      <c r="B109864" s="37" t="s">
        <v>772</v>
      </c>
      <c r="C109864" s="37" t="s">
        <v>781</v>
      </c>
      <c r="D109864" s="37" t="s">
        <v>12</v>
      </c>
      <c r="E109864" s="37" t="s">
        <v>375</v>
      </c>
      <c r="F109864">
        <v>3</v>
      </c>
      <c r="G109864">
        <v>10</v>
      </c>
      <c r="H109864" s="37" t="s">
        <v>552</v>
      </c>
      <c r="I109864">
        <v>89</v>
      </c>
      <c r="J109864" s="37" t="s">
        <v>757</v>
      </c>
      <c r="K109864">
        <v>30</v>
      </c>
      <c r="L109864" s="37" t="s">
        <v>1326</v>
      </c>
    </row>
    <row r="109865" spans="1:12" x14ac:dyDescent="0.25">
      <c r="A109865" s="36">
        <v>40093</v>
      </c>
      <c r="B109865" s="37" t="s">
        <v>772</v>
      </c>
      <c r="C109865" s="37" t="s">
        <v>781</v>
      </c>
      <c r="D109865" s="37" t="s">
        <v>12</v>
      </c>
      <c r="E109865" s="37" t="s">
        <v>375</v>
      </c>
      <c r="F109865">
        <v>3</v>
      </c>
      <c r="G109865">
        <v>10</v>
      </c>
      <c r="H109865" s="37" t="s">
        <v>556</v>
      </c>
      <c r="I109865">
        <v>23</v>
      </c>
      <c r="J109865" s="37" t="s">
        <v>757</v>
      </c>
      <c r="K109865">
        <v>30</v>
      </c>
      <c r="L109865" s="37" t="s">
        <v>1330</v>
      </c>
    </row>
    <row r="109866" spans="1:12" x14ac:dyDescent="0.25">
      <c r="A109866" s="36">
        <v>40093</v>
      </c>
      <c r="B109866" s="37" t="s">
        <v>772</v>
      </c>
      <c r="C109866" s="37" t="s">
        <v>781</v>
      </c>
      <c r="D109866" s="37" t="s">
        <v>12</v>
      </c>
      <c r="E109866" s="37" t="s">
        <v>375</v>
      </c>
      <c r="F109866">
        <v>3</v>
      </c>
      <c r="G109866">
        <v>10</v>
      </c>
      <c r="H109866" s="37" t="s">
        <v>560</v>
      </c>
      <c r="I109866">
        <v>73</v>
      </c>
      <c r="J109866" s="37" t="s">
        <v>757</v>
      </c>
      <c r="K109866">
        <v>30</v>
      </c>
      <c r="L109866" s="37" t="s">
        <v>1334</v>
      </c>
    </row>
    <row r="109867" spans="1:12" x14ac:dyDescent="0.25">
      <c r="A109867" s="36">
        <v>40093</v>
      </c>
      <c r="B109867" s="37" t="s">
        <v>772</v>
      </c>
      <c r="C109867" s="37" t="s">
        <v>781</v>
      </c>
      <c r="D109867" s="37" t="s">
        <v>12</v>
      </c>
      <c r="E109867" s="37" t="s">
        <v>375</v>
      </c>
      <c r="F109867">
        <v>3</v>
      </c>
      <c r="G109867">
        <v>10</v>
      </c>
      <c r="H109867" s="37" t="s">
        <v>564</v>
      </c>
      <c r="I109867">
        <v>73</v>
      </c>
      <c r="J109867" s="37" t="s">
        <v>757</v>
      </c>
      <c r="K109867">
        <v>30</v>
      </c>
      <c r="L109867" s="37" t="s">
        <v>1338</v>
      </c>
    </row>
    <row r="109868" spans="1:12" x14ac:dyDescent="0.25">
      <c r="A109868" s="36">
        <v>40093</v>
      </c>
      <c r="B109868" s="37" t="s">
        <v>772</v>
      </c>
      <c r="C109868" s="37" t="s">
        <v>781</v>
      </c>
      <c r="D109868" s="37" t="s">
        <v>12</v>
      </c>
      <c r="E109868" s="37" t="s">
        <v>375</v>
      </c>
      <c r="F109868">
        <v>3</v>
      </c>
      <c r="G109868">
        <v>10</v>
      </c>
      <c r="H109868" s="37" t="s">
        <v>568</v>
      </c>
      <c r="I109868">
        <v>47</v>
      </c>
      <c r="J109868" s="37" t="s">
        <v>757</v>
      </c>
      <c r="K109868">
        <v>30</v>
      </c>
      <c r="L109868" s="37" t="s">
        <v>1342</v>
      </c>
    </row>
    <row r="109869" spans="1:12" x14ac:dyDescent="0.25">
      <c r="A109869" s="36">
        <v>40093</v>
      </c>
      <c r="B109869" s="37" t="s">
        <v>772</v>
      </c>
      <c r="C109869" s="37" t="s">
        <v>781</v>
      </c>
      <c r="D109869" s="37" t="s">
        <v>12</v>
      </c>
      <c r="E109869" s="37" t="s">
        <v>375</v>
      </c>
      <c r="F109869">
        <v>3</v>
      </c>
      <c r="G109869">
        <v>10</v>
      </c>
      <c r="H109869" s="37" t="s">
        <v>572</v>
      </c>
      <c r="I109869">
        <v>23</v>
      </c>
      <c r="J109869" s="37" t="s">
        <v>757</v>
      </c>
      <c r="K109869">
        <v>30</v>
      </c>
      <c r="L109869" s="37" t="s">
        <v>1346</v>
      </c>
    </row>
    <row r="109870" spans="1:12" x14ac:dyDescent="0.25">
      <c r="A109870" s="36">
        <v>40093</v>
      </c>
      <c r="B109870" s="37" t="s">
        <v>772</v>
      </c>
      <c r="C109870" s="37" t="s">
        <v>781</v>
      </c>
      <c r="D109870" s="37" t="s">
        <v>12</v>
      </c>
      <c r="E109870" s="37" t="s">
        <v>375</v>
      </c>
      <c r="F109870">
        <v>3</v>
      </c>
      <c r="G109870">
        <v>10</v>
      </c>
      <c r="H109870" s="37" t="s">
        <v>576</v>
      </c>
      <c r="I109870">
        <v>16</v>
      </c>
      <c r="J109870" s="37" t="s">
        <v>757</v>
      </c>
      <c r="K109870">
        <v>30</v>
      </c>
      <c r="L109870" s="37" t="s">
        <v>1350</v>
      </c>
    </row>
    <row r="109871" spans="1:12" x14ac:dyDescent="0.25">
      <c r="A109871" s="36">
        <v>40093</v>
      </c>
      <c r="B109871" s="37" t="s">
        <v>772</v>
      </c>
      <c r="C109871" s="37" t="s">
        <v>781</v>
      </c>
      <c r="D109871" s="37" t="s">
        <v>12</v>
      </c>
      <c r="E109871" s="37" t="s">
        <v>375</v>
      </c>
      <c r="F109871">
        <v>3</v>
      </c>
      <c r="G109871">
        <v>10</v>
      </c>
      <c r="H109871" s="37" t="s">
        <v>580</v>
      </c>
      <c r="I109871">
        <v>70</v>
      </c>
      <c r="J109871" s="37" t="s">
        <v>757</v>
      </c>
      <c r="K109871">
        <v>30</v>
      </c>
      <c r="L109871" s="37" t="s">
        <v>1354</v>
      </c>
    </row>
    <row r="109872" spans="1:12" x14ac:dyDescent="0.25">
      <c r="A109872" s="36">
        <v>40093</v>
      </c>
      <c r="B109872" s="37" t="s">
        <v>772</v>
      </c>
      <c r="C109872" s="37" t="s">
        <v>781</v>
      </c>
      <c r="D109872" s="37" t="s">
        <v>12</v>
      </c>
      <c r="E109872" s="37" t="s">
        <v>375</v>
      </c>
      <c r="F109872">
        <v>3</v>
      </c>
      <c r="G109872">
        <v>10</v>
      </c>
      <c r="H109872" s="37" t="s">
        <v>584</v>
      </c>
      <c r="I109872">
        <v>65</v>
      </c>
      <c r="J109872" s="37" t="s">
        <v>757</v>
      </c>
      <c r="K109872">
        <v>30</v>
      </c>
      <c r="L109872" s="37" t="s">
        <v>1358</v>
      </c>
    </row>
    <row r="109873" spans="1:12" x14ac:dyDescent="0.25">
      <c r="A109873" s="36">
        <v>40093</v>
      </c>
      <c r="B109873" s="37" t="s">
        <v>772</v>
      </c>
      <c r="C109873" s="37" t="s">
        <v>781</v>
      </c>
      <c r="D109873" s="37" t="s">
        <v>12</v>
      </c>
      <c r="E109873" s="37" t="s">
        <v>375</v>
      </c>
      <c r="F109873">
        <v>3</v>
      </c>
      <c r="G109873">
        <v>10</v>
      </c>
      <c r="H109873" s="37" t="s">
        <v>588</v>
      </c>
      <c r="I109873">
        <v>21</v>
      </c>
      <c r="J109873" s="37" t="s">
        <v>757</v>
      </c>
      <c r="K109873">
        <v>30</v>
      </c>
      <c r="L109873" s="37" t="s">
        <v>1362</v>
      </c>
    </row>
    <row r="109874" spans="1:12" x14ac:dyDescent="0.25">
      <c r="A109874" s="36">
        <v>40093</v>
      </c>
      <c r="B109874" s="37" t="s">
        <v>772</v>
      </c>
      <c r="C109874" s="37" t="s">
        <v>781</v>
      </c>
      <c r="D109874" s="37" t="s">
        <v>12</v>
      </c>
      <c r="E109874" s="37" t="s">
        <v>375</v>
      </c>
      <c r="F109874">
        <v>3</v>
      </c>
      <c r="G109874">
        <v>10</v>
      </c>
      <c r="H109874" s="37" t="s">
        <v>592</v>
      </c>
      <c r="I109874">
        <v>13</v>
      </c>
      <c r="J109874" s="37" t="s">
        <v>757</v>
      </c>
      <c r="K109874">
        <v>30</v>
      </c>
      <c r="L109874" s="37" t="s">
        <v>1366</v>
      </c>
    </row>
    <row r="109875" spans="1:12" x14ac:dyDescent="0.25">
      <c r="A109875" s="36">
        <v>40093</v>
      </c>
      <c r="B109875" s="37" t="s">
        <v>772</v>
      </c>
      <c r="C109875" s="37" t="s">
        <v>781</v>
      </c>
      <c r="D109875" s="37" t="s">
        <v>12</v>
      </c>
      <c r="E109875" s="37" t="s">
        <v>375</v>
      </c>
      <c r="F109875">
        <v>3</v>
      </c>
      <c r="G109875">
        <v>10</v>
      </c>
      <c r="H109875" s="37" t="s">
        <v>596</v>
      </c>
      <c r="I109875">
        <v>44</v>
      </c>
      <c r="J109875" s="37" t="s">
        <v>757</v>
      </c>
      <c r="K109875">
        <v>30</v>
      </c>
      <c r="L109875" s="37" t="s">
        <v>1370</v>
      </c>
    </row>
    <row r="109876" spans="1:12" x14ac:dyDescent="0.25">
      <c r="A109876" s="36">
        <v>40093</v>
      </c>
      <c r="B109876" s="37" t="s">
        <v>772</v>
      </c>
      <c r="C109876" s="37" t="s">
        <v>781</v>
      </c>
      <c r="D109876" s="37" t="s">
        <v>12</v>
      </c>
      <c r="E109876" s="37" t="s">
        <v>375</v>
      </c>
      <c r="F109876">
        <v>3</v>
      </c>
      <c r="G109876">
        <v>10</v>
      </c>
      <c r="H109876" s="37" t="s">
        <v>600</v>
      </c>
      <c r="I109876">
        <v>83</v>
      </c>
      <c r="J109876" s="37" t="s">
        <v>757</v>
      </c>
      <c r="K109876">
        <v>30</v>
      </c>
      <c r="L109876" s="37" t="s">
        <v>1374</v>
      </c>
    </row>
    <row r="109877" spans="1:12" x14ac:dyDescent="0.25">
      <c r="A109877" s="36">
        <v>40093</v>
      </c>
      <c r="B109877" s="37" t="s">
        <v>772</v>
      </c>
      <c r="C109877" s="37" t="s">
        <v>781</v>
      </c>
      <c r="D109877" s="37" t="s">
        <v>12</v>
      </c>
      <c r="E109877" s="37" t="s">
        <v>375</v>
      </c>
      <c r="F109877">
        <v>3</v>
      </c>
      <c r="G109877">
        <v>10</v>
      </c>
      <c r="H109877" s="37" t="s">
        <v>604</v>
      </c>
      <c r="I109877">
        <v>97</v>
      </c>
      <c r="J109877" s="37" t="s">
        <v>757</v>
      </c>
      <c r="K109877">
        <v>30</v>
      </c>
      <c r="L109877" s="37" t="s">
        <v>1378</v>
      </c>
    </row>
    <row r="109878" spans="1:12" x14ac:dyDescent="0.25">
      <c r="A109878" s="36">
        <v>40093</v>
      </c>
      <c r="B109878" s="37" t="s">
        <v>772</v>
      </c>
      <c r="C109878" s="37" t="s">
        <v>781</v>
      </c>
      <c r="D109878" s="37" t="s">
        <v>12</v>
      </c>
      <c r="E109878" s="37" t="s">
        <v>375</v>
      </c>
      <c r="F109878">
        <v>3</v>
      </c>
      <c r="G109878">
        <v>10</v>
      </c>
      <c r="H109878" s="37" t="s">
        <v>608</v>
      </c>
      <c r="I109878">
        <v>71</v>
      </c>
      <c r="J109878" s="37" t="s">
        <v>757</v>
      </c>
      <c r="K109878">
        <v>30</v>
      </c>
      <c r="L109878" s="37" t="s">
        <v>1382</v>
      </c>
    </row>
    <row r="109879" spans="1:12" x14ac:dyDescent="0.25">
      <c r="A109879" s="36">
        <v>40093</v>
      </c>
      <c r="B109879" s="37" t="s">
        <v>772</v>
      </c>
      <c r="C109879" s="37" t="s">
        <v>781</v>
      </c>
      <c r="D109879" s="37" t="s">
        <v>12</v>
      </c>
      <c r="E109879" s="37" t="s">
        <v>375</v>
      </c>
      <c r="F109879">
        <v>3</v>
      </c>
      <c r="G109879">
        <v>10</v>
      </c>
      <c r="H109879" s="37" t="s">
        <v>612</v>
      </c>
      <c r="I109879">
        <v>71</v>
      </c>
      <c r="J109879" s="37" t="s">
        <v>757</v>
      </c>
      <c r="K109879">
        <v>30</v>
      </c>
      <c r="L109879" s="37" t="s">
        <v>1386</v>
      </c>
    </row>
    <row r="109880" spans="1:12" x14ac:dyDescent="0.25">
      <c r="A109880" s="36">
        <v>40093</v>
      </c>
      <c r="B109880" s="37" t="s">
        <v>772</v>
      </c>
      <c r="C109880" s="37" t="s">
        <v>781</v>
      </c>
      <c r="D109880" s="37" t="s">
        <v>12</v>
      </c>
      <c r="E109880" s="37" t="s">
        <v>375</v>
      </c>
      <c r="F109880">
        <v>3</v>
      </c>
      <c r="G109880">
        <v>10</v>
      </c>
      <c r="H109880" s="37" t="s">
        <v>616</v>
      </c>
      <c r="I109880">
        <v>74</v>
      </c>
      <c r="J109880" s="37" t="s">
        <v>757</v>
      </c>
      <c r="K109880">
        <v>30</v>
      </c>
      <c r="L109880" s="37" t="s">
        <v>1390</v>
      </c>
    </row>
    <row r="109881" spans="1:12" x14ac:dyDescent="0.25">
      <c r="A109881" s="36">
        <v>40093</v>
      </c>
      <c r="B109881" s="37" t="s">
        <v>772</v>
      </c>
      <c r="C109881" s="37" t="s">
        <v>781</v>
      </c>
      <c r="D109881" s="37" t="s">
        <v>12</v>
      </c>
      <c r="E109881" s="37" t="s">
        <v>375</v>
      </c>
      <c r="F109881">
        <v>3</v>
      </c>
      <c r="G109881">
        <v>10</v>
      </c>
      <c r="H109881" s="37" t="s">
        <v>620</v>
      </c>
      <c r="I109881">
        <v>91</v>
      </c>
      <c r="J109881" s="37" t="s">
        <v>757</v>
      </c>
      <c r="K109881">
        <v>30</v>
      </c>
      <c r="L109881" s="37" t="s">
        <v>1394</v>
      </c>
    </row>
    <row r="109882" spans="1:12" x14ac:dyDescent="0.25">
      <c r="A109882" s="36">
        <v>40093</v>
      </c>
      <c r="B109882" s="37" t="s">
        <v>772</v>
      </c>
      <c r="C109882" s="37" t="s">
        <v>781</v>
      </c>
      <c r="D109882" s="37" t="s">
        <v>12</v>
      </c>
      <c r="E109882" s="37" t="s">
        <v>375</v>
      </c>
      <c r="F109882">
        <v>3</v>
      </c>
      <c r="G109882">
        <v>10</v>
      </c>
      <c r="H109882" s="37" t="s">
        <v>624</v>
      </c>
      <c r="I109882">
        <v>90</v>
      </c>
      <c r="J109882" s="37" t="s">
        <v>757</v>
      </c>
      <c r="K109882">
        <v>30</v>
      </c>
      <c r="L109882" s="37" t="s">
        <v>1398</v>
      </c>
    </row>
    <row r="109883" spans="1:12" x14ac:dyDescent="0.25">
      <c r="A109883" s="36">
        <v>40093</v>
      </c>
      <c r="B109883" s="37" t="s">
        <v>772</v>
      </c>
      <c r="C109883" s="37" t="s">
        <v>781</v>
      </c>
      <c r="D109883" s="37" t="s">
        <v>12</v>
      </c>
      <c r="E109883" s="37" t="s">
        <v>375</v>
      </c>
      <c r="F109883">
        <v>3</v>
      </c>
      <c r="G109883">
        <v>10</v>
      </c>
      <c r="H109883" s="37" t="s">
        <v>628</v>
      </c>
      <c r="I109883">
        <v>77</v>
      </c>
      <c r="J109883" s="37" t="s">
        <v>757</v>
      </c>
      <c r="K109883">
        <v>30</v>
      </c>
      <c r="L109883" s="37" t="s">
        <v>1402</v>
      </c>
    </row>
    <row r="109884" spans="1:12" x14ac:dyDescent="0.25">
      <c r="A109884" s="36">
        <v>40093</v>
      </c>
      <c r="B109884" s="37" t="s">
        <v>772</v>
      </c>
      <c r="C109884" s="37" t="s">
        <v>781</v>
      </c>
      <c r="D109884" s="37" t="s">
        <v>12</v>
      </c>
      <c r="E109884" s="37" t="s">
        <v>375</v>
      </c>
      <c r="F109884">
        <v>3</v>
      </c>
      <c r="G109884">
        <v>10</v>
      </c>
      <c r="H109884" s="37" t="s">
        <v>632</v>
      </c>
      <c r="I109884">
        <v>61</v>
      </c>
      <c r="J109884" s="37" t="s">
        <v>757</v>
      </c>
      <c r="K109884">
        <v>30</v>
      </c>
      <c r="L109884" s="37" t="s">
        <v>1406</v>
      </c>
    </row>
    <row r="109885" spans="1:12" x14ac:dyDescent="0.25">
      <c r="A109885" s="36">
        <v>40093</v>
      </c>
      <c r="B109885" s="37" t="s">
        <v>772</v>
      </c>
      <c r="C109885" s="37" t="s">
        <v>781</v>
      </c>
      <c r="D109885" s="37" t="s">
        <v>12</v>
      </c>
      <c r="E109885" s="37" t="s">
        <v>375</v>
      </c>
      <c r="F109885">
        <v>3</v>
      </c>
      <c r="G109885">
        <v>10</v>
      </c>
      <c r="H109885" s="37" t="s">
        <v>636</v>
      </c>
      <c r="I109885">
        <v>1</v>
      </c>
      <c r="J109885" s="37" t="s">
        <v>757</v>
      </c>
      <c r="K109885">
        <v>30</v>
      </c>
      <c r="L109885" s="37" t="s">
        <v>1410</v>
      </c>
    </row>
    <row r="109886" spans="1:12" x14ac:dyDescent="0.25">
      <c r="A109886" s="36">
        <v>40093</v>
      </c>
      <c r="B109886" s="37" t="s">
        <v>772</v>
      </c>
      <c r="C109886" s="37" t="s">
        <v>781</v>
      </c>
      <c r="D109886" s="37" t="s">
        <v>12</v>
      </c>
      <c r="E109886" s="37" t="s">
        <v>375</v>
      </c>
      <c r="F109886">
        <v>3</v>
      </c>
      <c r="G109886">
        <v>10</v>
      </c>
      <c r="H109886" s="37" t="s">
        <v>640</v>
      </c>
      <c r="I109886">
        <v>50</v>
      </c>
      <c r="J109886" s="37" t="s">
        <v>757</v>
      </c>
      <c r="K109886">
        <v>30</v>
      </c>
      <c r="L109886" s="37" t="s">
        <v>1414</v>
      </c>
    </row>
    <row r="109887" spans="1:12" x14ac:dyDescent="0.25">
      <c r="A109887" s="36">
        <v>40093</v>
      </c>
      <c r="B109887" s="37" t="s">
        <v>772</v>
      </c>
      <c r="C109887" s="37" t="s">
        <v>781</v>
      </c>
      <c r="D109887" s="37" t="s">
        <v>12</v>
      </c>
      <c r="E109887" s="37" t="s">
        <v>375</v>
      </c>
      <c r="F109887">
        <v>3</v>
      </c>
      <c r="G109887">
        <v>10</v>
      </c>
      <c r="H109887" s="37" t="s">
        <v>644</v>
      </c>
      <c r="I109887">
        <v>66</v>
      </c>
      <c r="J109887" s="37" t="s">
        <v>757</v>
      </c>
      <c r="K109887">
        <v>30</v>
      </c>
      <c r="L109887" s="37" t="s">
        <v>1418</v>
      </c>
    </row>
    <row r="109888" spans="1:12" x14ac:dyDescent="0.25">
      <c r="A109888" s="36">
        <v>40093</v>
      </c>
      <c r="B109888" s="37" t="s">
        <v>772</v>
      </c>
      <c r="C109888" s="37" t="s">
        <v>781</v>
      </c>
      <c r="D109888" s="37" t="s">
        <v>12</v>
      </c>
      <c r="E109888" s="37" t="s">
        <v>375</v>
      </c>
      <c r="F109888">
        <v>3</v>
      </c>
      <c r="G109888">
        <v>10</v>
      </c>
      <c r="H109888" s="37" t="s">
        <v>648</v>
      </c>
      <c r="I109888">
        <v>55</v>
      </c>
      <c r="J109888" s="37" t="s">
        <v>757</v>
      </c>
      <c r="K109888">
        <v>30</v>
      </c>
      <c r="L109888" s="37" t="s">
        <v>1422</v>
      </c>
    </row>
    <row r="109889" spans="1:12" x14ac:dyDescent="0.25">
      <c r="A109889" s="36">
        <v>40093</v>
      </c>
      <c r="B109889" s="37" t="s">
        <v>772</v>
      </c>
      <c r="C109889" s="37" t="s">
        <v>781</v>
      </c>
      <c r="D109889" s="37" t="s">
        <v>12</v>
      </c>
      <c r="E109889" s="37" t="s">
        <v>375</v>
      </c>
      <c r="F109889">
        <v>3</v>
      </c>
      <c r="G109889">
        <v>10</v>
      </c>
      <c r="H109889" s="37" t="s">
        <v>652</v>
      </c>
      <c r="I109889">
        <v>16</v>
      </c>
      <c r="J109889" s="37" t="s">
        <v>757</v>
      </c>
      <c r="K109889">
        <v>30</v>
      </c>
      <c r="L109889" s="37" t="s">
        <v>1426</v>
      </c>
    </row>
    <row r="109890" spans="1:12" x14ac:dyDescent="0.25">
      <c r="A109890" s="36">
        <v>40093</v>
      </c>
      <c r="B109890" s="37" t="s">
        <v>772</v>
      </c>
      <c r="C109890" s="37" t="s">
        <v>781</v>
      </c>
      <c r="D109890" s="37" t="s">
        <v>12</v>
      </c>
      <c r="E109890" s="37" t="s">
        <v>375</v>
      </c>
      <c r="F109890">
        <v>3</v>
      </c>
      <c r="G109890">
        <v>10</v>
      </c>
      <c r="H109890" s="37" t="s">
        <v>656</v>
      </c>
      <c r="I109890">
        <v>59</v>
      </c>
      <c r="J109890" s="37" t="s">
        <v>757</v>
      </c>
      <c r="K109890">
        <v>30</v>
      </c>
      <c r="L109890" s="37" t="s">
        <v>1430</v>
      </c>
    </row>
    <row r="109891" spans="1:12" x14ac:dyDescent="0.25">
      <c r="A109891" s="36">
        <v>40093</v>
      </c>
      <c r="B109891" s="37" t="s">
        <v>772</v>
      </c>
      <c r="C109891" s="37" t="s">
        <v>781</v>
      </c>
      <c r="D109891" s="37" t="s">
        <v>12</v>
      </c>
      <c r="E109891" s="37" t="s">
        <v>375</v>
      </c>
      <c r="F109891">
        <v>3</v>
      </c>
      <c r="G109891">
        <v>10</v>
      </c>
      <c r="H109891" s="37" t="s">
        <v>660</v>
      </c>
      <c r="I109891">
        <v>21</v>
      </c>
      <c r="J109891" s="37" t="s">
        <v>757</v>
      </c>
      <c r="K109891">
        <v>30</v>
      </c>
      <c r="L109891" s="37" t="s">
        <v>1434</v>
      </c>
    </row>
    <row r="109892" spans="1:12" x14ac:dyDescent="0.25">
      <c r="A109892" s="36">
        <v>40093</v>
      </c>
      <c r="B109892" s="37" t="s">
        <v>772</v>
      </c>
      <c r="C109892" s="37" t="s">
        <v>781</v>
      </c>
      <c r="D109892" s="37" t="s">
        <v>12</v>
      </c>
      <c r="E109892" s="37" t="s">
        <v>375</v>
      </c>
      <c r="F109892">
        <v>3</v>
      </c>
      <c r="G109892">
        <v>10</v>
      </c>
      <c r="H109892" s="37" t="s">
        <v>664</v>
      </c>
      <c r="I109892">
        <v>34</v>
      </c>
      <c r="J109892" s="37" t="s">
        <v>757</v>
      </c>
      <c r="K109892">
        <v>30</v>
      </c>
      <c r="L109892" s="37" t="s">
        <v>1438</v>
      </c>
    </row>
    <row r="109893" spans="1:12" x14ac:dyDescent="0.25">
      <c r="A109893" s="36">
        <v>40093</v>
      </c>
      <c r="B109893" s="37" t="s">
        <v>772</v>
      </c>
      <c r="C109893" s="37" t="s">
        <v>781</v>
      </c>
      <c r="D109893" s="37" t="s">
        <v>12</v>
      </c>
      <c r="E109893" s="37" t="s">
        <v>375</v>
      </c>
      <c r="F109893">
        <v>3</v>
      </c>
      <c r="G109893">
        <v>10</v>
      </c>
      <c r="H109893" s="37" t="s">
        <v>668</v>
      </c>
      <c r="I109893">
        <v>23</v>
      </c>
      <c r="J109893" s="37" t="s">
        <v>757</v>
      </c>
      <c r="K109893">
        <v>30</v>
      </c>
      <c r="L109893" s="37" t="s">
        <v>1442</v>
      </c>
    </row>
    <row r="109894" spans="1:12" x14ac:dyDescent="0.25">
      <c r="A109894" s="36">
        <v>40093</v>
      </c>
      <c r="B109894" s="37" t="s">
        <v>772</v>
      </c>
      <c r="C109894" s="37" t="s">
        <v>781</v>
      </c>
      <c r="D109894" s="37" t="s">
        <v>12</v>
      </c>
      <c r="E109894" s="37" t="s">
        <v>375</v>
      </c>
      <c r="F109894">
        <v>3</v>
      </c>
      <c r="G109894">
        <v>10</v>
      </c>
      <c r="H109894" s="37" t="s">
        <v>672</v>
      </c>
      <c r="I109894">
        <v>77</v>
      </c>
      <c r="J109894" s="37" t="s">
        <v>757</v>
      </c>
      <c r="K109894">
        <v>30</v>
      </c>
      <c r="L109894" s="37" t="s">
        <v>1446</v>
      </c>
    </row>
    <row r="109895" spans="1:12" x14ac:dyDescent="0.25">
      <c r="A109895" s="36">
        <v>40093</v>
      </c>
      <c r="B109895" s="37" t="s">
        <v>772</v>
      </c>
      <c r="C109895" s="37" t="s">
        <v>781</v>
      </c>
      <c r="D109895" s="37" t="s">
        <v>12</v>
      </c>
      <c r="E109895" s="37" t="s">
        <v>375</v>
      </c>
      <c r="F109895">
        <v>3</v>
      </c>
      <c r="G109895">
        <v>10</v>
      </c>
      <c r="H109895" s="37" t="s">
        <v>676</v>
      </c>
      <c r="I109895">
        <v>23</v>
      </c>
      <c r="J109895" s="37" t="s">
        <v>757</v>
      </c>
      <c r="K109895">
        <v>30</v>
      </c>
      <c r="L109895" s="37" t="s">
        <v>1450</v>
      </c>
    </row>
    <row r="109896" spans="1:12" x14ac:dyDescent="0.25">
      <c r="A109896" s="36">
        <v>40093</v>
      </c>
      <c r="B109896" s="37" t="s">
        <v>772</v>
      </c>
      <c r="C109896" s="37" t="s">
        <v>781</v>
      </c>
      <c r="D109896" s="37" t="s">
        <v>12</v>
      </c>
      <c r="E109896" s="37" t="s">
        <v>375</v>
      </c>
      <c r="F109896">
        <v>3</v>
      </c>
      <c r="G109896">
        <v>10</v>
      </c>
      <c r="H109896" s="37" t="s">
        <v>680</v>
      </c>
      <c r="I109896">
        <v>21</v>
      </c>
      <c r="J109896" s="37" t="s">
        <v>757</v>
      </c>
      <c r="K109896">
        <v>30</v>
      </c>
      <c r="L109896" s="37" t="s">
        <v>1454</v>
      </c>
    </row>
    <row r="109897" spans="1:12" x14ac:dyDescent="0.25">
      <c r="A109897" s="36">
        <v>40093</v>
      </c>
      <c r="B109897" s="37" t="s">
        <v>772</v>
      </c>
      <c r="C109897" s="37" t="s">
        <v>781</v>
      </c>
      <c r="D109897" s="37" t="s">
        <v>12</v>
      </c>
      <c r="E109897" s="37" t="s">
        <v>375</v>
      </c>
      <c r="F109897">
        <v>3</v>
      </c>
      <c r="G109897">
        <v>10</v>
      </c>
      <c r="H109897" s="37" t="s">
        <v>684</v>
      </c>
      <c r="I109897">
        <v>49</v>
      </c>
      <c r="J109897" s="37" t="s">
        <v>757</v>
      </c>
      <c r="K109897">
        <v>30</v>
      </c>
      <c r="L109897" s="37" t="s">
        <v>1458</v>
      </c>
    </row>
    <row r="109898" spans="1:12" x14ac:dyDescent="0.25">
      <c r="A109898" s="36">
        <v>40093</v>
      </c>
      <c r="B109898" s="37" t="s">
        <v>772</v>
      </c>
      <c r="C109898" s="37" t="s">
        <v>781</v>
      </c>
      <c r="D109898" s="37" t="s">
        <v>12</v>
      </c>
      <c r="E109898" s="37" t="s">
        <v>375</v>
      </c>
      <c r="F109898">
        <v>3</v>
      </c>
      <c r="G109898">
        <v>10</v>
      </c>
      <c r="H109898" s="37" t="s">
        <v>688</v>
      </c>
      <c r="I109898">
        <v>77</v>
      </c>
      <c r="J109898" s="37" t="s">
        <v>757</v>
      </c>
      <c r="K109898">
        <v>30</v>
      </c>
      <c r="L109898" s="37" t="s">
        <v>1462</v>
      </c>
    </row>
    <row r="109899" spans="1:12" x14ac:dyDescent="0.25">
      <c r="A109899" s="36">
        <v>40093</v>
      </c>
      <c r="B109899" s="37" t="s">
        <v>772</v>
      </c>
      <c r="C109899" s="37" t="s">
        <v>781</v>
      </c>
      <c r="D109899" s="37" t="s">
        <v>12</v>
      </c>
      <c r="E109899" s="37" t="s">
        <v>375</v>
      </c>
      <c r="F109899">
        <v>3</v>
      </c>
      <c r="G109899">
        <v>10</v>
      </c>
      <c r="H109899" s="37" t="s">
        <v>692</v>
      </c>
      <c r="I109899">
        <v>5</v>
      </c>
      <c r="J109899" s="37" t="s">
        <v>757</v>
      </c>
      <c r="K109899">
        <v>30</v>
      </c>
      <c r="L109899" s="37" t="s">
        <v>1466</v>
      </c>
    </row>
    <row r="109900" spans="1:12" x14ac:dyDescent="0.25">
      <c r="A109900" s="36">
        <v>40093</v>
      </c>
      <c r="B109900" s="37" t="s">
        <v>772</v>
      </c>
      <c r="C109900" s="37" t="s">
        <v>781</v>
      </c>
      <c r="D109900" s="37" t="s">
        <v>12</v>
      </c>
      <c r="E109900" s="37" t="s">
        <v>375</v>
      </c>
      <c r="F109900">
        <v>3</v>
      </c>
      <c r="G109900">
        <v>10</v>
      </c>
      <c r="H109900" s="37" t="s">
        <v>696</v>
      </c>
      <c r="I109900">
        <v>1</v>
      </c>
      <c r="J109900" s="37" t="s">
        <v>757</v>
      </c>
      <c r="K109900">
        <v>30</v>
      </c>
      <c r="L109900" s="37" t="s">
        <v>1470</v>
      </c>
    </row>
    <row r="109901" spans="1:12" x14ac:dyDescent="0.25">
      <c r="A109901" s="36">
        <v>40093</v>
      </c>
      <c r="B109901" s="37" t="s">
        <v>772</v>
      </c>
      <c r="C109901" s="37" t="s">
        <v>781</v>
      </c>
      <c r="D109901" s="37" t="s">
        <v>12</v>
      </c>
      <c r="E109901" s="37" t="s">
        <v>375</v>
      </c>
      <c r="F109901">
        <v>3</v>
      </c>
      <c r="G109901">
        <v>10</v>
      </c>
      <c r="H109901" s="37" t="s">
        <v>700</v>
      </c>
      <c r="I109901">
        <v>88</v>
      </c>
      <c r="J109901" s="37" t="s">
        <v>757</v>
      </c>
      <c r="K109901">
        <v>30</v>
      </c>
      <c r="L109901" s="37" t="s">
        <v>1474</v>
      </c>
    </row>
    <row r="109902" spans="1:12" x14ac:dyDescent="0.25">
      <c r="A109902" s="36">
        <v>40093</v>
      </c>
      <c r="B109902" s="37" t="s">
        <v>772</v>
      </c>
      <c r="C109902" s="37" t="s">
        <v>781</v>
      </c>
      <c r="D109902" s="37" t="s">
        <v>12</v>
      </c>
      <c r="E109902" s="37" t="s">
        <v>375</v>
      </c>
      <c r="F109902">
        <v>3</v>
      </c>
      <c r="G109902">
        <v>10</v>
      </c>
      <c r="H109902" s="37" t="s">
        <v>704</v>
      </c>
      <c r="I109902">
        <v>27</v>
      </c>
      <c r="J109902" s="37" t="s">
        <v>757</v>
      </c>
      <c r="K109902">
        <v>30</v>
      </c>
      <c r="L109902" s="37" t="s">
        <v>1478</v>
      </c>
    </row>
    <row r="109903" spans="1:12" x14ac:dyDescent="0.25">
      <c r="A109903" s="36">
        <v>40093</v>
      </c>
      <c r="B109903" s="37" t="s">
        <v>772</v>
      </c>
      <c r="C109903" s="37" t="s">
        <v>781</v>
      </c>
      <c r="D109903" s="37" t="s">
        <v>12</v>
      </c>
      <c r="E109903" s="37" t="s">
        <v>375</v>
      </c>
      <c r="F109903">
        <v>3</v>
      </c>
      <c r="G109903">
        <v>10</v>
      </c>
      <c r="H109903" s="37" t="s">
        <v>708</v>
      </c>
      <c r="I109903">
        <v>88</v>
      </c>
      <c r="J109903" s="37" t="s">
        <v>757</v>
      </c>
      <c r="K109903">
        <v>30</v>
      </c>
      <c r="L109903" s="37" t="s">
        <v>1482</v>
      </c>
    </row>
    <row r="109904" spans="1:12" x14ac:dyDescent="0.25">
      <c r="A109904" s="36">
        <v>40093</v>
      </c>
      <c r="B109904" s="37" t="s">
        <v>772</v>
      </c>
      <c r="C109904" s="37" t="s">
        <v>781</v>
      </c>
      <c r="D109904" s="37" t="s">
        <v>12</v>
      </c>
      <c r="E109904" s="37" t="s">
        <v>375</v>
      </c>
      <c r="F109904">
        <v>3</v>
      </c>
      <c r="G109904">
        <v>10</v>
      </c>
      <c r="H109904" s="37" t="s">
        <v>712</v>
      </c>
      <c r="I109904">
        <v>85</v>
      </c>
      <c r="J109904" s="37" t="s">
        <v>757</v>
      </c>
      <c r="K109904">
        <v>30</v>
      </c>
      <c r="L109904" s="37" t="s">
        <v>1486</v>
      </c>
    </row>
    <row r="109905" spans="1:12" x14ac:dyDescent="0.25">
      <c r="A109905" s="36">
        <v>40093</v>
      </c>
      <c r="B109905" s="37" t="s">
        <v>772</v>
      </c>
      <c r="C109905" s="37" t="s">
        <v>781</v>
      </c>
      <c r="D109905" s="37" t="s">
        <v>12</v>
      </c>
      <c r="E109905" s="37" t="s">
        <v>375</v>
      </c>
      <c r="F109905">
        <v>3</v>
      </c>
      <c r="G109905">
        <v>10</v>
      </c>
      <c r="H109905" s="37" t="s">
        <v>716</v>
      </c>
      <c r="I109905">
        <v>89</v>
      </c>
      <c r="J109905" s="37" t="s">
        <v>757</v>
      </c>
      <c r="K109905">
        <v>30</v>
      </c>
      <c r="L109905" s="37" t="s">
        <v>1490</v>
      </c>
    </row>
    <row r="109906" spans="1:12" x14ac:dyDescent="0.25">
      <c r="A109906" s="36">
        <v>40093</v>
      </c>
      <c r="B109906" s="37" t="s">
        <v>772</v>
      </c>
      <c r="C109906" s="37" t="s">
        <v>781</v>
      </c>
      <c r="D109906" s="37" t="s">
        <v>12</v>
      </c>
      <c r="E109906" s="37" t="s">
        <v>375</v>
      </c>
      <c r="F109906">
        <v>3</v>
      </c>
      <c r="G109906">
        <v>10</v>
      </c>
      <c r="H109906" s="37" t="s">
        <v>720</v>
      </c>
      <c r="I109906">
        <v>91</v>
      </c>
      <c r="J109906" s="37" t="s">
        <v>757</v>
      </c>
      <c r="K109906">
        <v>30</v>
      </c>
      <c r="L109906" s="37" t="s">
        <v>1494</v>
      </c>
    </row>
    <row r="109907" spans="1:12" x14ac:dyDescent="0.25">
      <c r="A109907" s="36">
        <v>40093</v>
      </c>
      <c r="B109907" s="37" t="s">
        <v>772</v>
      </c>
      <c r="C109907" s="37" t="s">
        <v>781</v>
      </c>
      <c r="D109907" s="37" t="s">
        <v>12</v>
      </c>
      <c r="E109907" s="37" t="s">
        <v>375</v>
      </c>
      <c r="F109907">
        <v>3</v>
      </c>
      <c r="G109907">
        <v>10</v>
      </c>
      <c r="H109907" s="37" t="s">
        <v>724</v>
      </c>
      <c r="I109907">
        <v>5</v>
      </c>
      <c r="J109907" s="37" t="s">
        <v>757</v>
      </c>
      <c r="K109907">
        <v>30</v>
      </c>
      <c r="L109907" s="37" t="s">
        <v>1498</v>
      </c>
    </row>
    <row r="109908" spans="1:12" x14ac:dyDescent="0.25">
      <c r="A109908" s="36">
        <v>40093</v>
      </c>
      <c r="B109908" s="37" t="s">
        <v>772</v>
      </c>
      <c r="C109908" s="37" t="s">
        <v>781</v>
      </c>
      <c r="D109908" s="37" t="s">
        <v>12</v>
      </c>
      <c r="E109908" s="37" t="s">
        <v>375</v>
      </c>
      <c r="F109908">
        <v>3</v>
      </c>
      <c r="G109908">
        <v>10</v>
      </c>
      <c r="H109908" s="37" t="s">
        <v>728</v>
      </c>
      <c r="I109908">
        <v>84</v>
      </c>
      <c r="J109908" s="37" t="s">
        <v>757</v>
      </c>
      <c r="K109908">
        <v>30</v>
      </c>
      <c r="L109908" s="37" t="s">
        <v>1502</v>
      </c>
    </row>
    <row r="109909" spans="1:12" x14ac:dyDescent="0.25">
      <c r="A109909" s="36">
        <v>40093</v>
      </c>
      <c r="B109909" s="37" t="s">
        <v>772</v>
      </c>
      <c r="C109909" s="37" t="s">
        <v>781</v>
      </c>
      <c r="D109909" s="37" t="s">
        <v>12</v>
      </c>
      <c r="E109909" s="37" t="s">
        <v>375</v>
      </c>
      <c r="F109909">
        <v>3</v>
      </c>
      <c r="G109909">
        <v>10</v>
      </c>
      <c r="H109909" s="37" t="s">
        <v>377</v>
      </c>
      <c r="I109909">
        <v>55</v>
      </c>
      <c r="J109909" s="37" t="s">
        <v>757</v>
      </c>
      <c r="K109909">
        <v>30</v>
      </c>
      <c r="L109909" s="37" t="s">
        <v>1151</v>
      </c>
    </row>
    <row r="109910" spans="1:12" x14ac:dyDescent="0.25">
      <c r="A109910" s="36">
        <v>40093</v>
      </c>
      <c r="B109910" s="37" t="s">
        <v>772</v>
      </c>
      <c r="C109910" s="37" t="s">
        <v>781</v>
      </c>
      <c r="D109910" s="37" t="s">
        <v>12</v>
      </c>
      <c r="E109910" s="37" t="s">
        <v>375</v>
      </c>
      <c r="F109910">
        <v>3</v>
      </c>
      <c r="G109910">
        <v>10</v>
      </c>
      <c r="H109910" s="37" t="s">
        <v>381</v>
      </c>
      <c r="I109910">
        <v>31</v>
      </c>
      <c r="J109910" s="37" t="s">
        <v>757</v>
      </c>
      <c r="K109910">
        <v>30</v>
      </c>
      <c r="L109910" s="37" t="s">
        <v>1155</v>
      </c>
    </row>
    <row r="109911" spans="1:12" x14ac:dyDescent="0.25">
      <c r="A109911" s="36">
        <v>40093</v>
      </c>
      <c r="B109911" s="37" t="s">
        <v>772</v>
      </c>
      <c r="C109911" s="37" t="s">
        <v>781</v>
      </c>
      <c r="D109911" s="37" t="s">
        <v>12</v>
      </c>
      <c r="E109911" s="37" t="s">
        <v>375</v>
      </c>
      <c r="F109911">
        <v>3</v>
      </c>
      <c r="G109911">
        <v>10</v>
      </c>
      <c r="H109911" s="37" t="s">
        <v>385</v>
      </c>
      <c r="I109911">
        <v>56</v>
      </c>
      <c r="J109911" s="37" t="s">
        <v>757</v>
      </c>
      <c r="K109911">
        <v>30</v>
      </c>
      <c r="L109911" s="37" t="s">
        <v>1159</v>
      </c>
    </row>
    <row r="109912" spans="1:12" x14ac:dyDescent="0.25">
      <c r="A109912" s="36">
        <v>40093</v>
      </c>
      <c r="B109912" s="37" t="s">
        <v>772</v>
      </c>
      <c r="C109912" s="37" t="s">
        <v>781</v>
      </c>
      <c r="D109912" s="37" t="s">
        <v>12</v>
      </c>
      <c r="E109912" s="37" t="s">
        <v>375</v>
      </c>
      <c r="F109912">
        <v>3</v>
      </c>
      <c r="G109912">
        <v>10</v>
      </c>
      <c r="H109912" s="37" t="s">
        <v>389</v>
      </c>
      <c r="I109912">
        <v>20</v>
      </c>
      <c r="J109912" s="37" t="s">
        <v>757</v>
      </c>
      <c r="K109912">
        <v>30</v>
      </c>
      <c r="L109912" s="37" t="s">
        <v>1163</v>
      </c>
    </row>
    <row r="109913" spans="1:12" x14ac:dyDescent="0.25">
      <c r="A109913" s="36">
        <v>40093</v>
      </c>
      <c r="B109913" s="37" t="s">
        <v>772</v>
      </c>
      <c r="C109913" s="37" t="s">
        <v>781</v>
      </c>
      <c r="D109913" s="37" t="s">
        <v>12</v>
      </c>
      <c r="E109913" s="37" t="s">
        <v>375</v>
      </c>
      <c r="F109913">
        <v>3</v>
      </c>
      <c r="G109913">
        <v>10</v>
      </c>
      <c r="H109913" s="37" t="s">
        <v>393</v>
      </c>
      <c r="I109913">
        <v>78</v>
      </c>
      <c r="J109913" s="37" t="s">
        <v>757</v>
      </c>
      <c r="K109913">
        <v>30</v>
      </c>
      <c r="L109913" s="37" t="s">
        <v>1167</v>
      </c>
    </row>
    <row r="109914" spans="1:12" x14ac:dyDescent="0.25">
      <c r="A109914" s="36">
        <v>40093</v>
      </c>
      <c r="B109914" s="37" t="s">
        <v>772</v>
      </c>
      <c r="C109914" s="37" t="s">
        <v>781</v>
      </c>
      <c r="D109914" s="37" t="s">
        <v>12</v>
      </c>
      <c r="E109914" s="37" t="s">
        <v>375</v>
      </c>
      <c r="F109914">
        <v>3</v>
      </c>
      <c r="G109914">
        <v>10</v>
      </c>
      <c r="H109914" s="37" t="s">
        <v>397</v>
      </c>
      <c r="I109914">
        <v>83</v>
      </c>
      <c r="J109914" s="37" t="s">
        <v>757</v>
      </c>
      <c r="K109914">
        <v>30</v>
      </c>
      <c r="L109914" s="37" t="s">
        <v>1171</v>
      </c>
    </row>
    <row r="109915" spans="1:12" x14ac:dyDescent="0.25">
      <c r="A109915" s="36">
        <v>40093</v>
      </c>
      <c r="B109915" s="37" t="s">
        <v>772</v>
      </c>
      <c r="C109915" s="37" t="s">
        <v>781</v>
      </c>
      <c r="D109915" s="37" t="s">
        <v>12</v>
      </c>
      <c r="E109915" s="37" t="s">
        <v>375</v>
      </c>
      <c r="F109915">
        <v>3</v>
      </c>
      <c r="G109915">
        <v>10</v>
      </c>
      <c r="H109915" s="37" t="s">
        <v>401</v>
      </c>
      <c r="I109915">
        <v>94</v>
      </c>
      <c r="J109915" s="37" t="s">
        <v>757</v>
      </c>
      <c r="K109915">
        <v>30</v>
      </c>
      <c r="L109915" s="37" t="s">
        <v>1175</v>
      </c>
    </row>
    <row r="109916" spans="1:12" x14ac:dyDescent="0.25">
      <c r="A109916" s="36">
        <v>40093</v>
      </c>
      <c r="B109916" s="37" t="s">
        <v>772</v>
      </c>
      <c r="C109916" s="37" t="s">
        <v>781</v>
      </c>
      <c r="D109916" s="37" t="s">
        <v>12</v>
      </c>
      <c r="E109916" s="37" t="s">
        <v>375</v>
      </c>
      <c r="F109916">
        <v>3</v>
      </c>
      <c r="G109916">
        <v>10</v>
      </c>
      <c r="H109916" s="37" t="s">
        <v>405</v>
      </c>
      <c r="I109916">
        <v>63</v>
      </c>
      <c r="J109916" s="37" t="s">
        <v>757</v>
      </c>
      <c r="K109916">
        <v>30</v>
      </c>
      <c r="L109916" s="37" t="s">
        <v>1179</v>
      </c>
    </row>
    <row r="109917" spans="1:12" x14ac:dyDescent="0.25">
      <c r="A109917" s="36">
        <v>40093</v>
      </c>
      <c r="B109917" s="37" t="s">
        <v>772</v>
      </c>
      <c r="C109917" s="37" t="s">
        <v>781</v>
      </c>
      <c r="D109917" s="37" t="s">
        <v>12</v>
      </c>
      <c r="E109917" s="37" t="s">
        <v>375</v>
      </c>
      <c r="F109917">
        <v>3</v>
      </c>
      <c r="G109917">
        <v>10</v>
      </c>
      <c r="H109917" s="37" t="s">
        <v>409</v>
      </c>
      <c r="I109917">
        <v>36</v>
      </c>
      <c r="J109917" s="37" t="s">
        <v>757</v>
      </c>
      <c r="K109917">
        <v>30</v>
      </c>
      <c r="L109917" s="37" t="s">
        <v>1183</v>
      </c>
    </row>
    <row r="109918" spans="1:12" x14ac:dyDescent="0.25">
      <c r="A109918" s="36">
        <v>40093</v>
      </c>
      <c r="B109918" s="37" t="s">
        <v>772</v>
      </c>
      <c r="C109918" s="37" t="s">
        <v>781</v>
      </c>
      <c r="D109918" s="37" t="s">
        <v>12</v>
      </c>
      <c r="E109918" s="37" t="s">
        <v>375</v>
      </c>
      <c r="F109918">
        <v>3</v>
      </c>
      <c r="G109918">
        <v>10</v>
      </c>
      <c r="H109918" s="37" t="s">
        <v>413</v>
      </c>
      <c r="I109918">
        <v>83</v>
      </c>
      <c r="J109918" s="37" t="s">
        <v>757</v>
      </c>
      <c r="K109918">
        <v>30</v>
      </c>
      <c r="L109918" s="37" t="s">
        <v>1187</v>
      </c>
    </row>
    <row r="109919" spans="1:12" x14ac:dyDescent="0.25">
      <c r="A109919" s="36">
        <v>40093</v>
      </c>
      <c r="B109919" s="37" t="s">
        <v>772</v>
      </c>
      <c r="C109919" s="37" t="s">
        <v>781</v>
      </c>
      <c r="D109919" s="37" t="s">
        <v>12</v>
      </c>
      <c r="E109919" s="37" t="s">
        <v>375</v>
      </c>
      <c r="F109919">
        <v>3</v>
      </c>
      <c r="G109919">
        <v>10</v>
      </c>
      <c r="H109919" s="37" t="s">
        <v>417</v>
      </c>
      <c r="I109919">
        <v>81</v>
      </c>
      <c r="J109919" s="37" t="s">
        <v>757</v>
      </c>
      <c r="K109919">
        <v>30</v>
      </c>
      <c r="L109919" s="37" t="s">
        <v>1191</v>
      </c>
    </row>
    <row r="109920" spans="1:12" x14ac:dyDescent="0.25">
      <c r="A109920" s="36">
        <v>40093</v>
      </c>
      <c r="B109920" s="37" t="s">
        <v>772</v>
      </c>
      <c r="C109920" s="37" t="s">
        <v>781</v>
      </c>
      <c r="D109920" s="37" t="s">
        <v>12</v>
      </c>
      <c r="E109920" s="37" t="s">
        <v>375</v>
      </c>
      <c r="F109920">
        <v>3</v>
      </c>
      <c r="G109920">
        <v>10</v>
      </c>
      <c r="H109920" s="37" t="s">
        <v>421</v>
      </c>
      <c r="I109920">
        <v>62</v>
      </c>
      <c r="J109920" s="37" t="s">
        <v>757</v>
      </c>
      <c r="K109920">
        <v>30</v>
      </c>
      <c r="L109920" s="37" t="s">
        <v>1195</v>
      </c>
    </row>
    <row r="109921" spans="1:12" x14ac:dyDescent="0.25">
      <c r="A109921" s="36">
        <v>40093</v>
      </c>
      <c r="B109921" s="37" t="s">
        <v>772</v>
      </c>
      <c r="C109921" s="37" t="s">
        <v>781</v>
      </c>
      <c r="D109921" s="37" t="s">
        <v>12</v>
      </c>
      <c r="E109921" s="37" t="s">
        <v>375</v>
      </c>
      <c r="F109921">
        <v>3</v>
      </c>
      <c r="G109921">
        <v>10</v>
      </c>
      <c r="H109921" s="37" t="s">
        <v>425</v>
      </c>
      <c r="I109921">
        <v>84</v>
      </c>
      <c r="J109921" s="37" t="s">
        <v>757</v>
      </c>
      <c r="K109921">
        <v>30</v>
      </c>
      <c r="L109921" s="37" t="s">
        <v>1199</v>
      </c>
    </row>
    <row r="109922" spans="1:12" x14ac:dyDescent="0.25">
      <c r="A109922" s="36">
        <v>40093</v>
      </c>
      <c r="B109922" s="37" t="s">
        <v>772</v>
      </c>
      <c r="C109922" s="37" t="s">
        <v>781</v>
      </c>
      <c r="D109922" s="37" t="s">
        <v>12</v>
      </c>
      <c r="E109922" s="37" t="s">
        <v>375</v>
      </c>
      <c r="F109922">
        <v>3</v>
      </c>
      <c r="G109922">
        <v>10</v>
      </c>
      <c r="H109922" s="37" t="s">
        <v>429</v>
      </c>
      <c r="I109922">
        <v>63</v>
      </c>
      <c r="J109922" s="37" t="s">
        <v>757</v>
      </c>
      <c r="K109922">
        <v>30</v>
      </c>
      <c r="L109922" s="37" t="s">
        <v>1203</v>
      </c>
    </row>
    <row r="109923" spans="1:12" x14ac:dyDescent="0.25">
      <c r="A109923" s="36">
        <v>40093</v>
      </c>
      <c r="B109923" s="37" t="s">
        <v>772</v>
      </c>
      <c r="C109923" s="37" t="s">
        <v>781</v>
      </c>
      <c r="D109923" s="37" t="s">
        <v>12</v>
      </c>
      <c r="E109923" s="37" t="s">
        <v>375</v>
      </c>
      <c r="F109923">
        <v>3</v>
      </c>
      <c r="G109923">
        <v>10</v>
      </c>
      <c r="H109923" s="37" t="s">
        <v>433</v>
      </c>
      <c r="I109923">
        <v>47</v>
      </c>
      <c r="J109923" s="37" t="s">
        <v>757</v>
      </c>
      <c r="K109923">
        <v>30</v>
      </c>
      <c r="L109923" s="37" t="s">
        <v>1207</v>
      </c>
    </row>
    <row r="109924" spans="1:12" x14ac:dyDescent="0.25">
      <c r="A109924" s="36">
        <v>40093</v>
      </c>
      <c r="B109924" s="37" t="s">
        <v>772</v>
      </c>
      <c r="C109924" s="37" t="s">
        <v>781</v>
      </c>
      <c r="D109924" s="37" t="s">
        <v>12</v>
      </c>
      <c r="E109924" s="37" t="s">
        <v>375</v>
      </c>
      <c r="F109924">
        <v>3</v>
      </c>
      <c r="G109924">
        <v>10</v>
      </c>
      <c r="H109924" s="37" t="s">
        <v>437</v>
      </c>
      <c r="I109924">
        <v>68</v>
      </c>
      <c r="J109924" s="37" t="s">
        <v>757</v>
      </c>
      <c r="K109924">
        <v>30</v>
      </c>
      <c r="L109924" s="37" t="s">
        <v>1211</v>
      </c>
    </row>
    <row r="109925" spans="1:12" x14ac:dyDescent="0.25">
      <c r="A109925" s="36">
        <v>40093</v>
      </c>
      <c r="B109925" s="37" t="s">
        <v>772</v>
      </c>
      <c r="C109925" s="37" t="s">
        <v>781</v>
      </c>
      <c r="D109925" s="37" t="s">
        <v>12</v>
      </c>
      <c r="E109925" s="37" t="s">
        <v>375</v>
      </c>
      <c r="F109925">
        <v>3</v>
      </c>
      <c r="G109925">
        <v>10</v>
      </c>
      <c r="H109925" s="37" t="s">
        <v>441</v>
      </c>
      <c r="I109925">
        <v>30</v>
      </c>
      <c r="J109925" s="37" t="s">
        <v>757</v>
      </c>
      <c r="K109925">
        <v>30</v>
      </c>
      <c r="L109925" s="37" t="s">
        <v>1215</v>
      </c>
    </row>
    <row r="109926" spans="1:12" x14ac:dyDescent="0.25">
      <c r="A109926" s="36">
        <v>40093</v>
      </c>
      <c r="B109926" s="37" t="s">
        <v>772</v>
      </c>
      <c r="C109926" s="37" t="s">
        <v>781</v>
      </c>
      <c r="D109926" s="37" t="s">
        <v>12</v>
      </c>
      <c r="E109926" s="37" t="s">
        <v>375</v>
      </c>
      <c r="F109926">
        <v>3</v>
      </c>
      <c r="G109926">
        <v>10</v>
      </c>
      <c r="H109926" s="37" t="s">
        <v>445</v>
      </c>
      <c r="I109926">
        <v>59</v>
      </c>
      <c r="J109926" s="37" t="s">
        <v>757</v>
      </c>
      <c r="K109926">
        <v>30</v>
      </c>
      <c r="L109926" s="37" t="s">
        <v>1219</v>
      </c>
    </row>
    <row r="109927" spans="1:12" x14ac:dyDescent="0.25">
      <c r="A109927" s="36">
        <v>40093</v>
      </c>
      <c r="B109927" s="37" t="s">
        <v>772</v>
      </c>
      <c r="C109927" s="37" t="s">
        <v>781</v>
      </c>
      <c r="D109927" s="37" t="s">
        <v>12</v>
      </c>
      <c r="E109927" s="37" t="s">
        <v>375</v>
      </c>
      <c r="F109927">
        <v>3</v>
      </c>
      <c r="G109927">
        <v>10</v>
      </c>
      <c r="H109927" s="37" t="s">
        <v>449</v>
      </c>
      <c r="I109927">
        <v>20</v>
      </c>
      <c r="J109927" s="37" t="s">
        <v>757</v>
      </c>
      <c r="K109927">
        <v>30</v>
      </c>
      <c r="L109927" s="37" t="s">
        <v>1223</v>
      </c>
    </row>
    <row r="109928" spans="1:12" x14ac:dyDescent="0.25">
      <c r="A109928" s="36">
        <v>40093</v>
      </c>
      <c r="B109928" s="37" t="s">
        <v>772</v>
      </c>
      <c r="C109928" s="37" t="s">
        <v>781</v>
      </c>
      <c r="D109928" s="37" t="s">
        <v>12</v>
      </c>
      <c r="E109928" s="37" t="s">
        <v>375</v>
      </c>
      <c r="F109928">
        <v>3</v>
      </c>
      <c r="G109928">
        <v>10</v>
      </c>
      <c r="H109928" s="37" t="s">
        <v>453</v>
      </c>
      <c r="I109928">
        <v>67</v>
      </c>
      <c r="J109928" s="37" t="s">
        <v>757</v>
      </c>
      <c r="K109928">
        <v>30</v>
      </c>
      <c r="L109928" s="37" t="s">
        <v>1227</v>
      </c>
    </row>
    <row r="109929" spans="1:12" x14ac:dyDescent="0.25">
      <c r="A109929" s="36">
        <v>40093</v>
      </c>
      <c r="B109929" s="37" t="s">
        <v>772</v>
      </c>
      <c r="C109929" s="37" t="s">
        <v>781</v>
      </c>
      <c r="D109929" s="37" t="s">
        <v>12</v>
      </c>
      <c r="E109929" s="37" t="s">
        <v>375</v>
      </c>
      <c r="F109929">
        <v>3</v>
      </c>
      <c r="G109929">
        <v>10</v>
      </c>
      <c r="H109929" s="37" t="s">
        <v>457</v>
      </c>
      <c r="I109929">
        <v>78</v>
      </c>
      <c r="J109929" s="37" t="s">
        <v>757</v>
      </c>
      <c r="K109929">
        <v>30</v>
      </c>
      <c r="L109929" s="37" t="s">
        <v>1231</v>
      </c>
    </row>
    <row r="109930" spans="1:12" x14ac:dyDescent="0.25">
      <c r="A109930" s="36">
        <v>40093</v>
      </c>
      <c r="B109930" s="37" t="s">
        <v>772</v>
      </c>
      <c r="C109930" s="37" t="s">
        <v>781</v>
      </c>
      <c r="D109930" s="37" t="s">
        <v>12</v>
      </c>
      <c r="E109930" s="37" t="s">
        <v>375</v>
      </c>
      <c r="F109930">
        <v>3</v>
      </c>
      <c r="G109930">
        <v>10</v>
      </c>
      <c r="H109930" s="37" t="s">
        <v>461</v>
      </c>
      <c r="I109930">
        <v>39</v>
      </c>
      <c r="J109930" s="37" t="s">
        <v>757</v>
      </c>
      <c r="K109930">
        <v>30</v>
      </c>
      <c r="L109930" s="37" t="s">
        <v>1235</v>
      </c>
    </row>
    <row r="109931" spans="1:12" x14ac:dyDescent="0.25">
      <c r="A109931" s="36">
        <v>40093</v>
      </c>
      <c r="B109931" s="37" t="s">
        <v>772</v>
      </c>
      <c r="C109931" s="37" t="s">
        <v>781</v>
      </c>
      <c r="D109931" s="37" t="s">
        <v>12</v>
      </c>
      <c r="E109931" s="37" t="s">
        <v>375</v>
      </c>
      <c r="F109931">
        <v>3</v>
      </c>
      <c r="G109931">
        <v>10</v>
      </c>
      <c r="H109931" s="37" t="s">
        <v>465</v>
      </c>
      <c r="I109931">
        <v>32</v>
      </c>
      <c r="J109931" s="37" t="s">
        <v>757</v>
      </c>
      <c r="K109931">
        <v>30</v>
      </c>
      <c r="L109931" s="37" t="s">
        <v>1239</v>
      </c>
    </row>
    <row r="109932" spans="1:12" x14ac:dyDescent="0.25">
      <c r="A109932" s="36">
        <v>40093</v>
      </c>
      <c r="B109932" s="37" t="s">
        <v>772</v>
      </c>
      <c r="C109932" s="37" t="s">
        <v>781</v>
      </c>
      <c r="D109932" s="37" t="s">
        <v>12</v>
      </c>
      <c r="E109932" s="37" t="s">
        <v>375</v>
      </c>
      <c r="F109932">
        <v>3</v>
      </c>
      <c r="G109932">
        <v>10</v>
      </c>
      <c r="H109932" s="37" t="s">
        <v>469</v>
      </c>
      <c r="I109932">
        <v>83</v>
      </c>
      <c r="J109932" s="37" t="s">
        <v>757</v>
      </c>
      <c r="K109932">
        <v>30</v>
      </c>
      <c r="L109932" s="37" t="s">
        <v>1243</v>
      </c>
    </row>
    <row r="109933" spans="1:12" x14ac:dyDescent="0.25">
      <c r="A109933" s="36">
        <v>40093</v>
      </c>
      <c r="B109933" s="37" t="s">
        <v>772</v>
      </c>
      <c r="C109933" s="37" t="s">
        <v>781</v>
      </c>
      <c r="D109933" s="37" t="s">
        <v>12</v>
      </c>
      <c r="E109933" s="37" t="s">
        <v>375</v>
      </c>
      <c r="F109933">
        <v>3</v>
      </c>
      <c r="G109933">
        <v>10</v>
      </c>
      <c r="H109933" s="37" t="s">
        <v>473</v>
      </c>
      <c r="I109933">
        <v>27</v>
      </c>
      <c r="J109933" s="37" t="s">
        <v>757</v>
      </c>
      <c r="K109933">
        <v>30</v>
      </c>
      <c r="L109933" s="37" t="s">
        <v>1247</v>
      </c>
    </row>
    <row r="109934" spans="1:12" x14ac:dyDescent="0.25">
      <c r="A109934" s="36">
        <v>40093</v>
      </c>
      <c r="B109934" s="37" t="s">
        <v>772</v>
      </c>
      <c r="C109934" s="37" t="s">
        <v>781</v>
      </c>
      <c r="D109934" s="37" t="s">
        <v>12</v>
      </c>
      <c r="E109934" s="37" t="s">
        <v>375</v>
      </c>
      <c r="F109934">
        <v>3</v>
      </c>
      <c r="G109934">
        <v>10</v>
      </c>
      <c r="H109934" s="37" t="s">
        <v>477</v>
      </c>
      <c r="I109934">
        <v>80</v>
      </c>
      <c r="J109934" s="37" t="s">
        <v>757</v>
      </c>
      <c r="K109934">
        <v>30</v>
      </c>
      <c r="L109934" s="37" t="s">
        <v>1251</v>
      </c>
    </row>
    <row r="109935" spans="1:12" x14ac:dyDescent="0.25">
      <c r="A109935" s="36">
        <v>40093</v>
      </c>
      <c r="B109935" s="37" t="s">
        <v>772</v>
      </c>
      <c r="C109935" s="37" t="s">
        <v>781</v>
      </c>
      <c r="D109935" s="37" t="s">
        <v>12</v>
      </c>
      <c r="E109935" s="37" t="s">
        <v>375</v>
      </c>
      <c r="F109935">
        <v>3</v>
      </c>
      <c r="G109935">
        <v>10</v>
      </c>
      <c r="H109935" s="37" t="s">
        <v>481</v>
      </c>
      <c r="I109935">
        <v>90</v>
      </c>
      <c r="J109935" s="37" t="s">
        <v>757</v>
      </c>
      <c r="K109935">
        <v>30</v>
      </c>
      <c r="L109935" s="37" t="s">
        <v>1255</v>
      </c>
    </row>
    <row r="109936" spans="1:12" x14ac:dyDescent="0.25">
      <c r="A109936" s="36">
        <v>40093</v>
      </c>
      <c r="B109936" s="37" t="s">
        <v>772</v>
      </c>
      <c r="C109936" s="37" t="s">
        <v>781</v>
      </c>
      <c r="D109936" s="37" t="s">
        <v>12</v>
      </c>
      <c r="E109936" s="37" t="s">
        <v>375</v>
      </c>
      <c r="F109936">
        <v>3</v>
      </c>
      <c r="G109936">
        <v>10</v>
      </c>
      <c r="H109936" s="37" t="s">
        <v>485</v>
      </c>
      <c r="I109936">
        <v>72</v>
      </c>
      <c r="J109936" s="37" t="s">
        <v>757</v>
      </c>
      <c r="K109936">
        <v>30</v>
      </c>
      <c r="L109936" s="37" t="s">
        <v>1259</v>
      </c>
    </row>
    <row r="109937" spans="1:12" x14ac:dyDescent="0.25">
      <c r="A109937" s="36">
        <v>40093</v>
      </c>
      <c r="B109937" s="37" t="s">
        <v>772</v>
      </c>
      <c r="C109937" s="37" t="s">
        <v>781</v>
      </c>
      <c r="D109937" s="37" t="s">
        <v>12</v>
      </c>
      <c r="E109937" s="37" t="s">
        <v>375</v>
      </c>
      <c r="F109937">
        <v>3</v>
      </c>
      <c r="G109937">
        <v>10</v>
      </c>
      <c r="H109937" s="37" t="s">
        <v>489</v>
      </c>
      <c r="I109937">
        <v>52</v>
      </c>
      <c r="J109937" s="37" t="s">
        <v>757</v>
      </c>
      <c r="K109937">
        <v>30</v>
      </c>
      <c r="L109937" s="37" t="s">
        <v>1263</v>
      </c>
    </row>
    <row r="109938" spans="1:12" x14ac:dyDescent="0.25">
      <c r="A109938" s="36">
        <v>40093</v>
      </c>
      <c r="B109938" s="37" t="s">
        <v>772</v>
      </c>
      <c r="C109938" s="37" t="s">
        <v>781</v>
      </c>
      <c r="D109938" s="37" t="s">
        <v>12</v>
      </c>
      <c r="E109938" s="37" t="s">
        <v>375</v>
      </c>
      <c r="F109938">
        <v>3</v>
      </c>
      <c r="G109938">
        <v>10</v>
      </c>
      <c r="H109938" s="37" t="s">
        <v>493</v>
      </c>
      <c r="I109938">
        <v>6</v>
      </c>
      <c r="J109938" s="37" t="s">
        <v>757</v>
      </c>
      <c r="K109938">
        <v>30</v>
      </c>
      <c r="L109938" s="37" t="s">
        <v>1267</v>
      </c>
    </row>
    <row r="109939" spans="1:12" x14ac:dyDescent="0.25">
      <c r="A109939" s="36">
        <v>40093</v>
      </c>
      <c r="B109939" s="37" t="s">
        <v>772</v>
      </c>
      <c r="C109939" s="37" t="s">
        <v>781</v>
      </c>
      <c r="D109939" s="37" t="s">
        <v>12</v>
      </c>
      <c r="E109939" s="37" t="s">
        <v>375</v>
      </c>
      <c r="F109939">
        <v>3</v>
      </c>
      <c r="G109939">
        <v>10</v>
      </c>
      <c r="H109939" s="37" t="s">
        <v>497</v>
      </c>
      <c r="I109939">
        <v>74</v>
      </c>
      <c r="J109939" s="37" t="s">
        <v>757</v>
      </c>
      <c r="K109939">
        <v>30</v>
      </c>
      <c r="L109939" s="37" t="s">
        <v>1271</v>
      </c>
    </row>
    <row r="109940" spans="1:12" x14ac:dyDescent="0.25">
      <c r="A109940" s="36">
        <v>40093</v>
      </c>
      <c r="B109940" s="37" t="s">
        <v>772</v>
      </c>
      <c r="C109940" s="37" t="s">
        <v>781</v>
      </c>
      <c r="D109940" s="37" t="s">
        <v>12</v>
      </c>
      <c r="E109940" s="37" t="s">
        <v>375</v>
      </c>
      <c r="F109940">
        <v>3</v>
      </c>
      <c r="G109940">
        <v>10</v>
      </c>
      <c r="H109940" s="37" t="s">
        <v>501</v>
      </c>
      <c r="I109940">
        <v>99</v>
      </c>
      <c r="J109940" s="37" t="s">
        <v>757</v>
      </c>
      <c r="K109940">
        <v>30</v>
      </c>
      <c r="L109940" s="37" t="s">
        <v>1275</v>
      </c>
    </row>
    <row r="109941" spans="1:12" x14ac:dyDescent="0.25">
      <c r="A109941" s="36">
        <v>40093</v>
      </c>
      <c r="B109941" s="37" t="s">
        <v>772</v>
      </c>
      <c r="C109941" s="37" t="s">
        <v>781</v>
      </c>
      <c r="D109941" s="37" t="s">
        <v>12</v>
      </c>
      <c r="E109941" s="37" t="s">
        <v>375</v>
      </c>
      <c r="F109941">
        <v>3</v>
      </c>
      <c r="G109941">
        <v>10</v>
      </c>
      <c r="H109941" s="37" t="s">
        <v>505</v>
      </c>
      <c r="I109941">
        <v>13</v>
      </c>
      <c r="J109941" s="37" t="s">
        <v>757</v>
      </c>
      <c r="K109941">
        <v>30</v>
      </c>
      <c r="L109941" s="37" t="s">
        <v>1279</v>
      </c>
    </row>
    <row r="109942" spans="1:12" x14ac:dyDescent="0.25">
      <c r="A109942" s="36">
        <v>40093</v>
      </c>
      <c r="B109942" s="37" t="s">
        <v>772</v>
      </c>
      <c r="C109942" s="37" t="s">
        <v>781</v>
      </c>
      <c r="D109942" s="37" t="s">
        <v>12</v>
      </c>
      <c r="E109942" s="37" t="s">
        <v>375</v>
      </c>
      <c r="F109942">
        <v>3</v>
      </c>
      <c r="G109942">
        <v>10</v>
      </c>
      <c r="H109942" s="37" t="s">
        <v>509</v>
      </c>
      <c r="I109942">
        <v>46</v>
      </c>
      <c r="J109942" s="37" t="s">
        <v>757</v>
      </c>
      <c r="K109942">
        <v>30</v>
      </c>
      <c r="L109942" s="37" t="s">
        <v>1283</v>
      </c>
    </row>
    <row r="109943" spans="1:12" x14ac:dyDescent="0.25">
      <c r="A109943" s="36">
        <v>40093</v>
      </c>
      <c r="B109943" s="37" t="s">
        <v>772</v>
      </c>
      <c r="C109943" s="37" t="s">
        <v>781</v>
      </c>
      <c r="D109943" s="37" t="s">
        <v>12</v>
      </c>
      <c r="E109943" s="37" t="s">
        <v>375</v>
      </c>
      <c r="F109943">
        <v>3</v>
      </c>
      <c r="G109943">
        <v>10</v>
      </c>
      <c r="H109943" s="37" t="s">
        <v>513</v>
      </c>
      <c r="I109943">
        <v>39</v>
      </c>
      <c r="J109943" s="37" t="s">
        <v>757</v>
      </c>
      <c r="K109943">
        <v>30</v>
      </c>
      <c r="L109943" s="37" t="s">
        <v>1287</v>
      </c>
    </row>
    <row r="109944" spans="1:12" x14ac:dyDescent="0.25">
      <c r="A109944" s="36">
        <v>40093</v>
      </c>
      <c r="B109944" s="37" t="s">
        <v>772</v>
      </c>
      <c r="C109944" s="37" t="s">
        <v>781</v>
      </c>
      <c r="D109944" s="37" t="s">
        <v>12</v>
      </c>
      <c r="E109944" s="37" t="s">
        <v>375</v>
      </c>
      <c r="F109944">
        <v>3</v>
      </c>
      <c r="G109944">
        <v>10</v>
      </c>
      <c r="H109944" s="37" t="s">
        <v>517</v>
      </c>
      <c r="I109944">
        <v>80</v>
      </c>
      <c r="J109944" s="37" t="s">
        <v>757</v>
      </c>
      <c r="K109944">
        <v>30</v>
      </c>
      <c r="L109944" s="37" t="s">
        <v>1291</v>
      </c>
    </row>
    <row r="109945" spans="1:12" x14ac:dyDescent="0.25">
      <c r="A109945" s="36">
        <v>40093</v>
      </c>
      <c r="B109945" s="37" t="s">
        <v>772</v>
      </c>
      <c r="C109945" s="37" t="s">
        <v>781</v>
      </c>
      <c r="D109945" s="37" t="s">
        <v>12</v>
      </c>
      <c r="E109945" s="37" t="s">
        <v>375</v>
      </c>
      <c r="F109945">
        <v>3</v>
      </c>
      <c r="G109945">
        <v>10</v>
      </c>
      <c r="H109945" s="37" t="s">
        <v>521</v>
      </c>
      <c r="I109945">
        <v>58</v>
      </c>
      <c r="J109945" s="37" t="s">
        <v>757</v>
      </c>
      <c r="K109945">
        <v>30</v>
      </c>
      <c r="L109945" s="37" t="s">
        <v>1295</v>
      </c>
    </row>
    <row r="109946" spans="1:12" x14ac:dyDescent="0.25">
      <c r="A109946" s="36">
        <v>40093</v>
      </c>
      <c r="B109946" s="37" t="s">
        <v>772</v>
      </c>
      <c r="C109946" s="37" t="s">
        <v>781</v>
      </c>
      <c r="D109946" s="37" t="s">
        <v>12</v>
      </c>
      <c r="E109946" s="37" t="s">
        <v>375</v>
      </c>
      <c r="F109946">
        <v>3</v>
      </c>
      <c r="G109946">
        <v>10</v>
      </c>
      <c r="H109946" s="37" t="s">
        <v>525</v>
      </c>
      <c r="I109946">
        <v>72</v>
      </c>
      <c r="J109946" s="37" t="s">
        <v>757</v>
      </c>
      <c r="K109946">
        <v>30</v>
      </c>
      <c r="L109946" s="37" t="s">
        <v>1299</v>
      </c>
    </row>
    <row r="109947" spans="1:12" x14ac:dyDescent="0.25">
      <c r="A109947" s="36">
        <v>40093</v>
      </c>
      <c r="B109947" s="37" t="s">
        <v>772</v>
      </c>
      <c r="C109947" s="37" t="s">
        <v>781</v>
      </c>
      <c r="D109947" s="37" t="s">
        <v>12</v>
      </c>
      <c r="E109947" s="37" t="s">
        <v>375</v>
      </c>
      <c r="F109947">
        <v>3</v>
      </c>
      <c r="G109947">
        <v>10</v>
      </c>
      <c r="H109947" s="37" t="s">
        <v>529</v>
      </c>
      <c r="I109947">
        <v>29</v>
      </c>
      <c r="J109947" s="37" t="s">
        <v>757</v>
      </c>
      <c r="K109947">
        <v>30</v>
      </c>
      <c r="L109947" s="37" t="s">
        <v>1303</v>
      </c>
    </row>
    <row r="109948" spans="1:12" x14ac:dyDescent="0.25">
      <c r="A109948" s="36">
        <v>40093</v>
      </c>
      <c r="B109948" s="37" t="s">
        <v>772</v>
      </c>
      <c r="C109948" s="37" t="s">
        <v>781</v>
      </c>
      <c r="D109948" s="37" t="s">
        <v>12</v>
      </c>
      <c r="E109948" s="37" t="s">
        <v>375</v>
      </c>
      <c r="F109948">
        <v>3</v>
      </c>
      <c r="G109948">
        <v>10</v>
      </c>
      <c r="H109948" s="37" t="s">
        <v>533</v>
      </c>
      <c r="I109948">
        <v>88</v>
      </c>
      <c r="J109948" s="37" t="s">
        <v>757</v>
      </c>
      <c r="K109948">
        <v>30</v>
      </c>
      <c r="L109948" s="37" t="s">
        <v>1307</v>
      </c>
    </row>
    <row r="109949" spans="1:12" x14ac:dyDescent="0.25">
      <c r="A109949" s="36">
        <v>40093</v>
      </c>
      <c r="B109949" s="37" t="s">
        <v>772</v>
      </c>
      <c r="C109949" s="37" t="s">
        <v>781</v>
      </c>
      <c r="D109949" s="37" t="s">
        <v>12</v>
      </c>
      <c r="E109949" s="37" t="s">
        <v>375</v>
      </c>
      <c r="F109949">
        <v>3</v>
      </c>
      <c r="G109949">
        <v>10</v>
      </c>
      <c r="H109949" s="37" t="s">
        <v>537</v>
      </c>
      <c r="I109949">
        <v>25</v>
      </c>
      <c r="J109949" s="37" t="s">
        <v>757</v>
      </c>
      <c r="K109949">
        <v>30</v>
      </c>
      <c r="L109949" s="37" t="s">
        <v>1311</v>
      </c>
    </row>
    <row r="109950" spans="1:12" x14ac:dyDescent="0.25">
      <c r="A109950" s="36">
        <v>40093</v>
      </c>
      <c r="B109950" s="37" t="s">
        <v>772</v>
      </c>
      <c r="C109950" s="37" t="s">
        <v>781</v>
      </c>
      <c r="D109950" s="37" t="s">
        <v>12</v>
      </c>
      <c r="E109950" s="37" t="s">
        <v>375</v>
      </c>
      <c r="F109950">
        <v>3</v>
      </c>
      <c r="G109950">
        <v>10</v>
      </c>
      <c r="H109950" s="37" t="s">
        <v>541</v>
      </c>
      <c r="I109950">
        <v>81</v>
      </c>
      <c r="J109950" s="37" t="s">
        <v>757</v>
      </c>
      <c r="K109950">
        <v>30</v>
      </c>
      <c r="L109950" s="37" t="s">
        <v>1315</v>
      </c>
    </row>
    <row r="109951" spans="1:12" x14ac:dyDescent="0.25">
      <c r="A109951" s="36">
        <v>40093</v>
      </c>
      <c r="B109951" s="37" t="s">
        <v>772</v>
      </c>
      <c r="C109951" s="37" t="s">
        <v>781</v>
      </c>
      <c r="D109951" s="37" t="s">
        <v>12</v>
      </c>
      <c r="E109951" s="37" t="s">
        <v>375</v>
      </c>
      <c r="F109951">
        <v>3</v>
      </c>
      <c r="G109951">
        <v>10</v>
      </c>
      <c r="H109951" s="37" t="s">
        <v>545</v>
      </c>
      <c r="I109951">
        <v>14</v>
      </c>
      <c r="J109951" s="37" t="s">
        <v>757</v>
      </c>
      <c r="K109951">
        <v>30</v>
      </c>
      <c r="L109951" s="37" t="s">
        <v>1319</v>
      </c>
    </row>
    <row r="109952" spans="1:12" x14ac:dyDescent="0.25">
      <c r="A109952" s="36">
        <v>40093</v>
      </c>
      <c r="B109952" s="37" t="s">
        <v>772</v>
      </c>
      <c r="C109952" s="37" t="s">
        <v>781</v>
      </c>
      <c r="D109952" s="37" t="s">
        <v>12</v>
      </c>
      <c r="E109952" s="37" t="s">
        <v>375</v>
      </c>
      <c r="F109952">
        <v>3</v>
      </c>
      <c r="G109952">
        <v>10</v>
      </c>
      <c r="H109952" s="37" t="s">
        <v>549</v>
      </c>
      <c r="I109952">
        <v>35</v>
      </c>
      <c r="J109952" s="37" t="s">
        <v>757</v>
      </c>
      <c r="K109952">
        <v>30</v>
      </c>
      <c r="L109952" s="37" t="s">
        <v>1323</v>
      </c>
    </row>
    <row r="109953" spans="1:12" x14ac:dyDescent="0.25">
      <c r="A109953" s="36">
        <v>40093</v>
      </c>
      <c r="B109953" s="37" t="s">
        <v>772</v>
      </c>
      <c r="C109953" s="37" t="s">
        <v>781</v>
      </c>
      <c r="D109953" s="37" t="s">
        <v>12</v>
      </c>
      <c r="E109953" s="37" t="s">
        <v>375</v>
      </c>
      <c r="F109953">
        <v>3</v>
      </c>
      <c r="G109953">
        <v>10</v>
      </c>
      <c r="H109953" s="37" t="s">
        <v>553</v>
      </c>
      <c r="I109953">
        <v>9</v>
      </c>
      <c r="J109953" s="37" t="s">
        <v>757</v>
      </c>
      <c r="K109953">
        <v>30</v>
      </c>
      <c r="L109953" s="37" t="s">
        <v>1327</v>
      </c>
    </row>
    <row r="109954" spans="1:12" x14ac:dyDescent="0.25">
      <c r="A109954" s="36">
        <v>40093</v>
      </c>
      <c r="B109954" s="37" t="s">
        <v>772</v>
      </c>
      <c r="C109954" s="37" t="s">
        <v>781</v>
      </c>
      <c r="D109954" s="37" t="s">
        <v>12</v>
      </c>
      <c r="E109954" s="37" t="s">
        <v>375</v>
      </c>
      <c r="F109954">
        <v>3</v>
      </c>
      <c r="G109954">
        <v>10</v>
      </c>
      <c r="H109954" s="37" t="s">
        <v>557</v>
      </c>
      <c r="I109954">
        <v>38</v>
      </c>
      <c r="J109954" s="37" t="s">
        <v>757</v>
      </c>
      <c r="K109954">
        <v>30</v>
      </c>
      <c r="L109954" s="37" t="s">
        <v>1331</v>
      </c>
    </row>
    <row r="109955" spans="1:12" x14ac:dyDescent="0.25">
      <c r="A109955" s="36">
        <v>40093</v>
      </c>
      <c r="B109955" s="37" t="s">
        <v>772</v>
      </c>
      <c r="C109955" s="37" t="s">
        <v>781</v>
      </c>
      <c r="D109955" s="37" t="s">
        <v>12</v>
      </c>
      <c r="E109955" s="37" t="s">
        <v>375</v>
      </c>
      <c r="F109955">
        <v>3</v>
      </c>
      <c r="G109955">
        <v>10</v>
      </c>
      <c r="H109955" s="37" t="s">
        <v>561</v>
      </c>
      <c r="I109955">
        <v>2</v>
      </c>
      <c r="J109955" s="37" t="s">
        <v>757</v>
      </c>
      <c r="K109955">
        <v>30</v>
      </c>
      <c r="L109955" s="37" t="s">
        <v>1335</v>
      </c>
    </row>
    <row r="109956" spans="1:12" x14ac:dyDescent="0.25">
      <c r="A109956" s="36">
        <v>40093</v>
      </c>
      <c r="B109956" s="37" t="s">
        <v>772</v>
      </c>
      <c r="C109956" s="37" t="s">
        <v>781</v>
      </c>
      <c r="D109956" s="37" t="s">
        <v>12</v>
      </c>
      <c r="E109956" s="37" t="s">
        <v>375</v>
      </c>
      <c r="F109956">
        <v>3</v>
      </c>
      <c r="G109956">
        <v>10</v>
      </c>
      <c r="H109956" s="37" t="s">
        <v>565</v>
      </c>
      <c r="I109956">
        <v>64</v>
      </c>
      <c r="J109956" s="37" t="s">
        <v>757</v>
      </c>
      <c r="K109956">
        <v>30</v>
      </c>
      <c r="L109956" s="37" t="s">
        <v>1339</v>
      </c>
    </row>
    <row r="109957" spans="1:12" x14ac:dyDescent="0.25">
      <c r="A109957" s="36">
        <v>40093</v>
      </c>
      <c r="B109957" s="37" t="s">
        <v>772</v>
      </c>
      <c r="C109957" s="37" t="s">
        <v>781</v>
      </c>
      <c r="D109957" s="37" t="s">
        <v>12</v>
      </c>
      <c r="E109957" s="37" t="s">
        <v>375</v>
      </c>
      <c r="F109957">
        <v>3</v>
      </c>
      <c r="G109957">
        <v>10</v>
      </c>
      <c r="H109957" s="37" t="s">
        <v>569</v>
      </c>
      <c r="I109957">
        <v>13</v>
      </c>
      <c r="J109957" s="37" t="s">
        <v>757</v>
      </c>
      <c r="K109957">
        <v>30</v>
      </c>
      <c r="L109957" s="37" t="s">
        <v>1343</v>
      </c>
    </row>
    <row r="109958" spans="1:12" x14ac:dyDescent="0.25">
      <c r="A109958" s="36">
        <v>40093</v>
      </c>
      <c r="B109958" s="37" t="s">
        <v>772</v>
      </c>
      <c r="C109958" s="37" t="s">
        <v>781</v>
      </c>
      <c r="D109958" s="37" t="s">
        <v>12</v>
      </c>
      <c r="E109958" s="37" t="s">
        <v>375</v>
      </c>
      <c r="F109958">
        <v>3</v>
      </c>
      <c r="G109958">
        <v>10</v>
      </c>
      <c r="H109958" s="37" t="s">
        <v>573</v>
      </c>
      <c r="I109958">
        <v>74</v>
      </c>
      <c r="J109958" s="37" t="s">
        <v>757</v>
      </c>
      <c r="K109958">
        <v>30</v>
      </c>
      <c r="L109958" s="37" t="s">
        <v>1347</v>
      </c>
    </row>
    <row r="109959" spans="1:12" x14ac:dyDescent="0.25">
      <c r="A109959" s="36">
        <v>40093</v>
      </c>
      <c r="B109959" s="37" t="s">
        <v>772</v>
      </c>
      <c r="C109959" s="37" t="s">
        <v>781</v>
      </c>
      <c r="D109959" s="37" t="s">
        <v>12</v>
      </c>
      <c r="E109959" s="37" t="s">
        <v>375</v>
      </c>
      <c r="F109959">
        <v>3</v>
      </c>
      <c r="G109959">
        <v>10</v>
      </c>
      <c r="H109959" s="37" t="s">
        <v>577</v>
      </c>
      <c r="I109959">
        <v>75</v>
      </c>
      <c r="J109959" s="37" t="s">
        <v>757</v>
      </c>
      <c r="K109959">
        <v>30</v>
      </c>
      <c r="L109959" s="37" t="s">
        <v>1351</v>
      </c>
    </row>
    <row r="109960" spans="1:12" x14ac:dyDescent="0.25">
      <c r="A109960" s="36">
        <v>40093</v>
      </c>
      <c r="B109960" s="37" t="s">
        <v>772</v>
      </c>
      <c r="C109960" s="37" t="s">
        <v>781</v>
      </c>
      <c r="D109960" s="37" t="s">
        <v>12</v>
      </c>
      <c r="E109960" s="37" t="s">
        <v>375</v>
      </c>
      <c r="F109960">
        <v>3</v>
      </c>
      <c r="G109960">
        <v>10</v>
      </c>
      <c r="H109960" s="37" t="s">
        <v>581</v>
      </c>
      <c r="I109960">
        <v>57</v>
      </c>
      <c r="J109960" s="37" t="s">
        <v>757</v>
      </c>
      <c r="K109960">
        <v>30</v>
      </c>
      <c r="L109960" s="37" t="s">
        <v>1355</v>
      </c>
    </row>
    <row r="109961" spans="1:12" x14ac:dyDescent="0.25">
      <c r="A109961" s="36">
        <v>40093</v>
      </c>
      <c r="B109961" s="37" t="s">
        <v>772</v>
      </c>
      <c r="C109961" s="37" t="s">
        <v>781</v>
      </c>
      <c r="D109961" s="37" t="s">
        <v>12</v>
      </c>
      <c r="E109961" s="37" t="s">
        <v>375</v>
      </c>
      <c r="F109961">
        <v>3</v>
      </c>
      <c r="G109961">
        <v>10</v>
      </c>
      <c r="H109961" s="37" t="s">
        <v>585</v>
      </c>
      <c r="I109961">
        <v>99</v>
      </c>
      <c r="J109961" s="37" t="s">
        <v>757</v>
      </c>
      <c r="K109961">
        <v>30</v>
      </c>
      <c r="L109961" s="37" t="s">
        <v>1359</v>
      </c>
    </row>
    <row r="109962" spans="1:12" x14ac:dyDescent="0.25">
      <c r="A109962" s="36">
        <v>40093</v>
      </c>
      <c r="B109962" s="37" t="s">
        <v>772</v>
      </c>
      <c r="C109962" s="37" t="s">
        <v>781</v>
      </c>
      <c r="D109962" s="37" t="s">
        <v>12</v>
      </c>
      <c r="E109962" s="37" t="s">
        <v>375</v>
      </c>
      <c r="F109962">
        <v>3</v>
      </c>
      <c r="G109962">
        <v>10</v>
      </c>
      <c r="H109962" s="37" t="s">
        <v>589</v>
      </c>
      <c r="I109962">
        <v>23</v>
      </c>
      <c r="J109962" s="37" t="s">
        <v>757</v>
      </c>
      <c r="K109962">
        <v>30</v>
      </c>
      <c r="L109962" s="37" t="s">
        <v>1363</v>
      </c>
    </row>
    <row r="109963" spans="1:12" x14ac:dyDescent="0.25">
      <c r="A109963" s="36">
        <v>40093</v>
      </c>
      <c r="B109963" s="37" t="s">
        <v>772</v>
      </c>
      <c r="C109963" s="37" t="s">
        <v>781</v>
      </c>
      <c r="D109963" s="37" t="s">
        <v>12</v>
      </c>
      <c r="E109963" s="37" t="s">
        <v>375</v>
      </c>
      <c r="F109963">
        <v>3</v>
      </c>
      <c r="G109963">
        <v>10</v>
      </c>
      <c r="H109963" s="37" t="s">
        <v>593</v>
      </c>
      <c r="I109963">
        <v>20</v>
      </c>
      <c r="J109963" s="37" t="s">
        <v>757</v>
      </c>
      <c r="K109963">
        <v>30</v>
      </c>
      <c r="L109963" s="37" t="s">
        <v>1367</v>
      </c>
    </row>
    <row r="109964" spans="1:12" x14ac:dyDescent="0.25">
      <c r="A109964" s="36">
        <v>40093</v>
      </c>
      <c r="B109964" s="37" t="s">
        <v>772</v>
      </c>
      <c r="C109964" s="37" t="s">
        <v>781</v>
      </c>
      <c r="D109964" s="37" t="s">
        <v>12</v>
      </c>
      <c r="E109964" s="37" t="s">
        <v>375</v>
      </c>
      <c r="F109964">
        <v>3</v>
      </c>
      <c r="G109964">
        <v>10</v>
      </c>
      <c r="H109964" s="37" t="s">
        <v>597</v>
      </c>
      <c r="I109964">
        <v>11</v>
      </c>
      <c r="J109964" s="37" t="s">
        <v>757</v>
      </c>
      <c r="K109964">
        <v>30</v>
      </c>
      <c r="L109964" s="37" t="s">
        <v>1371</v>
      </c>
    </row>
    <row r="109965" spans="1:12" x14ac:dyDescent="0.25">
      <c r="A109965" s="36">
        <v>40093</v>
      </c>
      <c r="B109965" s="37" t="s">
        <v>772</v>
      </c>
      <c r="C109965" s="37" t="s">
        <v>781</v>
      </c>
      <c r="D109965" s="37" t="s">
        <v>12</v>
      </c>
      <c r="E109965" s="37" t="s">
        <v>375</v>
      </c>
      <c r="F109965">
        <v>3</v>
      </c>
      <c r="G109965">
        <v>10</v>
      </c>
      <c r="H109965" s="37" t="s">
        <v>601</v>
      </c>
      <c r="I109965">
        <v>70</v>
      </c>
      <c r="J109965" s="37" t="s">
        <v>757</v>
      </c>
      <c r="K109965">
        <v>30</v>
      </c>
      <c r="L109965" s="37" t="s">
        <v>1375</v>
      </c>
    </row>
    <row r="109966" spans="1:12" x14ac:dyDescent="0.25">
      <c r="A109966" s="36">
        <v>40093</v>
      </c>
      <c r="B109966" s="37" t="s">
        <v>772</v>
      </c>
      <c r="C109966" s="37" t="s">
        <v>781</v>
      </c>
      <c r="D109966" s="37" t="s">
        <v>12</v>
      </c>
      <c r="E109966" s="37" t="s">
        <v>375</v>
      </c>
      <c r="F109966">
        <v>3</v>
      </c>
      <c r="G109966">
        <v>10</v>
      </c>
      <c r="H109966" s="37" t="s">
        <v>605</v>
      </c>
      <c r="I109966">
        <v>11</v>
      </c>
      <c r="J109966" s="37" t="s">
        <v>757</v>
      </c>
      <c r="K109966">
        <v>30</v>
      </c>
      <c r="L109966" s="37" t="s">
        <v>1379</v>
      </c>
    </row>
    <row r="109967" spans="1:12" x14ac:dyDescent="0.25">
      <c r="A109967" s="36">
        <v>40067</v>
      </c>
      <c r="B109967" s="37" t="s">
        <v>778</v>
      </c>
      <c r="C109967" s="37" t="s">
        <v>787</v>
      </c>
      <c r="D109967" s="37" t="s">
        <v>12</v>
      </c>
      <c r="E109967" s="37" t="s">
        <v>375</v>
      </c>
      <c r="F109967">
        <v>3</v>
      </c>
      <c r="G109967">
        <v>10</v>
      </c>
      <c r="H109967" s="37" t="s">
        <v>609</v>
      </c>
      <c r="I109967">
        <v>51</v>
      </c>
      <c r="J109967" s="37" t="s">
        <v>757</v>
      </c>
      <c r="K109967">
        <v>30</v>
      </c>
      <c r="L109967" s="37" t="s">
        <v>1383</v>
      </c>
    </row>
    <row r="109968" spans="1:12" x14ac:dyDescent="0.25">
      <c r="A109968" s="36">
        <v>40066</v>
      </c>
      <c r="B109968" s="37" t="s">
        <v>774</v>
      </c>
      <c r="C109968" s="37" t="s">
        <v>783</v>
      </c>
      <c r="D109968" s="37" t="s">
        <v>12</v>
      </c>
      <c r="E109968" s="37" t="s">
        <v>375</v>
      </c>
      <c r="F109968">
        <v>3</v>
      </c>
      <c r="G109968">
        <v>10</v>
      </c>
      <c r="H109968" s="37" t="s">
        <v>613</v>
      </c>
      <c r="I109968">
        <v>44</v>
      </c>
      <c r="J109968" s="37" t="s">
        <v>757</v>
      </c>
      <c r="K109968">
        <v>30</v>
      </c>
      <c r="L109968" s="37" t="s">
        <v>1387</v>
      </c>
    </row>
    <row r="109969" spans="1:12" x14ac:dyDescent="0.25">
      <c r="A109969" s="36">
        <v>40065</v>
      </c>
      <c r="B109969" s="37" t="s">
        <v>772</v>
      </c>
      <c r="C109969" s="37" t="s">
        <v>781</v>
      </c>
      <c r="D109969" s="37" t="s">
        <v>12</v>
      </c>
      <c r="E109969" s="37" t="s">
        <v>375</v>
      </c>
      <c r="F109969">
        <v>3</v>
      </c>
      <c r="G109969">
        <v>10</v>
      </c>
      <c r="H109969" s="37" t="s">
        <v>617</v>
      </c>
      <c r="I109969">
        <v>50</v>
      </c>
      <c r="J109969" s="37" t="s">
        <v>757</v>
      </c>
      <c r="K109969">
        <v>30</v>
      </c>
      <c r="L109969" s="37" t="s">
        <v>1391</v>
      </c>
    </row>
    <row r="109970" spans="1:12" x14ac:dyDescent="0.25">
      <c r="A109970" s="36">
        <v>40073</v>
      </c>
      <c r="B109970" s="37" t="s">
        <v>777</v>
      </c>
      <c r="C109970" s="37" t="s">
        <v>786</v>
      </c>
      <c r="D109970" s="37" t="s">
        <v>12</v>
      </c>
      <c r="E109970" s="37" t="s">
        <v>375</v>
      </c>
      <c r="F109970">
        <v>3</v>
      </c>
      <c r="G109970">
        <v>10</v>
      </c>
      <c r="H109970" s="37" t="s">
        <v>621</v>
      </c>
      <c r="I109970">
        <v>87</v>
      </c>
      <c r="J109970" s="37" t="s">
        <v>757</v>
      </c>
      <c r="K109970">
        <v>30</v>
      </c>
      <c r="L109970" s="37" t="s">
        <v>1395</v>
      </c>
    </row>
    <row r="109971" spans="1:12" x14ac:dyDescent="0.25">
      <c r="A109971" s="36">
        <v>40072</v>
      </c>
      <c r="B109971" s="37" t="s">
        <v>776</v>
      </c>
      <c r="C109971" s="37" t="s">
        <v>785</v>
      </c>
      <c r="D109971" s="37" t="s">
        <v>12</v>
      </c>
      <c r="E109971" s="37" t="s">
        <v>375</v>
      </c>
      <c r="F109971">
        <v>3</v>
      </c>
      <c r="G109971">
        <v>10</v>
      </c>
      <c r="H109971" s="37" t="s">
        <v>625</v>
      </c>
      <c r="I109971">
        <v>65</v>
      </c>
      <c r="J109971" s="37" t="s">
        <v>757</v>
      </c>
      <c r="K109971">
        <v>30</v>
      </c>
      <c r="L109971" s="37" t="s">
        <v>1399</v>
      </c>
    </row>
    <row r="109972" spans="1:12" x14ac:dyDescent="0.25">
      <c r="A109972" s="36">
        <v>40071</v>
      </c>
      <c r="B109972" s="37" t="s">
        <v>772</v>
      </c>
      <c r="C109972" s="37" t="s">
        <v>788</v>
      </c>
      <c r="D109972" s="37" t="s">
        <v>12</v>
      </c>
      <c r="E109972" s="37" t="s">
        <v>375</v>
      </c>
      <c r="F109972">
        <v>3</v>
      </c>
      <c r="G109972">
        <v>10</v>
      </c>
      <c r="H109972" s="37" t="s">
        <v>629</v>
      </c>
      <c r="I109972">
        <v>68</v>
      </c>
      <c r="J109972" s="37" t="s">
        <v>757</v>
      </c>
      <c r="K109972">
        <v>30</v>
      </c>
      <c r="L109972" s="37" t="s">
        <v>1403</v>
      </c>
    </row>
    <row r="109973" spans="1:12" x14ac:dyDescent="0.25">
      <c r="A109973" s="36">
        <v>40070</v>
      </c>
      <c r="B109973" s="37" t="s">
        <v>772</v>
      </c>
      <c r="C109973" s="37" t="s">
        <v>788</v>
      </c>
      <c r="D109973" s="37" t="s">
        <v>12</v>
      </c>
      <c r="E109973" s="37" t="s">
        <v>375</v>
      </c>
      <c r="F109973">
        <v>3</v>
      </c>
      <c r="G109973">
        <v>10</v>
      </c>
      <c r="H109973" s="37" t="s">
        <v>633</v>
      </c>
      <c r="I109973">
        <v>27</v>
      </c>
      <c r="J109973" s="37" t="s">
        <v>757</v>
      </c>
      <c r="K109973">
        <v>30</v>
      </c>
      <c r="L109973" s="37" t="s">
        <v>1407</v>
      </c>
    </row>
    <row r="109974" spans="1:12" x14ac:dyDescent="0.25">
      <c r="A109974" s="36">
        <v>40069</v>
      </c>
      <c r="B109974" s="37" t="s">
        <v>772</v>
      </c>
      <c r="C109974" s="37" t="s">
        <v>788</v>
      </c>
      <c r="D109974" s="37" t="s">
        <v>12</v>
      </c>
      <c r="E109974" s="37" t="s">
        <v>375</v>
      </c>
      <c r="F109974">
        <v>3</v>
      </c>
      <c r="G109974">
        <v>10</v>
      </c>
      <c r="H109974" s="37" t="s">
        <v>637</v>
      </c>
      <c r="I109974">
        <v>85</v>
      </c>
      <c r="J109974" s="37" t="s">
        <v>757</v>
      </c>
      <c r="K109974">
        <v>30</v>
      </c>
      <c r="L109974" s="37" t="s">
        <v>1411</v>
      </c>
    </row>
    <row r="109975" spans="1:12" x14ac:dyDescent="0.25">
      <c r="A109975" s="36">
        <v>40068</v>
      </c>
      <c r="B109975" s="37" t="s">
        <v>772</v>
      </c>
      <c r="C109975" s="37" t="s">
        <v>788</v>
      </c>
      <c r="D109975" s="37" t="s">
        <v>12</v>
      </c>
      <c r="E109975" s="37" t="s">
        <v>375</v>
      </c>
      <c r="F109975">
        <v>3</v>
      </c>
      <c r="G109975">
        <v>10</v>
      </c>
      <c r="H109975" s="37" t="s">
        <v>641</v>
      </c>
      <c r="I109975">
        <v>9</v>
      </c>
      <c r="J109975" s="37" t="s">
        <v>757</v>
      </c>
      <c r="K109975">
        <v>30</v>
      </c>
      <c r="L109975" s="37" t="s">
        <v>1415</v>
      </c>
    </row>
    <row r="109976" spans="1:12" x14ac:dyDescent="0.25">
      <c r="A109976" s="36">
        <v>40067</v>
      </c>
      <c r="B109976" s="37" t="s">
        <v>778</v>
      </c>
      <c r="C109976" s="37" t="s">
        <v>787</v>
      </c>
      <c r="D109976" s="37" t="s">
        <v>12</v>
      </c>
      <c r="E109976" s="37" t="s">
        <v>375</v>
      </c>
      <c r="F109976">
        <v>3</v>
      </c>
      <c r="G109976">
        <v>10</v>
      </c>
      <c r="H109976" s="37" t="s">
        <v>645</v>
      </c>
      <c r="I109976">
        <v>52</v>
      </c>
      <c r="J109976" s="37" t="s">
        <v>757</v>
      </c>
      <c r="K109976">
        <v>30</v>
      </c>
      <c r="L109976" s="37" t="s">
        <v>1419</v>
      </c>
    </row>
    <row r="109977" spans="1:12" x14ac:dyDescent="0.25">
      <c r="A109977" s="36">
        <v>40066</v>
      </c>
      <c r="B109977" s="37" t="s">
        <v>774</v>
      </c>
      <c r="C109977" s="37" t="s">
        <v>783</v>
      </c>
      <c r="D109977" s="37" t="s">
        <v>12</v>
      </c>
      <c r="E109977" s="37" t="s">
        <v>375</v>
      </c>
      <c r="F109977">
        <v>3</v>
      </c>
      <c r="G109977">
        <v>10</v>
      </c>
      <c r="H109977" s="37" t="s">
        <v>649</v>
      </c>
      <c r="I109977">
        <v>79</v>
      </c>
      <c r="J109977" s="37" t="s">
        <v>757</v>
      </c>
      <c r="K109977">
        <v>30</v>
      </c>
      <c r="L109977" s="37" t="s">
        <v>1423</v>
      </c>
    </row>
    <row r="109978" spans="1:12" x14ac:dyDescent="0.25">
      <c r="A109978" s="36">
        <v>40065</v>
      </c>
      <c r="B109978" s="37" t="s">
        <v>772</v>
      </c>
      <c r="C109978" s="37" t="s">
        <v>781</v>
      </c>
      <c r="D109978" s="37" t="s">
        <v>12</v>
      </c>
      <c r="E109978" s="37" t="s">
        <v>375</v>
      </c>
      <c r="F109978">
        <v>3</v>
      </c>
      <c r="G109978">
        <v>10</v>
      </c>
      <c r="H109978" s="37" t="s">
        <v>653</v>
      </c>
      <c r="I109978">
        <v>63</v>
      </c>
      <c r="J109978" s="37" t="s">
        <v>757</v>
      </c>
      <c r="K109978">
        <v>30</v>
      </c>
      <c r="L109978" s="37" t="s">
        <v>1427</v>
      </c>
    </row>
    <row r="109979" spans="1:12" x14ac:dyDescent="0.25">
      <c r="A109979" s="36">
        <v>40073</v>
      </c>
      <c r="B109979" s="37" t="s">
        <v>777</v>
      </c>
      <c r="C109979" s="37" t="s">
        <v>786</v>
      </c>
      <c r="D109979" s="37" t="s">
        <v>12</v>
      </c>
      <c r="E109979" s="37" t="s">
        <v>375</v>
      </c>
      <c r="F109979">
        <v>3</v>
      </c>
      <c r="G109979">
        <v>10</v>
      </c>
      <c r="H109979" s="37" t="s">
        <v>657</v>
      </c>
      <c r="I109979">
        <v>74</v>
      </c>
      <c r="J109979" s="37" t="s">
        <v>757</v>
      </c>
      <c r="K109979">
        <v>30</v>
      </c>
      <c r="L109979" s="37" t="s">
        <v>1431</v>
      </c>
    </row>
    <row r="109980" spans="1:12" x14ac:dyDescent="0.25">
      <c r="A109980" s="36">
        <v>40072</v>
      </c>
      <c r="B109980" s="37" t="s">
        <v>776</v>
      </c>
      <c r="C109980" s="37" t="s">
        <v>785</v>
      </c>
      <c r="D109980" s="37" t="s">
        <v>12</v>
      </c>
      <c r="E109980" s="37" t="s">
        <v>375</v>
      </c>
      <c r="F109980">
        <v>3</v>
      </c>
      <c r="G109980">
        <v>10</v>
      </c>
      <c r="H109980" s="37" t="s">
        <v>661</v>
      </c>
      <c r="I109980">
        <v>84</v>
      </c>
      <c r="J109980" s="37" t="s">
        <v>757</v>
      </c>
      <c r="K109980">
        <v>30</v>
      </c>
      <c r="L109980" s="37" t="s">
        <v>1435</v>
      </c>
    </row>
    <row r="109981" spans="1:12" x14ac:dyDescent="0.25">
      <c r="A109981" s="36">
        <v>40071</v>
      </c>
      <c r="B109981" s="37" t="s">
        <v>772</v>
      </c>
      <c r="C109981" s="37" t="s">
        <v>788</v>
      </c>
      <c r="D109981" s="37" t="s">
        <v>12</v>
      </c>
      <c r="E109981" s="37" t="s">
        <v>375</v>
      </c>
      <c r="F109981">
        <v>3</v>
      </c>
      <c r="G109981">
        <v>10</v>
      </c>
      <c r="H109981" s="37" t="s">
        <v>665</v>
      </c>
      <c r="I109981">
        <v>10</v>
      </c>
      <c r="J109981" s="37" t="s">
        <v>757</v>
      </c>
      <c r="K109981">
        <v>30</v>
      </c>
      <c r="L109981" s="37" t="s">
        <v>1439</v>
      </c>
    </row>
    <row r="109982" spans="1:12" x14ac:dyDescent="0.25">
      <c r="A109982" s="36">
        <v>40070</v>
      </c>
      <c r="B109982" s="37" t="s">
        <v>772</v>
      </c>
      <c r="C109982" s="37" t="s">
        <v>788</v>
      </c>
      <c r="D109982" s="37" t="s">
        <v>12</v>
      </c>
      <c r="E109982" s="37" t="s">
        <v>375</v>
      </c>
      <c r="F109982">
        <v>3</v>
      </c>
      <c r="G109982">
        <v>10</v>
      </c>
      <c r="H109982" s="37" t="s">
        <v>669</v>
      </c>
      <c r="I109982">
        <v>15</v>
      </c>
      <c r="J109982" s="37" t="s">
        <v>757</v>
      </c>
      <c r="K109982">
        <v>30</v>
      </c>
      <c r="L109982" s="37" t="s">
        <v>1443</v>
      </c>
    </row>
    <row r="109983" spans="1:12" x14ac:dyDescent="0.25">
      <c r="A109983" s="36">
        <v>40069</v>
      </c>
      <c r="B109983" s="37" t="s">
        <v>772</v>
      </c>
      <c r="C109983" s="37" t="s">
        <v>788</v>
      </c>
      <c r="D109983" s="37" t="s">
        <v>12</v>
      </c>
      <c r="E109983" s="37" t="s">
        <v>375</v>
      </c>
      <c r="F109983">
        <v>3</v>
      </c>
      <c r="G109983">
        <v>10</v>
      </c>
      <c r="H109983" s="37" t="s">
        <v>673</v>
      </c>
      <c r="I109983">
        <v>100</v>
      </c>
      <c r="J109983" s="37" t="s">
        <v>757</v>
      </c>
      <c r="K109983">
        <v>30</v>
      </c>
      <c r="L109983" s="37" t="s">
        <v>1447</v>
      </c>
    </row>
    <row r="109984" spans="1:12" x14ac:dyDescent="0.25">
      <c r="A109984" s="36">
        <v>40068</v>
      </c>
      <c r="B109984" s="37" t="s">
        <v>772</v>
      </c>
      <c r="C109984" s="37" t="s">
        <v>788</v>
      </c>
      <c r="D109984" s="37" t="s">
        <v>12</v>
      </c>
      <c r="E109984" s="37" t="s">
        <v>375</v>
      </c>
      <c r="F109984">
        <v>3</v>
      </c>
      <c r="G109984">
        <v>10</v>
      </c>
      <c r="H109984" s="37" t="s">
        <v>677</v>
      </c>
      <c r="I109984">
        <v>58</v>
      </c>
      <c r="J109984" s="37" t="s">
        <v>757</v>
      </c>
      <c r="K109984">
        <v>30</v>
      </c>
      <c r="L109984" s="37" t="s">
        <v>1451</v>
      </c>
    </row>
    <row r="109985" spans="1:12" x14ac:dyDescent="0.25">
      <c r="A109985" s="36">
        <v>40067</v>
      </c>
      <c r="B109985" s="37" t="s">
        <v>778</v>
      </c>
      <c r="C109985" s="37" t="s">
        <v>787</v>
      </c>
      <c r="D109985" s="37" t="s">
        <v>12</v>
      </c>
      <c r="E109985" s="37" t="s">
        <v>375</v>
      </c>
      <c r="F109985">
        <v>3</v>
      </c>
      <c r="G109985">
        <v>10</v>
      </c>
      <c r="H109985" s="37" t="s">
        <v>681</v>
      </c>
      <c r="I109985">
        <v>67</v>
      </c>
      <c r="J109985" s="37" t="s">
        <v>757</v>
      </c>
      <c r="K109985">
        <v>30</v>
      </c>
      <c r="L109985" s="37" t="s">
        <v>1455</v>
      </c>
    </row>
    <row r="109986" spans="1:12" x14ac:dyDescent="0.25">
      <c r="A109986" s="36">
        <v>40066</v>
      </c>
      <c r="B109986" s="37" t="s">
        <v>774</v>
      </c>
      <c r="C109986" s="37" t="s">
        <v>783</v>
      </c>
      <c r="D109986" s="37" t="s">
        <v>12</v>
      </c>
      <c r="E109986" s="37" t="s">
        <v>375</v>
      </c>
      <c r="F109986">
        <v>3</v>
      </c>
      <c r="G109986">
        <v>10</v>
      </c>
      <c r="H109986" s="37" t="s">
        <v>685</v>
      </c>
      <c r="I109986">
        <v>61</v>
      </c>
      <c r="J109986" s="37" t="s">
        <v>757</v>
      </c>
      <c r="K109986">
        <v>30</v>
      </c>
      <c r="L109986" s="37" t="s">
        <v>1459</v>
      </c>
    </row>
    <row r="109987" spans="1:12" x14ac:dyDescent="0.25">
      <c r="A109987" s="36">
        <v>40065</v>
      </c>
      <c r="B109987" s="37" t="s">
        <v>772</v>
      </c>
      <c r="C109987" s="37" t="s">
        <v>781</v>
      </c>
      <c r="D109987" s="37" t="s">
        <v>12</v>
      </c>
      <c r="E109987" s="37" t="s">
        <v>375</v>
      </c>
      <c r="F109987">
        <v>3</v>
      </c>
      <c r="G109987">
        <v>10</v>
      </c>
      <c r="H109987" s="37" t="s">
        <v>689</v>
      </c>
      <c r="I109987">
        <v>57</v>
      </c>
      <c r="J109987" s="37" t="s">
        <v>757</v>
      </c>
      <c r="K109987">
        <v>30</v>
      </c>
      <c r="L109987" s="37" t="s">
        <v>1463</v>
      </c>
    </row>
    <row r="109988" spans="1:12" x14ac:dyDescent="0.25">
      <c r="A109988" s="36">
        <v>40073</v>
      </c>
      <c r="B109988" s="37" t="s">
        <v>777</v>
      </c>
      <c r="C109988" s="37" t="s">
        <v>786</v>
      </c>
      <c r="D109988" s="37" t="s">
        <v>12</v>
      </c>
      <c r="E109988" s="37" t="s">
        <v>375</v>
      </c>
      <c r="F109988">
        <v>3</v>
      </c>
      <c r="G109988">
        <v>10</v>
      </c>
      <c r="H109988" s="37" t="s">
        <v>693</v>
      </c>
      <c r="I109988">
        <v>91</v>
      </c>
      <c r="J109988" s="37" t="s">
        <v>757</v>
      </c>
      <c r="K109988">
        <v>30</v>
      </c>
      <c r="L109988" s="37" t="s">
        <v>1467</v>
      </c>
    </row>
    <row r="109989" spans="1:12" x14ac:dyDescent="0.25">
      <c r="A109989" s="36">
        <v>40072</v>
      </c>
      <c r="B109989" s="37" t="s">
        <v>776</v>
      </c>
      <c r="C109989" s="37" t="s">
        <v>785</v>
      </c>
      <c r="D109989" s="37" t="s">
        <v>12</v>
      </c>
      <c r="E109989" s="37" t="s">
        <v>375</v>
      </c>
      <c r="F109989">
        <v>3</v>
      </c>
      <c r="G109989">
        <v>10</v>
      </c>
      <c r="H109989" s="37" t="s">
        <v>697</v>
      </c>
      <c r="I109989">
        <v>85</v>
      </c>
      <c r="J109989" s="37" t="s">
        <v>757</v>
      </c>
      <c r="K109989">
        <v>30</v>
      </c>
      <c r="L109989" s="37" t="s">
        <v>1471</v>
      </c>
    </row>
    <row r="109990" spans="1:12" x14ac:dyDescent="0.25">
      <c r="A109990" s="36">
        <v>40071</v>
      </c>
      <c r="B109990" s="37" t="s">
        <v>772</v>
      </c>
      <c r="C109990" s="37" t="s">
        <v>788</v>
      </c>
      <c r="D109990" s="37" t="s">
        <v>12</v>
      </c>
      <c r="E109990" s="37" t="s">
        <v>375</v>
      </c>
      <c r="F109990">
        <v>3</v>
      </c>
      <c r="G109990">
        <v>10</v>
      </c>
      <c r="H109990" s="37" t="s">
        <v>701</v>
      </c>
      <c r="I109990">
        <v>98</v>
      </c>
      <c r="J109990" s="37" t="s">
        <v>757</v>
      </c>
      <c r="K109990">
        <v>30</v>
      </c>
      <c r="L109990" s="37" t="s">
        <v>1475</v>
      </c>
    </row>
    <row r="109991" spans="1:12" x14ac:dyDescent="0.25">
      <c r="A109991" s="36">
        <v>40070</v>
      </c>
      <c r="B109991" s="37" t="s">
        <v>772</v>
      </c>
      <c r="C109991" s="37" t="s">
        <v>788</v>
      </c>
      <c r="D109991" s="37" t="s">
        <v>12</v>
      </c>
      <c r="E109991" s="37" t="s">
        <v>375</v>
      </c>
      <c r="F109991">
        <v>3</v>
      </c>
      <c r="G109991">
        <v>10</v>
      </c>
      <c r="H109991" s="37" t="s">
        <v>705</v>
      </c>
      <c r="I109991">
        <v>36</v>
      </c>
      <c r="J109991" s="37" t="s">
        <v>757</v>
      </c>
      <c r="K109991">
        <v>30</v>
      </c>
      <c r="L109991" s="37" t="s">
        <v>1479</v>
      </c>
    </row>
    <row r="109992" spans="1:12" x14ac:dyDescent="0.25">
      <c r="A109992" s="36">
        <v>40069</v>
      </c>
      <c r="B109992" s="37" t="s">
        <v>772</v>
      </c>
      <c r="C109992" s="37" t="s">
        <v>788</v>
      </c>
      <c r="D109992" s="37" t="s">
        <v>12</v>
      </c>
      <c r="E109992" s="37" t="s">
        <v>375</v>
      </c>
      <c r="F109992">
        <v>3</v>
      </c>
      <c r="G109992">
        <v>10</v>
      </c>
      <c r="H109992" s="37" t="s">
        <v>709</v>
      </c>
      <c r="I109992">
        <v>92</v>
      </c>
      <c r="J109992" s="37" t="s">
        <v>757</v>
      </c>
      <c r="K109992">
        <v>30</v>
      </c>
      <c r="L109992" s="37" t="s">
        <v>1483</v>
      </c>
    </row>
    <row r="109993" spans="1:12" x14ac:dyDescent="0.25">
      <c r="A109993" s="36">
        <v>40068</v>
      </c>
      <c r="B109993" s="37" t="s">
        <v>772</v>
      </c>
      <c r="C109993" s="37" t="s">
        <v>788</v>
      </c>
      <c r="D109993" s="37" t="s">
        <v>12</v>
      </c>
      <c r="E109993" s="37" t="s">
        <v>375</v>
      </c>
      <c r="F109993">
        <v>3</v>
      </c>
      <c r="G109993">
        <v>10</v>
      </c>
      <c r="H109993" s="37" t="s">
        <v>713</v>
      </c>
      <c r="I109993">
        <v>52</v>
      </c>
      <c r="J109993" s="37" t="s">
        <v>757</v>
      </c>
      <c r="K109993">
        <v>30</v>
      </c>
      <c r="L109993" s="37" t="s">
        <v>1487</v>
      </c>
    </row>
    <row r="109994" spans="1:12" x14ac:dyDescent="0.25">
      <c r="A109994" s="36">
        <v>40067</v>
      </c>
      <c r="B109994" s="37" t="s">
        <v>778</v>
      </c>
      <c r="C109994" s="37" t="s">
        <v>787</v>
      </c>
      <c r="D109994" s="37" t="s">
        <v>12</v>
      </c>
      <c r="E109994" s="37" t="s">
        <v>375</v>
      </c>
      <c r="F109994">
        <v>3</v>
      </c>
      <c r="G109994">
        <v>10</v>
      </c>
      <c r="H109994" s="37" t="s">
        <v>717</v>
      </c>
      <c r="I109994">
        <v>42</v>
      </c>
      <c r="J109994" s="37" t="s">
        <v>757</v>
      </c>
      <c r="K109994">
        <v>30</v>
      </c>
      <c r="L109994" s="37" t="s">
        <v>1491</v>
      </c>
    </row>
    <row r="109995" spans="1:12" x14ac:dyDescent="0.25">
      <c r="A109995" s="36">
        <v>40066</v>
      </c>
      <c r="B109995" s="37" t="s">
        <v>774</v>
      </c>
      <c r="C109995" s="37" t="s">
        <v>783</v>
      </c>
      <c r="D109995" s="37" t="s">
        <v>12</v>
      </c>
      <c r="E109995" s="37" t="s">
        <v>375</v>
      </c>
      <c r="F109995">
        <v>3</v>
      </c>
      <c r="G109995">
        <v>10</v>
      </c>
      <c r="H109995" s="37" t="s">
        <v>721</v>
      </c>
      <c r="I109995">
        <v>10</v>
      </c>
      <c r="J109995" s="37" t="s">
        <v>757</v>
      </c>
      <c r="K109995">
        <v>30</v>
      </c>
      <c r="L109995" s="37" t="s">
        <v>1495</v>
      </c>
    </row>
    <row r="109996" spans="1:12" x14ac:dyDescent="0.25">
      <c r="A109996" s="36">
        <v>40065</v>
      </c>
      <c r="B109996" s="37" t="s">
        <v>772</v>
      </c>
      <c r="C109996" s="37" t="s">
        <v>781</v>
      </c>
      <c r="D109996" s="37" t="s">
        <v>12</v>
      </c>
      <c r="E109996" s="37" t="s">
        <v>375</v>
      </c>
      <c r="F109996">
        <v>3</v>
      </c>
      <c r="G109996">
        <v>10</v>
      </c>
      <c r="H109996" s="37" t="s">
        <v>725</v>
      </c>
      <c r="I109996">
        <v>80</v>
      </c>
      <c r="J109996" s="37" t="s">
        <v>757</v>
      </c>
      <c r="K109996">
        <v>30</v>
      </c>
      <c r="L109996" s="37" t="s">
        <v>1499</v>
      </c>
    </row>
    <row r="109997" spans="1:12" x14ac:dyDescent="0.25">
      <c r="A109997" s="36">
        <v>40073</v>
      </c>
      <c r="B109997" s="37" t="s">
        <v>777</v>
      </c>
      <c r="C109997" s="37" t="s">
        <v>786</v>
      </c>
      <c r="D109997" s="37" t="s">
        <v>12</v>
      </c>
      <c r="E109997" s="37" t="s">
        <v>375</v>
      </c>
      <c r="F109997">
        <v>3</v>
      </c>
      <c r="G109997">
        <v>10</v>
      </c>
      <c r="H109997" s="37" t="s">
        <v>729</v>
      </c>
      <c r="I109997">
        <v>92</v>
      </c>
      <c r="J109997" s="37" t="s">
        <v>757</v>
      </c>
      <c r="K109997">
        <v>30</v>
      </c>
      <c r="L109997" s="37" t="s">
        <v>1503</v>
      </c>
    </row>
    <row r="109998" spans="1:12" x14ac:dyDescent="0.25">
      <c r="A109998" s="36">
        <v>40072</v>
      </c>
      <c r="B109998" s="37" t="s">
        <v>776</v>
      </c>
      <c r="C109998" s="37" t="s">
        <v>785</v>
      </c>
      <c r="D109998" s="37" t="s">
        <v>12</v>
      </c>
      <c r="E109998" s="37" t="s">
        <v>375</v>
      </c>
      <c r="F109998">
        <v>3</v>
      </c>
      <c r="G109998">
        <v>10</v>
      </c>
      <c r="H109998" s="37" t="s">
        <v>378</v>
      </c>
      <c r="I109998">
        <v>40</v>
      </c>
      <c r="J109998" s="37" t="s">
        <v>757</v>
      </c>
      <c r="K109998">
        <v>30</v>
      </c>
      <c r="L109998" s="37" t="s">
        <v>1152</v>
      </c>
    </row>
    <row r="109999" spans="1:12" x14ac:dyDescent="0.25">
      <c r="A109999" s="36">
        <v>40071</v>
      </c>
      <c r="B109999" s="37" t="s">
        <v>772</v>
      </c>
      <c r="C109999" s="37" t="s">
        <v>788</v>
      </c>
      <c r="D109999" s="37" t="s">
        <v>12</v>
      </c>
      <c r="E109999" s="37" t="s">
        <v>375</v>
      </c>
      <c r="F109999">
        <v>3</v>
      </c>
      <c r="G109999">
        <v>10</v>
      </c>
      <c r="H109999" s="37" t="s">
        <v>382</v>
      </c>
      <c r="I109999">
        <v>21</v>
      </c>
      <c r="J109999" s="37" t="s">
        <v>757</v>
      </c>
      <c r="K109999">
        <v>30</v>
      </c>
      <c r="L109999" s="37" t="s">
        <v>1156</v>
      </c>
    </row>
    <row r="110000" spans="1:12" x14ac:dyDescent="0.25">
      <c r="A110000" s="36">
        <v>40070</v>
      </c>
      <c r="B110000" s="37" t="s">
        <v>772</v>
      </c>
      <c r="C110000" s="37" t="s">
        <v>788</v>
      </c>
      <c r="D110000" s="37" t="s">
        <v>12</v>
      </c>
      <c r="E110000" s="37" t="s">
        <v>375</v>
      </c>
      <c r="F110000">
        <v>3</v>
      </c>
      <c r="G110000">
        <v>10</v>
      </c>
      <c r="H110000" s="37" t="s">
        <v>386</v>
      </c>
      <c r="I110000">
        <v>11</v>
      </c>
      <c r="J110000" s="37" t="s">
        <v>757</v>
      </c>
      <c r="K110000">
        <v>30</v>
      </c>
      <c r="L110000" s="37" t="s">
        <v>1160</v>
      </c>
    </row>
    <row r="110001" spans="1:12" x14ac:dyDescent="0.25">
      <c r="A110001" s="36">
        <v>40069</v>
      </c>
      <c r="B110001" s="37" t="s">
        <v>772</v>
      </c>
      <c r="C110001" s="37" t="s">
        <v>788</v>
      </c>
      <c r="D110001" s="37" t="s">
        <v>12</v>
      </c>
      <c r="E110001" s="37" t="s">
        <v>375</v>
      </c>
      <c r="F110001">
        <v>3</v>
      </c>
      <c r="G110001">
        <v>10</v>
      </c>
      <c r="H110001" s="37" t="s">
        <v>390</v>
      </c>
      <c r="I110001">
        <v>86</v>
      </c>
      <c r="J110001" s="37" t="s">
        <v>757</v>
      </c>
      <c r="K110001">
        <v>30</v>
      </c>
      <c r="L110001" s="37" t="s">
        <v>1164</v>
      </c>
    </row>
    <row r="110002" spans="1:12" x14ac:dyDescent="0.25">
      <c r="A110002" s="36">
        <v>40068</v>
      </c>
      <c r="B110002" s="37" t="s">
        <v>772</v>
      </c>
      <c r="C110002" s="37" t="s">
        <v>788</v>
      </c>
      <c r="D110002" s="37" t="s">
        <v>12</v>
      </c>
      <c r="E110002" s="37" t="s">
        <v>375</v>
      </c>
      <c r="F110002">
        <v>3</v>
      </c>
      <c r="G110002">
        <v>10</v>
      </c>
      <c r="H110002" s="37" t="s">
        <v>394</v>
      </c>
      <c r="I110002">
        <v>43</v>
      </c>
      <c r="J110002" s="37" t="s">
        <v>757</v>
      </c>
      <c r="K110002">
        <v>30</v>
      </c>
      <c r="L110002" s="37" t="s">
        <v>1168</v>
      </c>
    </row>
    <row r="110003" spans="1:12" x14ac:dyDescent="0.25">
      <c r="A110003" s="36">
        <v>40067</v>
      </c>
      <c r="B110003" s="37" t="s">
        <v>778</v>
      </c>
      <c r="C110003" s="37" t="s">
        <v>787</v>
      </c>
      <c r="D110003" s="37" t="s">
        <v>12</v>
      </c>
      <c r="E110003" s="37" t="s">
        <v>375</v>
      </c>
      <c r="F110003">
        <v>3</v>
      </c>
      <c r="G110003">
        <v>10</v>
      </c>
      <c r="H110003" s="37" t="s">
        <v>398</v>
      </c>
      <c r="I110003">
        <v>11</v>
      </c>
      <c r="J110003" s="37" t="s">
        <v>757</v>
      </c>
      <c r="K110003">
        <v>30</v>
      </c>
      <c r="L110003" s="37" t="s">
        <v>1172</v>
      </c>
    </row>
    <row r="110004" spans="1:12" x14ac:dyDescent="0.25">
      <c r="A110004" s="36">
        <v>40066</v>
      </c>
      <c r="B110004" s="37" t="s">
        <v>774</v>
      </c>
      <c r="C110004" s="37" t="s">
        <v>783</v>
      </c>
      <c r="D110004" s="37" t="s">
        <v>12</v>
      </c>
      <c r="E110004" s="37" t="s">
        <v>375</v>
      </c>
      <c r="F110004">
        <v>3</v>
      </c>
      <c r="G110004">
        <v>10</v>
      </c>
      <c r="H110004" s="37" t="s">
        <v>402</v>
      </c>
      <c r="I110004">
        <v>66</v>
      </c>
      <c r="J110004" s="37" t="s">
        <v>757</v>
      </c>
      <c r="K110004">
        <v>30</v>
      </c>
      <c r="L110004" s="37" t="s">
        <v>1176</v>
      </c>
    </row>
    <row r="110005" spans="1:12" x14ac:dyDescent="0.25">
      <c r="A110005" s="36">
        <v>40065</v>
      </c>
      <c r="B110005" s="37" t="s">
        <v>772</v>
      </c>
      <c r="C110005" s="37" t="s">
        <v>781</v>
      </c>
      <c r="D110005" s="37" t="s">
        <v>12</v>
      </c>
      <c r="E110005" s="37" t="s">
        <v>375</v>
      </c>
      <c r="F110005">
        <v>3</v>
      </c>
      <c r="G110005">
        <v>10</v>
      </c>
      <c r="H110005" s="37" t="s">
        <v>406</v>
      </c>
      <c r="I110005">
        <v>94</v>
      </c>
      <c r="J110005" s="37" t="s">
        <v>757</v>
      </c>
      <c r="K110005">
        <v>30</v>
      </c>
      <c r="L110005" s="37" t="s">
        <v>1180</v>
      </c>
    </row>
    <row r="110006" spans="1:12" x14ac:dyDescent="0.25">
      <c r="A110006" s="36">
        <v>40073</v>
      </c>
      <c r="B110006" s="37" t="s">
        <v>777</v>
      </c>
      <c r="C110006" s="37" t="s">
        <v>786</v>
      </c>
      <c r="D110006" s="37" t="s">
        <v>12</v>
      </c>
      <c r="E110006" s="37" t="s">
        <v>375</v>
      </c>
      <c r="F110006">
        <v>3</v>
      </c>
      <c r="G110006">
        <v>10</v>
      </c>
      <c r="H110006" s="37" t="s">
        <v>410</v>
      </c>
      <c r="I110006">
        <v>4</v>
      </c>
      <c r="J110006" s="37" t="s">
        <v>757</v>
      </c>
      <c r="K110006">
        <v>30</v>
      </c>
      <c r="L110006" s="37" t="s">
        <v>1184</v>
      </c>
    </row>
    <row r="110007" spans="1:12" x14ac:dyDescent="0.25">
      <c r="A110007" s="36">
        <v>40072</v>
      </c>
      <c r="B110007" s="37" t="s">
        <v>776</v>
      </c>
      <c r="C110007" s="37" t="s">
        <v>785</v>
      </c>
      <c r="D110007" s="37" t="s">
        <v>12</v>
      </c>
      <c r="E110007" s="37" t="s">
        <v>375</v>
      </c>
      <c r="F110007">
        <v>3</v>
      </c>
      <c r="G110007">
        <v>10</v>
      </c>
      <c r="H110007" s="37" t="s">
        <v>414</v>
      </c>
      <c r="I110007">
        <v>93</v>
      </c>
      <c r="J110007" s="37" t="s">
        <v>757</v>
      </c>
      <c r="K110007">
        <v>30</v>
      </c>
      <c r="L110007" s="37" t="s">
        <v>1188</v>
      </c>
    </row>
    <row r="110008" spans="1:12" x14ac:dyDescent="0.25">
      <c r="A110008" s="36">
        <v>40071</v>
      </c>
      <c r="B110008" s="37" t="s">
        <v>772</v>
      </c>
      <c r="C110008" s="37" t="s">
        <v>788</v>
      </c>
      <c r="D110008" s="37" t="s">
        <v>12</v>
      </c>
      <c r="E110008" s="37" t="s">
        <v>375</v>
      </c>
      <c r="F110008">
        <v>3</v>
      </c>
      <c r="G110008">
        <v>10</v>
      </c>
      <c r="H110008" s="37" t="s">
        <v>418</v>
      </c>
      <c r="I110008">
        <v>94</v>
      </c>
      <c r="J110008" s="37" t="s">
        <v>757</v>
      </c>
      <c r="K110008">
        <v>30</v>
      </c>
      <c r="L110008" s="37" t="s">
        <v>1192</v>
      </c>
    </row>
    <row r="110009" spans="1:12" x14ac:dyDescent="0.25">
      <c r="A110009" s="36">
        <v>40070</v>
      </c>
      <c r="B110009" s="37" t="s">
        <v>772</v>
      </c>
      <c r="C110009" s="37" t="s">
        <v>788</v>
      </c>
      <c r="D110009" s="37" t="s">
        <v>12</v>
      </c>
      <c r="E110009" s="37" t="s">
        <v>375</v>
      </c>
      <c r="F110009">
        <v>3</v>
      </c>
      <c r="G110009">
        <v>10</v>
      </c>
      <c r="H110009" s="37" t="s">
        <v>422</v>
      </c>
      <c r="I110009">
        <v>96</v>
      </c>
      <c r="J110009" s="37" t="s">
        <v>757</v>
      </c>
      <c r="K110009">
        <v>30</v>
      </c>
      <c r="L110009" s="37" t="s">
        <v>1196</v>
      </c>
    </row>
    <row r="110010" spans="1:12" x14ac:dyDescent="0.25">
      <c r="A110010" s="36">
        <v>40069</v>
      </c>
      <c r="B110010" s="37" t="s">
        <v>772</v>
      </c>
      <c r="C110010" s="37" t="s">
        <v>788</v>
      </c>
      <c r="D110010" s="37" t="s">
        <v>12</v>
      </c>
      <c r="E110010" s="37" t="s">
        <v>375</v>
      </c>
      <c r="F110010">
        <v>3</v>
      </c>
      <c r="G110010">
        <v>10</v>
      </c>
      <c r="H110010" s="37" t="s">
        <v>426</v>
      </c>
      <c r="I110010">
        <v>35</v>
      </c>
      <c r="J110010" s="37" t="s">
        <v>757</v>
      </c>
      <c r="K110010">
        <v>30</v>
      </c>
      <c r="L110010" s="37" t="s">
        <v>1200</v>
      </c>
    </row>
    <row r="110011" spans="1:12" x14ac:dyDescent="0.25">
      <c r="A110011" s="36">
        <v>40068</v>
      </c>
      <c r="B110011" s="37" t="s">
        <v>772</v>
      </c>
      <c r="C110011" s="37" t="s">
        <v>788</v>
      </c>
      <c r="D110011" s="37" t="s">
        <v>12</v>
      </c>
      <c r="E110011" s="37" t="s">
        <v>375</v>
      </c>
      <c r="F110011">
        <v>3</v>
      </c>
      <c r="G110011">
        <v>10</v>
      </c>
      <c r="H110011" s="37" t="s">
        <v>430</v>
      </c>
      <c r="I110011">
        <v>88</v>
      </c>
      <c r="J110011" s="37" t="s">
        <v>757</v>
      </c>
      <c r="K110011">
        <v>30</v>
      </c>
      <c r="L110011" s="37" t="s">
        <v>1204</v>
      </c>
    </row>
    <row r="110012" spans="1:12" x14ac:dyDescent="0.25">
      <c r="A110012" s="36">
        <v>40067</v>
      </c>
      <c r="B110012" s="37" t="s">
        <v>778</v>
      </c>
      <c r="C110012" s="37" t="s">
        <v>787</v>
      </c>
      <c r="D110012" s="37" t="s">
        <v>12</v>
      </c>
      <c r="E110012" s="37" t="s">
        <v>375</v>
      </c>
      <c r="F110012">
        <v>3</v>
      </c>
      <c r="G110012">
        <v>10</v>
      </c>
      <c r="H110012" s="37" t="s">
        <v>434</v>
      </c>
      <c r="I110012">
        <v>100</v>
      </c>
      <c r="J110012" s="37" t="s">
        <v>757</v>
      </c>
      <c r="K110012">
        <v>30</v>
      </c>
      <c r="L110012" s="37" t="s">
        <v>1208</v>
      </c>
    </row>
    <row r="110013" spans="1:12" x14ac:dyDescent="0.25">
      <c r="A110013" s="36">
        <v>40066</v>
      </c>
      <c r="B110013" s="37" t="s">
        <v>774</v>
      </c>
      <c r="C110013" s="37" t="s">
        <v>783</v>
      </c>
      <c r="D110013" s="37" t="s">
        <v>12</v>
      </c>
      <c r="E110013" s="37" t="s">
        <v>375</v>
      </c>
      <c r="F110013">
        <v>3</v>
      </c>
      <c r="G110013">
        <v>10</v>
      </c>
      <c r="H110013" s="37" t="s">
        <v>438</v>
      </c>
      <c r="I110013">
        <v>27</v>
      </c>
      <c r="J110013" s="37" t="s">
        <v>757</v>
      </c>
      <c r="K110013">
        <v>30</v>
      </c>
      <c r="L110013" s="37" t="s">
        <v>1212</v>
      </c>
    </row>
    <row r="110014" spans="1:12" x14ac:dyDescent="0.25">
      <c r="A110014" s="36">
        <v>40065</v>
      </c>
      <c r="B110014" s="37" t="s">
        <v>772</v>
      </c>
      <c r="C110014" s="37" t="s">
        <v>781</v>
      </c>
      <c r="D110014" s="37" t="s">
        <v>12</v>
      </c>
      <c r="E110014" s="37" t="s">
        <v>375</v>
      </c>
      <c r="F110014">
        <v>3</v>
      </c>
      <c r="G110014">
        <v>10</v>
      </c>
      <c r="H110014" s="37" t="s">
        <v>442</v>
      </c>
      <c r="I110014">
        <v>18</v>
      </c>
      <c r="J110014" s="37" t="s">
        <v>757</v>
      </c>
      <c r="K110014">
        <v>30</v>
      </c>
      <c r="L110014" s="37" t="s">
        <v>1216</v>
      </c>
    </row>
    <row r="110015" spans="1:12" x14ac:dyDescent="0.25">
      <c r="A110015" s="36">
        <v>40073</v>
      </c>
      <c r="B110015" s="37" t="s">
        <v>777</v>
      </c>
      <c r="C110015" s="37" t="s">
        <v>786</v>
      </c>
      <c r="D110015" s="37" t="s">
        <v>12</v>
      </c>
      <c r="E110015" s="37" t="s">
        <v>375</v>
      </c>
      <c r="F110015">
        <v>3</v>
      </c>
      <c r="G110015">
        <v>10</v>
      </c>
      <c r="H110015" s="37" t="s">
        <v>446</v>
      </c>
      <c r="I110015">
        <v>76</v>
      </c>
      <c r="J110015" s="37" t="s">
        <v>757</v>
      </c>
      <c r="K110015">
        <v>30</v>
      </c>
      <c r="L110015" s="37" t="s">
        <v>1220</v>
      </c>
    </row>
    <row r="110016" spans="1:12" x14ac:dyDescent="0.25">
      <c r="A110016" s="36">
        <v>40072</v>
      </c>
      <c r="B110016" s="37" t="s">
        <v>776</v>
      </c>
      <c r="C110016" s="37" t="s">
        <v>785</v>
      </c>
      <c r="D110016" s="37" t="s">
        <v>12</v>
      </c>
      <c r="E110016" s="37" t="s">
        <v>375</v>
      </c>
      <c r="F110016">
        <v>3</v>
      </c>
      <c r="G110016">
        <v>10</v>
      </c>
      <c r="H110016" s="37" t="s">
        <v>450</v>
      </c>
      <c r="I110016">
        <v>59</v>
      </c>
      <c r="J110016" s="37" t="s">
        <v>757</v>
      </c>
      <c r="K110016">
        <v>30</v>
      </c>
      <c r="L110016" s="37" t="s">
        <v>1224</v>
      </c>
    </row>
    <row r="110017" spans="1:12" x14ac:dyDescent="0.25">
      <c r="A110017" s="36">
        <v>40071</v>
      </c>
      <c r="B110017" s="37" t="s">
        <v>772</v>
      </c>
      <c r="C110017" s="37" t="s">
        <v>788</v>
      </c>
      <c r="D110017" s="37" t="s">
        <v>12</v>
      </c>
      <c r="E110017" s="37" t="s">
        <v>375</v>
      </c>
      <c r="F110017">
        <v>3</v>
      </c>
      <c r="G110017">
        <v>10</v>
      </c>
      <c r="H110017" s="37" t="s">
        <v>454</v>
      </c>
      <c r="I110017">
        <v>64</v>
      </c>
      <c r="J110017" s="37" t="s">
        <v>757</v>
      </c>
      <c r="K110017">
        <v>30</v>
      </c>
      <c r="L110017" s="37" t="s">
        <v>1228</v>
      </c>
    </row>
    <row r="110018" spans="1:12" x14ac:dyDescent="0.25">
      <c r="A110018" s="36">
        <v>40070</v>
      </c>
      <c r="B110018" s="37" t="s">
        <v>772</v>
      </c>
      <c r="C110018" s="37" t="s">
        <v>788</v>
      </c>
      <c r="D110018" s="37" t="s">
        <v>12</v>
      </c>
      <c r="E110018" s="37" t="s">
        <v>375</v>
      </c>
      <c r="F110018">
        <v>3</v>
      </c>
      <c r="G110018">
        <v>10</v>
      </c>
      <c r="H110018" s="37" t="s">
        <v>458</v>
      </c>
      <c r="I110018">
        <v>7</v>
      </c>
      <c r="J110018" s="37" t="s">
        <v>757</v>
      </c>
      <c r="K110018">
        <v>30</v>
      </c>
      <c r="L110018" s="37" t="s">
        <v>1232</v>
      </c>
    </row>
    <row r="110019" spans="1:12" x14ac:dyDescent="0.25">
      <c r="A110019" s="36">
        <v>40069</v>
      </c>
      <c r="B110019" s="37" t="s">
        <v>772</v>
      </c>
      <c r="C110019" s="37" t="s">
        <v>788</v>
      </c>
      <c r="D110019" s="37" t="s">
        <v>12</v>
      </c>
      <c r="E110019" s="37" t="s">
        <v>375</v>
      </c>
      <c r="F110019">
        <v>3</v>
      </c>
      <c r="G110019">
        <v>10</v>
      </c>
      <c r="H110019" s="37" t="s">
        <v>462</v>
      </c>
      <c r="I110019">
        <v>99</v>
      </c>
      <c r="J110019" s="37" t="s">
        <v>757</v>
      </c>
      <c r="K110019">
        <v>30</v>
      </c>
      <c r="L110019" s="37" t="s">
        <v>1236</v>
      </c>
    </row>
    <row r="110020" spans="1:12" x14ac:dyDescent="0.25">
      <c r="A110020" s="36">
        <v>40068</v>
      </c>
      <c r="B110020" s="37" t="s">
        <v>772</v>
      </c>
      <c r="C110020" s="37" t="s">
        <v>788</v>
      </c>
      <c r="D110020" s="37" t="s">
        <v>12</v>
      </c>
      <c r="E110020" s="37" t="s">
        <v>375</v>
      </c>
      <c r="F110020">
        <v>3</v>
      </c>
      <c r="G110020">
        <v>10</v>
      </c>
      <c r="H110020" s="37" t="s">
        <v>466</v>
      </c>
      <c r="I110020">
        <v>1</v>
      </c>
      <c r="J110020" s="37" t="s">
        <v>757</v>
      </c>
      <c r="K110020">
        <v>30</v>
      </c>
      <c r="L110020" s="37" t="s">
        <v>1240</v>
      </c>
    </row>
    <row r="110021" spans="1:12" x14ac:dyDescent="0.25">
      <c r="A110021" s="36">
        <v>40067</v>
      </c>
      <c r="B110021" s="37" t="s">
        <v>778</v>
      </c>
      <c r="C110021" s="37" t="s">
        <v>787</v>
      </c>
      <c r="D110021" s="37" t="s">
        <v>12</v>
      </c>
      <c r="E110021" s="37" t="s">
        <v>375</v>
      </c>
      <c r="F110021">
        <v>3</v>
      </c>
      <c r="G110021">
        <v>10</v>
      </c>
      <c r="H110021" s="37" t="s">
        <v>470</v>
      </c>
      <c r="I110021">
        <v>63</v>
      </c>
      <c r="J110021" s="37" t="s">
        <v>757</v>
      </c>
      <c r="K110021">
        <v>30</v>
      </c>
      <c r="L110021" s="37" t="s">
        <v>1244</v>
      </c>
    </row>
    <row r="110022" spans="1:12" x14ac:dyDescent="0.25">
      <c r="A110022" s="36">
        <v>40066</v>
      </c>
      <c r="B110022" s="37" t="s">
        <v>774</v>
      </c>
      <c r="C110022" s="37" t="s">
        <v>783</v>
      </c>
      <c r="D110022" s="37" t="s">
        <v>12</v>
      </c>
      <c r="E110022" s="37" t="s">
        <v>375</v>
      </c>
      <c r="F110022">
        <v>3</v>
      </c>
      <c r="G110022">
        <v>10</v>
      </c>
      <c r="H110022" s="37" t="s">
        <v>474</v>
      </c>
      <c r="I110022">
        <v>8</v>
      </c>
      <c r="J110022" s="37" t="s">
        <v>757</v>
      </c>
      <c r="K110022">
        <v>30</v>
      </c>
      <c r="L110022" s="37" t="s">
        <v>1248</v>
      </c>
    </row>
    <row r="110023" spans="1:12" x14ac:dyDescent="0.25">
      <c r="A110023" s="36">
        <v>40065</v>
      </c>
      <c r="B110023" s="37" t="s">
        <v>772</v>
      </c>
      <c r="C110023" s="37" t="s">
        <v>781</v>
      </c>
      <c r="D110023" s="37" t="s">
        <v>12</v>
      </c>
      <c r="E110023" s="37" t="s">
        <v>375</v>
      </c>
      <c r="F110023">
        <v>3</v>
      </c>
      <c r="G110023">
        <v>10</v>
      </c>
      <c r="H110023" s="37" t="s">
        <v>478</v>
      </c>
      <c r="I110023">
        <v>2</v>
      </c>
      <c r="J110023" s="37" t="s">
        <v>757</v>
      </c>
      <c r="K110023">
        <v>30</v>
      </c>
      <c r="L110023" s="37" t="s">
        <v>1252</v>
      </c>
    </row>
    <row r="110024" spans="1:12" x14ac:dyDescent="0.25">
      <c r="A110024" s="36">
        <v>40073</v>
      </c>
      <c r="B110024" s="37" t="s">
        <v>777</v>
      </c>
      <c r="C110024" s="37" t="s">
        <v>786</v>
      </c>
      <c r="D110024" s="37" t="s">
        <v>12</v>
      </c>
      <c r="E110024" s="37" t="s">
        <v>375</v>
      </c>
      <c r="F110024">
        <v>3</v>
      </c>
      <c r="G110024">
        <v>10</v>
      </c>
      <c r="H110024" s="37" t="s">
        <v>482</v>
      </c>
      <c r="I110024">
        <v>91</v>
      </c>
      <c r="J110024" s="37" t="s">
        <v>757</v>
      </c>
      <c r="K110024">
        <v>30</v>
      </c>
      <c r="L110024" s="37" t="s">
        <v>1256</v>
      </c>
    </row>
    <row r="110025" spans="1:12" x14ac:dyDescent="0.25">
      <c r="A110025" s="36">
        <v>40072</v>
      </c>
      <c r="B110025" s="37" t="s">
        <v>776</v>
      </c>
      <c r="C110025" s="37" t="s">
        <v>785</v>
      </c>
      <c r="D110025" s="37" t="s">
        <v>12</v>
      </c>
      <c r="E110025" s="37" t="s">
        <v>375</v>
      </c>
      <c r="F110025">
        <v>3</v>
      </c>
      <c r="G110025">
        <v>10</v>
      </c>
      <c r="H110025" s="37" t="s">
        <v>486</v>
      </c>
      <c r="I110025">
        <v>70</v>
      </c>
      <c r="J110025" s="37" t="s">
        <v>757</v>
      </c>
      <c r="K110025">
        <v>30</v>
      </c>
      <c r="L110025" s="37" t="s">
        <v>1260</v>
      </c>
    </row>
    <row r="110026" spans="1:12" x14ac:dyDescent="0.25">
      <c r="A110026" s="36">
        <v>40071</v>
      </c>
      <c r="B110026" s="37" t="s">
        <v>772</v>
      </c>
      <c r="C110026" s="37" t="s">
        <v>788</v>
      </c>
      <c r="D110026" s="37" t="s">
        <v>12</v>
      </c>
      <c r="E110026" s="37" t="s">
        <v>375</v>
      </c>
      <c r="F110026">
        <v>3</v>
      </c>
      <c r="G110026">
        <v>10</v>
      </c>
      <c r="H110026" s="37" t="s">
        <v>490</v>
      </c>
      <c r="I110026">
        <v>14</v>
      </c>
      <c r="J110026" s="37" t="s">
        <v>757</v>
      </c>
      <c r="K110026">
        <v>30</v>
      </c>
      <c r="L110026" s="37" t="s">
        <v>1264</v>
      </c>
    </row>
    <row r="110027" spans="1:12" x14ac:dyDescent="0.25">
      <c r="A110027" s="36">
        <v>40070</v>
      </c>
      <c r="B110027" s="37" t="s">
        <v>772</v>
      </c>
      <c r="C110027" s="37" t="s">
        <v>788</v>
      </c>
      <c r="D110027" s="37" t="s">
        <v>12</v>
      </c>
      <c r="E110027" s="37" t="s">
        <v>375</v>
      </c>
      <c r="F110027">
        <v>3</v>
      </c>
      <c r="G110027">
        <v>10</v>
      </c>
      <c r="H110027" s="37" t="s">
        <v>494</v>
      </c>
      <c r="I110027">
        <v>54</v>
      </c>
      <c r="J110027" s="37" t="s">
        <v>757</v>
      </c>
      <c r="K110027">
        <v>30</v>
      </c>
      <c r="L110027" s="37" t="s">
        <v>1268</v>
      </c>
    </row>
    <row r="110028" spans="1:12" x14ac:dyDescent="0.25">
      <c r="A110028" s="36">
        <v>40069</v>
      </c>
      <c r="B110028" s="37" t="s">
        <v>772</v>
      </c>
      <c r="C110028" s="37" t="s">
        <v>788</v>
      </c>
      <c r="D110028" s="37" t="s">
        <v>12</v>
      </c>
      <c r="E110028" s="37" t="s">
        <v>375</v>
      </c>
      <c r="F110028">
        <v>3</v>
      </c>
      <c r="G110028">
        <v>10</v>
      </c>
      <c r="H110028" s="37" t="s">
        <v>498</v>
      </c>
      <c r="I110028">
        <v>53</v>
      </c>
      <c r="J110028" s="37" t="s">
        <v>757</v>
      </c>
      <c r="K110028">
        <v>30</v>
      </c>
      <c r="L110028" s="37" t="s">
        <v>1272</v>
      </c>
    </row>
    <row r="110029" spans="1:12" x14ac:dyDescent="0.25">
      <c r="A110029" s="36">
        <v>40068</v>
      </c>
      <c r="B110029" s="37" t="s">
        <v>772</v>
      </c>
      <c r="C110029" s="37" t="s">
        <v>788</v>
      </c>
      <c r="D110029" s="37" t="s">
        <v>12</v>
      </c>
      <c r="E110029" s="37" t="s">
        <v>375</v>
      </c>
      <c r="F110029">
        <v>3</v>
      </c>
      <c r="G110029">
        <v>10</v>
      </c>
      <c r="H110029" s="37" t="s">
        <v>502</v>
      </c>
      <c r="I110029">
        <v>100</v>
      </c>
      <c r="J110029" s="37" t="s">
        <v>757</v>
      </c>
      <c r="K110029">
        <v>30</v>
      </c>
      <c r="L110029" s="37" t="s">
        <v>1276</v>
      </c>
    </row>
    <row r="110030" spans="1:12" x14ac:dyDescent="0.25">
      <c r="A110030" s="36">
        <v>40067</v>
      </c>
      <c r="B110030" s="37" t="s">
        <v>778</v>
      </c>
      <c r="C110030" s="37" t="s">
        <v>787</v>
      </c>
      <c r="D110030" s="37" t="s">
        <v>12</v>
      </c>
      <c r="E110030" s="37" t="s">
        <v>375</v>
      </c>
      <c r="F110030">
        <v>3</v>
      </c>
      <c r="G110030">
        <v>10</v>
      </c>
      <c r="H110030" s="37" t="s">
        <v>506</v>
      </c>
      <c r="I110030">
        <v>89</v>
      </c>
      <c r="J110030" s="37" t="s">
        <v>757</v>
      </c>
      <c r="K110030">
        <v>30</v>
      </c>
      <c r="L110030" s="37" t="s">
        <v>1280</v>
      </c>
    </row>
    <row r="110031" spans="1:12" x14ac:dyDescent="0.25">
      <c r="A110031" s="36">
        <v>40066</v>
      </c>
      <c r="B110031" s="37" t="s">
        <v>774</v>
      </c>
      <c r="C110031" s="37" t="s">
        <v>783</v>
      </c>
      <c r="D110031" s="37" t="s">
        <v>12</v>
      </c>
      <c r="E110031" s="37" t="s">
        <v>375</v>
      </c>
      <c r="F110031">
        <v>3</v>
      </c>
      <c r="G110031">
        <v>10</v>
      </c>
      <c r="H110031" s="37" t="s">
        <v>510</v>
      </c>
      <c r="I110031">
        <v>98</v>
      </c>
      <c r="J110031" s="37" t="s">
        <v>757</v>
      </c>
      <c r="K110031">
        <v>30</v>
      </c>
      <c r="L110031" s="37" t="s">
        <v>1284</v>
      </c>
    </row>
    <row r="110032" spans="1:12" x14ac:dyDescent="0.25">
      <c r="A110032" s="36">
        <v>40065</v>
      </c>
      <c r="B110032" s="37" t="s">
        <v>772</v>
      </c>
      <c r="C110032" s="37" t="s">
        <v>781</v>
      </c>
      <c r="D110032" s="37" t="s">
        <v>12</v>
      </c>
      <c r="E110032" s="37" t="s">
        <v>375</v>
      </c>
      <c r="F110032">
        <v>3</v>
      </c>
      <c r="G110032">
        <v>10</v>
      </c>
      <c r="H110032" s="37" t="s">
        <v>514</v>
      </c>
      <c r="I110032">
        <v>21</v>
      </c>
      <c r="J110032" s="37" t="s">
        <v>757</v>
      </c>
      <c r="K110032">
        <v>30</v>
      </c>
      <c r="L110032" s="37" t="s">
        <v>1288</v>
      </c>
    </row>
    <row r="110033" spans="1:12" x14ac:dyDescent="0.25">
      <c r="A110033" s="36">
        <v>40073</v>
      </c>
      <c r="B110033" s="37" t="s">
        <v>777</v>
      </c>
      <c r="C110033" s="37" t="s">
        <v>786</v>
      </c>
      <c r="D110033" s="37" t="s">
        <v>12</v>
      </c>
      <c r="E110033" s="37" t="s">
        <v>375</v>
      </c>
      <c r="F110033">
        <v>3</v>
      </c>
      <c r="G110033">
        <v>10</v>
      </c>
      <c r="H110033" s="37" t="s">
        <v>518</v>
      </c>
      <c r="I110033">
        <v>35</v>
      </c>
      <c r="J110033" s="37" t="s">
        <v>757</v>
      </c>
      <c r="K110033">
        <v>30</v>
      </c>
      <c r="L110033" s="37" t="s">
        <v>1292</v>
      </c>
    </row>
    <row r="110034" spans="1:12" x14ac:dyDescent="0.25">
      <c r="A110034" s="36">
        <v>40072</v>
      </c>
      <c r="B110034" s="37" t="s">
        <v>776</v>
      </c>
      <c r="C110034" s="37" t="s">
        <v>785</v>
      </c>
      <c r="D110034" s="37" t="s">
        <v>12</v>
      </c>
      <c r="E110034" s="37" t="s">
        <v>375</v>
      </c>
      <c r="F110034">
        <v>3</v>
      </c>
      <c r="G110034">
        <v>10</v>
      </c>
      <c r="H110034" s="37" t="s">
        <v>522</v>
      </c>
      <c r="I110034">
        <v>66</v>
      </c>
      <c r="J110034" s="37" t="s">
        <v>757</v>
      </c>
      <c r="K110034">
        <v>30</v>
      </c>
      <c r="L110034" s="37" t="s">
        <v>1296</v>
      </c>
    </row>
    <row r="110035" spans="1:12" x14ac:dyDescent="0.25">
      <c r="A110035" s="36">
        <v>40071</v>
      </c>
      <c r="B110035" s="37" t="s">
        <v>772</v>
      </c>
      <c r="C110035" s="37" t="s">
        <v>788</v>
      </c>
      <c r="D110035" s="37" t="s">
        <v>12</v>
      </c>
      <c r="E110035" s="37" t="s">
        <v>375</v>
      </c>
      <c r="F110035">
        <v>3</v>
      </c>
      <c r="G110035">
        <v>10</v>
      </c>
      <c r="H110035" s="37" t="s">
        <v>526</v>
      </c>
      <c r="I110035">
        <v>10</v>
      </c>
      <c r="J110035" s="37" t="s">
        <v>757</v>
      </c>
      <c r="K110035">
        <v>30</v>
      </c>
      <c r="L110035" s="37" t="s">
        <v>1300</v>
      </c>
    </row>
    <row r="110036" spans="1:12" x14ac:dyDescent="0.25">
      <c r="A110036" s="36">
        <v>40070</v>
      </c>
      <c r="B110036" s="37" t="s">
        <v>772</v>
      </c>
      <c r="C110036" s="37" t="s">
        <v>788</v>
      </c>
      <c r="D110036" s="37" t="s">
        <v>12</v>
      </c>
      <c r="E110036" s="37" t="s">
        <v>375</v>
      </c>
      <c r="F110036">
        <v>3</v>
      </c>
      <c r="G110036">
        <v>10</v>
      </c>
      <c r="H110036" s="37" t="s">
        <v>530</v>
      </c>
      <c r="I110036">
        <v>88</v>
      </c>
      <c r="J110036" s="37" t="s">
        <v>757</v>
      </c>
      <c r="K110036">
        <v>30</v>
      </c>
      <c r="L110036" s="37" t="s">
        <v>1304</v>
      </c>
    </row>
    <row r="110037" spans="1:12" x14ac:dyDescent="0.25">
      <c r="A110037" s="36">
        <v>40069</v>
      </c>
      <c r="B110037" s="37" t="s">
        <v>772</v>
      </c>
      <c r="C110037" s="37" t="s">
        <v>788</v>
      </c>
      <c r="D110037" s="37" t="s">
        <v>12</v>
      </c>
      <c r="E110037" s="37" t="s">
        <v>375</v>
      </c>
      <c r="F110037">
        <v>3</v>
      </c>
      <c r="G110037">
        <v>10</v>
      </c>
      <c r="H110037" s="37" t="s">
        <v>534</v>
      </c>
      <c r="I110037">
        <v>2</v>
      </c>
      <c r="J110037" s="37" t="s">
        <v>757</v>
      </c>
      <c r="K110037">
        <v>30</v>
      </c>
      <c r="L110037" s="37" t="s">
        <v>1308</v>
      </c>
    </row>
    <row r="110038" spans="1:12" x14ac:dyDescent="0.25">
      <c r="A110038" s="36">
        <v>40068</v>
      </c>
      <c r="B110038" s="37" t="s">
        <v>772</v>
      </c>
      <c r="C110038" s="37" t="s">
        <v>788</v>
      </c>
      <c r="D110038" s="37" t="s">
        <v>12</v>
      </c>
      <c r="E110038" s="37" t="s">
        <v>375</v>
      </c>
      <c r="F110038">
        <v>3</v>
      </c>
      <c r="G110038">
        <v>10</v>
      </c>
      <c r="H110038" s="37" t="s">
        <v>538</v>
      </c>
      <c r="I110038">
        <v>100</v>
      </c>
      <c r="J110038" s="37" t="s">
        <v>757</v>
      </c>
      <c r="K110038">
        <v>30</v>
      </c>
      <c r="L110038" s="37" t="s">
        <v>1312</v>
      </c>
    </row>
    <row r="110039" spans="1:12" x14ac:dyDescent="0.25">
      <c r="A110039" s="36">
        <v>40067</v>
      </c>
      <c r="B110039" s="37" t="s">
        <v>778</v>
      </c>
      <c r="C110039" s="37" t="s">
        <v>787</v>
      </c>
      <c r="D110039" s="37" t="s">
        <v>12</v>
      </c>
      <c r="E110039" s="37" t="s">
        <v>375</v>
      </c>
      <c r="F110039">
        <v>3</v>
      </c>
      <c r="G110039">
        <v>10</v>
      </c>
      <c r="H110039" s="37" t="s">
        <v>542</v>
      </c>
      <c r="I110039">
        <v>32</v>
      </c>
      <c r="J110039" s="37" t="s">
        <v>757</v>
      </c>
      <c r="K110039">
        <v>30</v>
      </c>
      <c r="L110039" s="37" t="s">
        <v>1316</v>
      </c>
    </row>
    <row r="110040" spans="1:12" x14ac:dyDescent="0.25">
      <c r="A110040" s="36">
        <v>40066</v>
      </c>
      <c r="B110040" s="37" t="s">
        <v>774</v>
      </c>
      <c r="C110040" s="37" t="s">
        <v>783</v>
      </c>
      <c r="D110040" s="37" t="s">
        <v>12</v>
      </c>
      <c r="E110040" s="37" t="s">
        <v>375</v>
      </c>
      <c r="F110040">
        <v>3</v>
      </c>
      <c r="G110040">
        <v>10</v>
      </c>
      <c r="H110040" s="37" t="s">
        <v>546</v>
      </c>
      <c r="I110040">
        <v>8</v>
      </c>
      <c r="J110040" s="37" t="s">
        <v>757</v>
      </c>
      <c r="K110040">
        <v>30</v>
      </c>
      <c r="L110040" s="37" t="s">
        <v>1320</v>
      </c>
    </row>
    <row r="110041" spans="1:12" x14ac:dyDescent="0.25">
      <c r="A110041" s="36">
        <v>40065</v>
      </c>
      <c r="B110041" s="37" t="s">
        <v>772</v>
      </c>
      <c r="C110041" s="37" t="s">
        <v>781</v>
      </c>
      <c r="D110041" s="37" t="s">
        <v>12</v>
      </c>
      <c r="E110041" s="37" t="s">
        <v>375</v>
      </c>
      <c r="F110041">
        <v>3</v>
      </c>
      <c r="G110041">
        <v>10</v>
      </c>
      <c r="H110041" s="37" t="s">
        <v>550</v>
      </c>
      <c r="I110041">
        <v>37</v>
      </c>
      <c r="J110041" s="37" t="s">
        <v>757</v>
      </c>
      <c r="K110041">
        <v>30</v>
      </c>
      <c r="L110041" s="37" t="s">
        <v>1324</v>
      </c>
    </row>
    <row r="110042" spans="1:12" x14ac:dyDescent="0.25">
      <c r="A110042" s="36">
        <v>40073</v>
      </c>
      <c r="B110042" s="37" t="s">
        <v>777</v>
      </c>
      <c r="C110042" s="37" t="s">
        <v>786</v>
      </c>
      <c r="D110042" s="37" t="s">
        <v>12</v>
      </c>
      <c r="E110042" s="37" t="s">
        <v>375</v>
      </c>
      <c r="F110042">
        <v>3</v>
      </c>
      <c r="G110042">
        <v>10</v>
      </c>
      <c r="H110042" s="37" t="s">
        <v>554</v>
      </c>
      <c r="I110042">
        <v>7</v>
      </c>
      <c r="J110042" s="37" t="s">
        <v>757</v>
      </c>
      <c r="K110042">
        <v>30</v>
      </c>
      <c r="L110042" s="37" t="s">
        <v>1328</v>
      </c>
    </row>
    <row r="110043" spans="1:12" x14ac:dyDescent="0.25">
      <c r="A110043" s="36">
        <v>40072</v>
      </c>
      <c r="B110043" s="37" t="s">
        <v>776</v>
      </c>
      <c r="C110043" s="37" t="s">
        <v>785</v>
      </c>
      <c r="D110043" s="37" t="s">
        <v>12</v>
      </c>
      <c r="E110043" s="37" t="s">
        <v>375</v>
      </c>
      <c r="F110043">
        <v>3</v>
      </c>
      <c r="G110043">
        <v>10</v>
      </c>
      <c r="H110043" s="37" t="s">
        <v>558</v>
      </c>
      <c r="I110043">
        <v>10</v>
      </c>
      <c r="J110043" s="37" t="s">
        <v>757</v>
      </c>
      <c r="K110043">
        <v>30</v>
      </c>
      <c r="L110043" s="37" t="s">
        <v>1332</v>
      </c>
    </row>
    <row r="110044" spans="1:12" x14ac:dyDescent="0.25">
      <c r="A110044" s="36">
        <v>40071</v>
      </c>
      <c r="B110044" s="37" t="s">
        <v>772</v>
      </c>
      <c r="C110044" s="37" t="s">
        <v>788</v>
      </c>
      <c r="D110044" s="37" t="s">
        <v>12</v>
      </c>
      <c r="E110044" s="37" t="s">
        <v>375</v>
      </c>
      <c r="F110044">
        <v>3</v>
      </c>
      <c r="G110044">
        <v>10</v>
      </c>
      <c r="H110044" s="37" t="s">
        <v>562</v>
      </c>
      <c r="I110044">
        <v>51</v>
      </c>
      <c r="J110044" s="37" t="s">
        <v>757</v>
      </c>
      <c r="K110044">
        <v>30</v>
      </c>
      <c r="L110044" s="37" t="s">
        <v>1336</v>
      </c>
    </row>
    <row r="110045" spans="1:12" x14ac:dyDescent="0.25">
      <c r="A110045" s="36">
        <v>40070</v>
      </c>
      <c r="B110045" s="37" t="s">
        <v>772</v>
      </c>
      <c r="C110045" s="37" t="s">
        <v>788</v>
      </c>
      <c r="D110045" s="37" t="s">
        <v>12</v>
      </c>
      <c r="E110045" s="37" t="s">
        <v>375</v>
      </c>
      <c r="F110045">
        <v>3</v>
      </c>
      <c r="G110045">
        <v>10</v>
      </c>
      <c r="H110045" s="37" t="s">
        <v>566</v>
      </c>
      <c r="I110045">
        <v>65</v>
      </c>
      <c r="J110045" s="37" t="s">
        <v>757</v>
      </c>
      <c r="K110045">
        <v>30</v>
      </c>
      <c r="L110045" s="37" t="s">
        <v>1340</v>
      </c>
    </row>
    <row r="110046" spans="1:12" x14ac:dyDescent="0.25">
      <c r="A110046" s="36">
        <v>40069</v>
      </c>
      <c r="B110046" s="37" t="s">
        <v>772</v>
      </c>
      <c r="C110046" s="37" t="s">
        <v>788</v>
      </c>
      <c r="D110046" s="37" t="s">
        <v>12</v>
      </c>
      <c r="E110046" s="37" t="s">
        <v>375</v>
      </c>
      <c r="F110046">
        <v>3</v>
      </c>
      <c r="G110046">
        <v>10</v>
      </c>
      <c r="H110046" s="37" t="s">
        <v>570</v>
      </c>
      <c r="I110046">
        <v>58</v>
      </c>
      <c r="J110046" s="37" t="s">
        <v>757</v>
      </c>
      <c r="K110046">
        <v>30</v>
      </c>
      <c r="L110046" s="37" t="s">
        <v>1344</v>
      </c>
    </row>
    <row r="110047" spans="1:12" x14ac:dyDescent="0.25">
      <c r="A110047" s="36">
        <v>40068</v>
      </c>
      <c r="B110047" s="37" t="s">
        <v>772</v>
      </c>
      <c r="C110047" s="37" t="s">
        <v>788</v>
      </c>
      <c r="D110047" s="37" t="s">
        <v>12</v>
      </c>
      <c r="E110047" s="37" t="s">
        <v>375</v>
      </c>
      <c r="F110047">
        <v>3</v>
      </c>
      <c r="G110047">
        <v>10</v>
      </c>
      <c r="H110047" s="37" t="s">
        <v>574</v>
      </c>
      <c r="I110047">
        <v>97</v>
      </c>
      <c r="J110047" s="37" t="s">
        <v>757</v>
      </c>
      <c r="K110047">
        <v>30</v>
      </c>
      <c r="L110047" s="37" t="s">
        <v>1348</v>
      </c>
    </row>
    <row r="110048" spans="1:12" x14ac:dyDescent="0.25">
      <c r="A110048" s="36">
        <v>40067</v>
      </c>
      <c r="B110048" s="37" t="s">
        <v>778</v>
      </c>
      <c r="C110048" s="37" t="s">
        <v>787</v>
      </c>
      <c r="D110048" s="37" t="s">
        <v>12</v>
      </c>
      <c r="E110048" s="37" t="s">
        <v>375</v>
      </c>
      <c r="F110048">
        <v>3</v>
      </c>
      <c r="G110048">
        <v>10</v>
      </c>
      <c r="H110048" s="37" t="s">
        <v>578</v>
      </c>
      <c r="I110048">
        <v>15</v>
      </c>
      <c r="J110048" s="37" t="s">
        <v>757</v>
      </c>
      <c r="K110048">
        <v>30</v>
      </c>
      <c r="L110048" s="37" t="s">
        <v>1352</v>
      </c>
    </row>
    <row r="110049" spans="1:12" x14ac:dyDescent="0.25">
      <c r="A110049" s="36">
        <v>40066</v>
      </c>
      <c r="B110049" s="37" t="s">
        <v>774</v>
      </c>
      <c r="C110049" s="37" t="s">
        <v>783</v>
      </c>
      <c r="D110049" s="37" t="s">
        <v>12</v>
      </c>
      <c r="E110049" s="37" t="s">
        <v>375</v>
      </c>
      <c r="F110049">
        <v>3</v>
      </c>
      <c r="G110049">
        <v>10</v>
      </c>
      <c r="H110049" s="37" t="s">
        <v>582</v>
      </c>
      <c r="I110049">
        <v>93</v>
      </c>
      <c r="J110049" s="37" t="s">
        <v>757</v>
      </c>
      <c r="K110049">
        <v>30</v>
      </c>
      <c r="L110049" s="37" t="s">
        <v>1356</v>
      </c>
    </row>
    <row r="110050" spans="1:12" x14ac:dyDescent="0.25">
      <c r="A110050" s="36">
        <v>40065</v>
      </c>
      <c r="B110050" s="37" t="s">
        <v>772</v>
      </c>
      <c r="C110050" s="37" t="s">
        <v>781</v>
      </c>
      <c r="D110050" s="37" t="s">
        <v>12</v>
      </c>
      <c r="E110050" s="37" t="s">
        <v>375</v>
      </c>
      <c r="F110050">
        <v>3</v>
      </c>
      <c r="G110050">
        <v>10</v>
      </c>
      <c r="H110050" s="37" t="s">
        <v>586</v>
      </c>
      <c r="I110050">
        <v>44</v>
      </c>
      <c r="J110050" s="37" t="s">
        <v>757</v>
      </c>
      <c r="K110050">
        <v>30</v>
      </c>
      <c r="L110050" s="37" t="s">
        <v>1360</v>
      </c>
    </row>
    <row r="110051" spans="1:12" x14ac:dyDescent="0.25">
      <c r="A110051" s="36">
        <v>40073</v>
      </c>
      <c r="B110051" s="37" t="s">
        <v>777</v>
      </c>
      <c r="C110051" s="37" t="s">
        <v>786</v>
      </c>
      <c r="D110051" s="37" t="s">
        <v>12</v>
      </c>
      <c r="E110051" s="37" t="s">
        <v>375</v>
      </c>
      <c r="F110051">
        <v>3</v>
      </c>
      <c r="G110051">
        <v>10</v>
      </c>
      <c r="H110051" s="37" t="s">
        <v>590</v>
      </c>
      <c r="I110051">
        <v>27</v>
      </c>
      <c r="J110051" s="37" t="s">
        <v>757</v>
      </c>
      <c r="K110051">
        <v>30</v>
      </c>
      <c r="L110051" s="37" t="s">
        <v>1364</v>
      </c>
    </row>
    <row r="110052" spans="1:12" x14ac:dyDescent="0.25">
      <c r="A110052" s="36">
        <v>40072</v>
      </c>
      <c r="B110052" s="37" t="s">
        <v>776</v>
      </c>
      <c r="C110052" s="37" t="s">
        <v>785</v>
      </c>
      <c r="D110052" s="37" t="s">
        <v>12</v>
      </c>
      <c r="E110052" s="37" t="s">
        <v>375</v>
      </c>
      <c r="F110052">
        <v>3</v>
      </c>
      <c r="G110052">
        <v>10</v>
      </c>
      <c r="H110052" s="37" t="s">
        <v>594</v>
      </c>
      <c r="I110052">
        <v>67</v>
      </c>
      <c r="J110052" s="37" t="s">
        <v>757</v>
      </c>
      <c r="K110052">
        <v>30</v>
      </c>
      <c r="L110052" s="37" t="s">
        <v>1368</v>
      </c>
    </row>
    <row r="110053" spans="1:12" x14ac:dyDescent="0.25">
      <c r="A110053" s="36">
        <v>40071</v>
      </c>
      <c r="B110053" s="37" t="s">
        <v>772</v>
      </c>
      <c r="C110053" s="37" t="s">
        <v>788</v>
      </c>
      <c r="D110053" s="37" t="s">
        <v>12</v>
      </c>
      <c r="E110053" s="37" t="s">
        <v>375</v>
      </c>
      <c r="F110053">
        <v>3</v>
      </c>
      <c r="G110053">
        <v>10</v>
      </c>
      <c r="H110053" s="37" t="s">
        <v>598</v>
      </c>
      <c r="I110053">
        <v>21</v>
      </c>
      <c r="J110053" s="37" t="s">
        <v>757</v>
      </c>
      <c r="K110053">
        <v>30</v>
      </c>
      <c r="L110053" s="37" t="s">
        <v>1372</v>
      </c>
    </row>
    <row r="110054" spans="1:12" x14ac:dyDescent="0.25">
      <c r="A110054" s="36">
        <v>40070</v>
      </c>
      <c r="B110054" s="37" t="s">
        <v>772</v>
      </c>
      <c r="C110054" s="37" t="s">
        <v>788</v>
      </c>
      <c r="D110054" s="37" t="s">
        <v>12</v>
      </c>
      <c r="E110054" s="37" t="s">
        <v>375</v>
      </c>
      <c r="F110054">
        <v>3</v>
      </c>
      <c r="G110054">
        <v>10</v>
      </c>
      <c r="H110054" s="37" t="s">
        <v>602</v>
      </c>
      <c r="I110054">
        <v>64</v>
      </c>
      <c r="J110054" s="37" t="s">
        <v>757</v>
      </c>
      <c r="K110054">
        <v>30</v>
      </c>
      <c r="L110054" s="37" t="s">
        <v>1376</v>
      </c>
    </row>
    <row r="110055" spans="1:12" x14ac:dyDescent="0.25">
      <c r="A110055" s="36">
        <v>40069</v>
      </c>
      <c r="B110055" s="37" t="s">
        <v>772</v>
      </c>
      <c r="C110055" s="37" t="s">
        <v>788</v>
      </c>
      <c r="D110055" s="37" t="s">
        <v>12</v>
      </c>
      <c r="E110055" s="37" t="s">
        <v>375</v>
      </c>
      <c r="F110055">
        <v>3</v>
      </c>
      <c r="G110055">
        <v>10</v>
      </c>
      <c r="H110055" s="37" t="s">
        <v>606</v>
      </c>
      <c r="I110055">
        <v>4</v>
      </c>
      <c r="J110055" s="37" t="s">
        <v>757</v>
      </c>
      <c r="K110055">
        <v>30</v>
      </c>
      <c r="L110055" s="37" t="s">
        <v>1380</v>
      </c>
    </row>
    <row r="110056" spans="1:12" x14ac:dyDescent="0.25">
      <c r="A110056" s="36">
        <v>40068</v>
      </c>
      <c r="B110056" s="37" t="s">
        <v>772</v>
      </c>
      <c r="C110056" s="37" t="s">
        <v>788</v>
      </c>
      <c r="D110056" s="37" t="s">
        <v>12</v>
      </c>
      <c r="E110056" s="37" t="s">
        <v>375</v>
      </c>
      <c r="F110056">
        <v>3</v>
      </c>
      <c r="G110056">
        <v>10</v>
      </c>
      <c r="H110056" s="37" t="s">
        <v>610</v>
      </c>
      <c r="I110056">
        <v>55</v>
      </c>
      <c r="J110056" s="37" t="s">
        <v>757</v>
      </c>
      <c r="K110056">
        <v>30</v>
      </c>
      <c r="L110056" s="37" t="s">
        <v>1384</v>
      </c>
    </row>
    <row r="110057" spans="1:12" x14ac:dyDescent="0.25">
      <c r="A110057" s="36">
        <v>40067</v>
      </c>
      <c r="B110057" s="37" t="s">
        <v>778</v>
      </c>
      <c r="C110057" s="37" t="s">
        <v>787</v>
      </c>
      <c r="D110057" s="37" t="s">
        <v>12</v>
      </c>
      <c r="E110057" s="37" t="s">
        <v>375</v>
      </c>
      <c r="F110057">
        <v>3</v>
      </c>
      <c r="G110057">
        <v>10</v>
      </c>
      <c r="H110057" s="37" t="s">
        <v>614</v>
      </c>
      <c r="I110057">
        <v>79</v>
      </c>
      <c r="J110057" s="37" t="s">
        <v>757</v>
      </c>
      <c r="K110057">
        <v>30</v>
      </c>
      <c r="L110057" s="37" t="s">
        <v>1388</v>
      </c>
    </row>
    <row r="110058" spans="1:12" x14ac:dyDescent="0.25">
      <c r="A110058" s="36">
        <v>40066</v>
      </c>
      <c r="B110058" s="37" t="s">
        <v>774</v>
      </c>
      <c r="C110058" s="37" t="s">
        <v>783</v>
      </c>
      <c r="D110058" s="37" t="s">
        <v>12</v>
      </c>
      <c r="E110058" s="37" t="s">
        <v>375</v>
      </c>
      <c r="F110058">
        <v>3</v>
      </c>
      <c r="G110058">
        <v>10</v>
      </c>
      <c r="H110058" s="37" t="s">
        <v>618</v>
      </c>
      <c r="I110058">
        <v>6</v>
      </c>
      <c r="J110058" s="37" t="s">
        <v>757</v>
      </c>
      <c r="K110058">
        <v>30</v>
      </c>
      <c r="L110058" s="37" t="s">
        <v>1392</v>
      </c>
    </row>
    <row r="110059" spans="1:12" x14ac:dyDescent="0.25">
      <c r="A110059" s="36">
        <v>40065</v>
      </c>
      <c r="B110059" s="37" t="s">
        <v>772</v>
      </c>
      <c r="C110059" s="37" t="s">
        <v>781</v>
      </c>
      <c r="D110059" s="37" t="s">
        <v>12</v>
      </c>
      <c r="E110059" s="37" t="s">
        <v>375</v>
      </c>
      <c r="F110059">
        <v>3</v>
      </c>
      <c r="G110059">
        <v>10</v>
      </c>
      <c r="H110059" s="37" t="s">
        <v>622</v>
      </c>
      <c r="I110059">
        <v>99</v>
      </c>
      <c r="J110059" s="37" t="s">
        <v>757</v>
      </c>
      <c r="K110059">
        <v>30</v>
      </c>
      <c r="L110059" s="37" t="s">
        <v>1396</v>
      </c>
    </row>
    <row r="110060" spans="1:12" x14ac:dyDescent="0.25">
      <c r="A110060" s="36">
        <v>40073</v>
      </c>
      <c r="B110060" s="37" t="s">
        <v>777</v>
      </c>
      <c r="C110060" s="37" t="s">
        <v>786</v>
      </c>
      <c r="D110060" s="37" t="s">
        <v>12</v>
      </c>
      <c r="E110060" s="37" t="s">
        <v>375</v>
      </c>
      <c r="F110060">
        <v>3</v>
      </c>
      <c r="G110060">
        <v>10</v>
      </c>
      <c r="H110060" s="37" t="s">
        <v>626</v>
      </c>
      <c r="I110060">
        <v>26</v>
      </c>
      <c r="J110060" s="37" t="s">
        <v>757</v>
      </c>
      <c r="K110060">
        <v>30</v>
      </c>
      <c r="L110060" s="37" t="s">
        <v>1400</v>
      </c>
    </row>
    <row r="110061" spans="1:12" x14ac:dyDescent="0.25">
      <c r="A110061" s="36">
        <v>40072</v>
      </c>
      <c r="B110061" s="37" t="s">
        <v>776</v>
      </c>
      <c r="C110061" s="37" t="s">
        <v>785</v>
      </c>
      <c r="D110061" s="37" t="s">
        <v>12</v>
      </c>
      <c r="E110061" s="37" t="s">
        <v>375</v>
      </c>
      <c r="F110061">
        <v>3</v>
      </c>
      <c r="G110061">
        <v>10</v>
      </c>
      <c r="H110061" s="37" t="s">
        <v>630</v>
      </c>
      <c r="I110061">
        <v>42</v>
      </c>
      <c r="J110061" s="37" t="s">
        <v>757</v>
      </c>
      <c r="K110061">
        <v>30</v>
      </c>
      <c r="L110061" s="37" t="s">
        <v>1404</v>
      </c>
    </row>
    <row r="110062" spans="1:12" x14ac:dyDescent="0.25">
      <c r="A110062" s="36">
        <v>40071</v>
      </c>
      <c r="B110062" s="37" t="s">
        <v>772</v>
      </c>
      <c r="C110062" s="37" t="s">
        <v>788</v>
      </c>
      <c r="D110062" s="37" t="s">
        <v>12</v>
      </c>
      <c r="E110062" s="37" t="s">
        <v>375</v>
      </c>
      <c r="F110062">
        <v>3</v>
      </c>
      <c r="G110062">
        <v>10</v>
      </c>
      <c r="H110062" s="37" t="s">
        <v>634</v>
      </c>
      <c r="I110062">
        <v>26</v>
      </c>
      <c r="J110062" s="37" t="s">
        <v>757</v>
      </c>
      <c r="K110062">
        <v>30</v>
      </c>
      <c r="L110062" s="37" t="s">
        <v>1408</v>
      </c>
    </row>
    <row r="110063" spans="1:12" x14ac:dyDescent="0.25">
      <c r="A110063" s="36">
        <v>40070</v>
      </c>
      <c r="B110063" s="37" t="s">
        <v>772</v>
      </c>
      <c r="C110063" s="37" t="s">
        <v>788</v>
      </c>
      <c r="D110063" s="37" t="s">
        <v>12</v>
      </c>
      <c r="E110063" s="37" t="s">
        <v>375</v>
      </c>
      <c r="F110063">
        <v>3</v>
      </c>
      <c r="G110063">
        <v>10</v>
      </c>
      <c r="H110063" s="37" t="s">
        <v>638</v>
      </c>
      <c r="I110063">
        <v>50</v>
      </c>
      <c r="J110063" s="37" t="s">
        <v>757</v>
      </c>
      <c r="K110063">
        <v>30</v>
      </c>
      <c r="L110063" s="37" t="s">
        <v>1412</v>
      </c>
    </row>
    <row r="110064" spans="1:12" x14ac:dyDescent="0.25">
      <c r="A110064" s="36">
        <v>40069</v>
      </c>
      <c r="B110064" s="37" t="s">
        <v>772</v>
      </c>
      <c r="C110064" s="37" t="s">
        <v>788</v>
      </c>
      <c r="D110064" s="37" t="s">
        <v>12</v>
      </c>
      <c r="E110064" s="37" t="s">
        <v>375</v>
      </c>
      <c r="F110064">
        <v>3</v>
      </c>
      <c r="G110064">
        <v>10</v>
      </c>
      <c r="H110064" s="37" t="s">
        <v>642</v>
      </c>
      <c r="I110064">
        <v>74</v>
      </c>
      <c r="J110064" s="37" t="s">
        <v>757</v>
      </c>
      <c r="K110064">
        <v>30</v>
      </c>
      <c r="L110064" s="37" t="s">
        <v>1416</v>
      </c>
    </row>
    <row r="110065" spans="1:12" x14ac:dyDescent="0.25">
      <c r="A110065" s="36">
        <v>40068</v>
      </c>
      <c r="B110065" s="37" t="s">
        <v>772</v>
      </c>
      <c r="C110065" s="37" t="s">
        <v>788</v>
      </c>
      <c r="D110065" s="37" t="s">
        <v>12</v>
      </c>
      <c r="E110065" s="37" t="s">
        <v>375</v>
      </c>
      <c r="F110065">
        <v>3</v>
      </c>
      <c r="G110065">
        <v>10</v>
      </c>
      <c r="H110065" s="37" t="s">
        <v>646</v>
      </c>
      <c r="I110065">
        <v>60</v>
      </c>
      <c r="J110065" s="37" t="s">
        <v>757</v>
      </c>
      <c r="K110065">
        <v>30</v>
      </c>
      <c r="L110065" s="37" t="s">
        <v>1420</v>
      </c>
    </row>
    <row r="110066" spans="1:12" x14ac:dyDescent="0.25">
      <c r="A110066" s="36">
        <v>40067</v>
      </c>
      <c r="B110066" s="37" t="s">
        <v>778</v>
      </c>
      <c r="C110066" s="37" t="s">
        <v>787</v>
      </c>
      <c r="D110066" s="37" t="s">
        <v>12</v>
      </c>
      <c r="E110066" s="37" t="s">
        <v>375</v>
      </c>
      <c r="F110066">
        <v>3</v>
      </c>
      <c r="G110066">
        <v>10</v>
      </c>
      <c r="H110066" s="37" t="s">
        <v>650</v>
      </c>
      <c r="I110066">
        <v>18</v>
      </c>
      <c r="J110066" s="37" t="s">
        <v>757</v>
      </c>
      <c r="K110066">
        <v>30</v>
      </c>
      <c r="L110066" s="37" t="s">
        <v>1424</v>
      </c>
    </row>
    <row r="110067" spans="1:12" x14ac:dyDescent="0.25">
      <c r="A110067" s="36">
        <v>40066</v>
      </c>
      <c r="B110067" s="37" t="s">
        <v>774</v>
      </c>
      <c r="C110067" s="37" t="s">
        <v>783</v>
      </c>
      <c r="D110067" s="37" t="s">
        <v>12</v>
      </c>
      <c r="E110067" s="37" t="s">
        <v>375</v>
      </c>
      <c r="F110067">
        <v>3</v>
      </c>
      <c r="G110067">
        <v>10</v>
      </c>
      <c r="H110067" s="37" t="s">
        <v>654</v>
      </c>
      <c r="I110067">
        <v>14</v>
      </c>
      <c r="J110067" s="37" t="s">
        <v>757</v>
      </c>
      <c r="K110067">
        <v>30</v>
      </c>
      <c r="L110067" s="37" t="s">
        <v>1428</v>
      </c>
    </row>
    <row r="110068" spans="1:12" x14ac:dyDescent="0.25">
      <c r="A110068" s="36">
        <v>40065</v>
      </c>
      <c r="B110068" s="37" t="s">
        <v>772</v>
      </c>
      <c r="C110068" s="37" t="s">
        <v>781</v>
      </c>
      <c r="D110068" s="37" t="s">
        <v>12</v>
      </c>
      <c r="E110068" s="37" t="s">
        <v>375</v>
      </c>
      <c r="F110068">
        <v>3</v>
      </c>
      <c r="G110068">
        <v>10</v>
      </c>
      <c r="H110068" s="37" t="s">
        <v>658</v>
      </c>
      <c r="I110068">
        <v>94</v>
      </c>
      <c r="J110068" s="37" t="s">
        <v>757</v>
      </c>
      <c r="K110068">
        <v>30</v>
      </c>
      <c r="L110068" s="37" t="s">
        <v>1432</v>
      </c>
    </row>
    <row r="110069" spans="1:12" x14ac:dyDescent="0.25">
      <c r="A110069" s="36">
        <v>40073</v>
      </c>
      <c r="B110069" s="37" t="s">
        <v>777</v>
      </c>
      <c r="C110069" s="37" t="s">
        <v>786</v>
      </c>
      <c r="D110069" s="37" t="s">
        <v>12</v>
      </c>
      <c r="E110069" s="37" t="s">
        <v>375</v>
      </c>
      <c r="F110069">
        <v>3</v>
      </c>
      <c r="G110069">
        <v>10</v>
      </c>
      <c r="H110069" s="37" t="s">
        <v>662</v>
      </c>
      <c r="I110069">
        <v>73</v>
      </c>
      <c r="J110069" s="37" t="s">
        <v>757</v>
      </c>
      <c r="K110069">
        <v>30</v>
      </c>
      <c r="L110069" s="37" t="s">
        <v>1436</v>
      </c>
    </row>
    <row r="110070" spans="1:12" x14ac:dyDescent="0.25">
      <c r="A110070" s="36">
        <v>40072</v>
      </c>
      <c r="B110070" s="37" t="s">
        <v>776</v>
      </c>
      <c r="C110070" s="37" t="s">
        <v>785</v>
      </c>
      <c r="D110070" s="37" t="s">
        <v>12</v>
      </c>
      <c r="E110070" s="37" t="s">
        <v>375</v>
      </c>
      <c r="F110070">
        <v>3</v>
      </c>
      <c r="G110070">
        <v>10</v>
      </c>
      <c r="H110070" s="37" t="s">
        <v>666</v>
      </c>
      <c r="I110070">
        <v>69</v>
      </c>
      <c r="J110070" s="37" t="s">
        <v>757</v>
      </c>
      <c r="K110070">
        <v>30</v>
      </c>
      <c r="L110070" s="37" t="s">
        <v>1440</v>
      </c>
    </row>
    <row r="110071" spans="1:12" x14ac:dyDescent="0.25">
      <c r="A110071" s="36">
        <v>40071</v>
      </c>
      <c r="B110071" s="37" t="s">
        <v>772</v>
      </c>
      <c r="C110071" s="37" t="s">
        <v>788</v>
      </c>
      <c r="D110071" s="37" t="s">
        <v>12</v>
      </c>
      <c r="E110071" s="37" t="s">
        <v>375</v>
      </c>
      <c r="F110071">
        <v>3</v>
      </c>
      <c r="G110071">
        <v>10</v>
      </c>
      <c r="H110071" s="37" t="s">
        <v>670</v>
      </c>
      <c r="I110071">
        <v>65</v>
      </c>
      <c r="J110071" s="37" t="s">
        <v>757</v>
      </c>
      <c r="K110071">
        <v>30</v>
      </c>
      <c r="L110071" s="37" t="s">
        <v>1444</v>
      </c>
    </row>
    <row r="110072" spans="1:12" x14ac:dyDescent="0.25">
      <c r="A110072" s="36">
        <v>40070</v>
      </c>
      <c r="B110072" s="37" t="s">
        <v>772</v>
      </c>
      <c r="C110072" s="37" t="s">
        <v>788</v>
      </c>
      <c r="D110072" s="37" t="s">
        <v>12</v>
      </c>
      <c r="E110072" s="37" t="s">
        <v>375</v>
      </c>
      <c r="F110072">
        <v>3</v>
      </c>
      <c r="G110072">
        <v>10</v>
      </c>
      <c r="H110072" s="37" t="s">
        <v>674</v>
      </c>
      <c r="I110072">
        <v>50</v>
      </c>
      <c r="J110072" s="37" t="s">
        <v>757</v>
      </c>
      <c r="K110072">
        <v>30</v>
      </c>
      <c r="L110072" s="37" t="s">
        <v>1448</v>
      </c>
    </row>
    <row r="110073" spans="1:12" x14ac:dyDescent="0.25">
      <c r="A110073" s="36">
        <v>40069</v>
      </c>
      <c r="B110073" s="37" t="s">
        <v>772</v>
      </c>
      <c r="C110073" s="37" t="s">
        <v>788</v>
      </c>
      <c r="D110073" s="37" t="s">
        <v>12</v>
      </c>
      <c r="E110073" s="37" t="s">
        <v>375</v>
      </c>
      <c r="F110073">
        <v>3</v>
      </c>
      <c r="G110073">
        <v>10</v>
      </c>
      <c r="H110073" s="37" t="s">
        <v>678</v>
      </c>
      <c r="I110073">
        <v>7</v>
      </c>
      <c r="J110073" s="37" t="s">
        <v>757</v>
      </c>
      <c r="K110073">
        <v>30</v>
      </c>
      <c r="L110073" s="37" t="s">
        <v>1452</v>
      </c>
    </row>
    <row r="110074" spans="1:12" x14ac:dyDescent="0.25">
      <c r="A110074" s="36">
        <v>40068</v>
      </c>
      <c r="B110074" s="37" t="s">
        <v>772</v>
      </c>
      <c r="C110074" s="37" t="s">
        <v>788</v>
      </c>
      <c r="D110074" s="37" t="s">
        <v>12</v>
      </c>
      <c r="E110074" s="37" t="s">
        <v>375</v>
      </c>
      <c r="F110074">
        <v>3</v>
      </c>
      <c r="G110074">
        <v>10</v>
      </c>
      <c r="H110074" s="37" t="s">
        <v>682</v>
      </c>
      <c r="I110074">
        <v>39</v>
      </c>
      <c r="J110074" s="37" t="s">
        <v>757</v>
      </c>
      <c r="K110074">
        <v>30</v>
      </c>
      <c r="L110074" s="37" t="s">
        <v>1456</v>
      </c>
    </row>
    <row r="110075" spans="1:12" x14ac:dyDescent="0.25">
      <c r="A110075" s="36">
        <v>40067</v>
      </c>
      <c r="B110075" s="37" t="s">
        <v>778</v>
      </c>
      <c r="C110075" s="37" t="s">
        <v>787</v>
      </c>
      <c r="D110075" s="37" t="s">
        <v>12</v>
      </c>
      <c r="E110075" s="37" t="s">
        <v>375</v>
      </c>
      <c r="F110075">
        <v>3</v>
      </c>
      <c r="G110075">
        <v>10</v>
      </c>
      <c r="H110075" s="37" t="s">
        <v>686</v>
      </c>
      <c r="I110075">
        <v>69</v>
      </c>
      <c r="J110075" s="37" t="s">
        <v>757</v>
      </c>
      <c r="K110075">
        <v>30</v>
      </c>
      <c r="L110075" s="37" t="s">
        <v>1460</v>
      </c>
    </row>
    <row r="110076" spans="1:12" x14ac:dyDescent="0.25">
      <c r="A110076" s="36">
        <v>40066</v>
      </c>
      <c r="B110076" s="37" t="s">
        <v>774</v>
      </c>
      <c r="C110076" s="37" t="s">
        <v>783</v>
      </c>
      <c r="D110076" s="37" t="s">
        <v>12</v>
      </c>
      <c r="E110076" s="37" t="s">
        <v>375</v>
      </c>
      <c r="F110076">
        <v>3</v>
      </c>
      <c r="G110076">
        <v>10</v>
      </c>
      <c r="H110076" s="37" t="s">
        <v>690</v>
      </c>
      <c r="I110076">
        <v>49</v>
      </c>
      <c r="J110076" s="37" t="s">
        <v>757</v>
      </c>
      <c r="K110076">
        <v>30</v>
      </c>
      <c r="L110076" s="37" t="s">
        <v>1464</v>
      </c>
    </row>
    <row r="110077" spans="1:12" x14ac:dyDescent="0.25">
      <c r="A110077" s="36">
        <v>40065</v>
      </c>
      <c r="B110077" s="37" t="s">
        <v>772</v>
      </c>
      <c r="C110077" s="37" t="s">
        <v>781</v>
      </c>
      <c r="D110077" s="37" t="s">
        <v>12</v>
      </c>
      <c r="E110077" s="37" t="s">
        <v>375</v>
      </c>
      <c r="F110077">
        <v>3</v>
      </c>
      <c r="G110077">
        <v>10</v>
      </c>
      <c r="H110077" s="37" t="s">
        <v>694</v>
      </c>
      <c r="I110077">
        <v>74</v>
      </c>
      <c r="J110077" s="37" t="s">
        <v>757</v>
      </c>
      <c r="K110077">
        <v>30</v>
      </c>
      <c r="L110077" s="37" t="s">
        <v>1468</v>
      </c>
    </row>
    <row r="110078" spans="1:12" x14ac:dyDescent="0.25">
      <c r="A110078" s="36">
        <v>40073</v>
      </c>
      <c r="B110078" s="37" t="s">
        <v>777</v>
      </c>
      <c r="C110078" s="37" t="s">
        <v>786</v>
      </c>
      <c r="D110078" s="37" t="s">
        <v>12</v>
      </c>
      <c r="E110078" s="37" t="s">
        <v>375</v>
      </c>
      <c r="F110078">
        <v>3</v>
      </c>
      <c r="G110078">
        <v>10</v>
      </c>
      <c r="H110078" s="37" t="s">
        <v>698</v>
      </c>
      <c r="I110078">
        <v>16</v>
      </c>
      <c r="J110078" s="37" t="s">
        <v>757</v>
      </c>
      <c r="K110078">
        <v>30</v>
      </c>
      <c r="L110078" s="37" t="s">
        <v>1472</v>
      </c>
    </row>
    <row r="110079" spans="1:12" x14ac:dyDescent="0.25">
      <c r="A110079" s="36">
        <v>40072</v>
      </c>
      <c r="B110079" s="37" t="s">
        <v>776</v>
      </c>
      <c r="C110079" s="37" t="s">
        <v>785</v>
      </c>
      <c r="D110079" s="37" t="s">
        <v>12</v>
      </c>
      <c r="E110079" s="37" t="s">
        <v>375</v>
      </c>
      <c r="F110079">
        <v>3</v>
      </c>
      <c r="G110079">
        <v>10</v>
      </c>
      <c r="H110079" s="37" t="s">
        <v>702</v>
      </c>
      <c r="I110079">
        <v>30</v>
      </c>
      <c r="J110079" s="37" t="s">
        <v>757</v>
      </c>
      <c r="K110079">
        <v>30</v>
      </c>
      <c r="L110079" s="37" t="s">
        <v>1476</v>
      </c>
    </row>
    <row r="110080" spans="1:12" x14ac:dyDescent="0.25">
      <c r="A110080" s="36">
        <v>40071</v>
      </c>
      <c r="B110080" s="37" t="s">
        <v>772</v>
      </c>
      <c r="C110080" s="37" t="s">
        <v>788</v>
      </c>
      <c r="D110080" s="37" t="s">
        <v>12</v>
      </c>
      <c r="E110080" s="37" t="s">
        <v>375</v>
      </c>
      <c r="F110080">
        <v>3</v>
      </c>
      <c r="G110080">
        <v>10</v>
      </c>
      <c r="H110080" s="37" t="s">
        <v>706</v>
      </c>
      <c r="I110080">
        <v>63</v>
      </c>
      <c r="J110080" s="37" t="s">
        <v>757</v>
      </c>
      <c r="K110080">
        <v>30</v>
      </c>
      <c r="L110080" s="37" t="s">
        <v>1480</v>
      </c>
    </row>
    <row r="110081" spans="1:12" x14ac:dyDescent="0.25">
      <c r="A110081" s="36">
        <v>40070</v>
      </c>
      <c r="B110081" s="37" t="s">
        <v>772</v>
      </c>
      <c r="C110081" s="37" t="s">
        <v>788</v>
      </c>
      <c r="D110081" s="37" t="s">
        <v>12</v>
      </c>
      <c r="E110081" s="37" t="s">
        <v>375</v>
      </c>
      <c r="F110081">
        <v>3</v>
      </c>
      <c r="G110081">
        <v>10</v>
      </c>
      <c r="H110081" s="37" t="s">
        <v>710</v>
      </c>
      <c r="I110081">
        <v>71</v>
      </c>
      <c r="J110081" s="37" t="s">
        <v>757</v>
      </c>
      <c r="K110081">
        <v>30</v>
      </c>
      <c r="L110081" s="37" t="s">
        <v>1484</v>
      </c>
    </row>
    <row r="110082" spans="1:12" x14ac:dyDescent="0.25">
      <c r="A110082" s="36">
        <v>40069</v>
      </c>
      <c r="B110082" s="37" t="s">
        <v>772</v>
      </c>
      <c r="C110082" s="37" t="s">
        <v>788</v>
      </c>
      <c r="D110082" s="37" t="s">
        <v>12</v>
      </c>
      <c r="E110082" s="37" t="s">
        <v>375</v>
      </c>
      <c r="F110082">
        <v>3</v>
      </c>
      <c r="G110082">
        <v>10</v>
      </c>
      <c r="H110082" s="37" t="s">
        <v>714</v>
      </c>
      <c r="I110082">
        <v>10</v>
      </c>
      <c r="J110082" s="37" t="s">
        <v>757</v>
      </c>
      <c r="K110082">
        <v>30</v>
      </c>
      <c r="L110082" s="37" t="s">
        <v>1488</v>
      </c>
    </row>
    <row r="110083" spans="1:12" x14ac:dyDescent="0.25">
      <c r="A110083" s="36">
        <v>40068</v>
      </c>
      <c r="B110083" s="37" t="s">
        <v>772</v>
      </c>
      <c r="C110083" s="37" t="s">
        <v>788</v>
      </c>
      <c r="D110083" s="37" t="s">
        <v>12</v>
      </c>
      <c r="E110083" s="37" t="s">
        <v>375</v>
      </c>
      <c r="F110083">
        <v>3</v>
      </c>
      <c r="G110083">
        <v>10</v>
      </c>
      <c r="H110083" s="37" t="s">
        <v>718</v>
      </c>
      <c r="I110083">
        <v>83</v>
      </c>
      <c r="J110083" s="37" t="s">
        <v>757</v>
      </c>
      <c r="K110083">
        <v>30</v>
      </c>
      <c r="L110083" s="37" t="s">
        <v>1492</v>
      </c>
    </row>
    <row r="110084" spans="1:12" x14ac:dyDescent="0.25">
      <c r="A110084" s="36">
        <v>40067</v>
      </c>
      <c r="B110084" s="37" t="s">
        <v>778</v>
      </c>
      <c r="C110084" s="37" t="s">
        <v>787</v>
      </c>
      <c r="D110084" s="37" t="s">
        <v>12</v>
      </c>
      <c r="E110084" s="37" t="s">
        <v>375</v>
      </c>
      <c r="F110084">
        <v>3</v>
      </c>
      <c r="G110084">
        <v>10</v>
      </c>
      <c r="H110084" s="37" t="s">
        <v>722</v>
      </c>
      <c r="I110084">
        <v>56</v>
      </c>
      <c r="J110084" s="37" t="s">
        <v>757</v>
      </c>
      <c r="K110084">
        <v>30</v>
      </c>
      <c r="L110084" s="37" t="s">
        <v>1496</v>
      </c>
    </row>
    <row r="110085" spans="1:12" x14ac:dyDescent="0.25">
      <c r="A110085" s="36">
        <v>40066</v>
      </c>
      <c r="B110085" s="37" t="s">
        <v>774</v>
      </c>
      <c r="C110085" s="37" t="s">
        <v>783</v>
      </c>
      <c r="D110085" s="37" t="s">
        <v>12</v>
      </c>
      <c r="E110085" s="37" t="s">
        <v>375</v>
      </c>
      <c r="F110085">
        <v>3</v>
      </c>
      <c r="G110085">
        <v>10</v>
      </c>
      <c r="H110085" s="37" t="s">
        <v>726</v>
      </c>
      <c r="I110085">
        <v>76</v>
      </c>
      <c r="J110085" s="37" t="s">
        <v>757</v>
      </c>
      <c r="K110085">
        <v>30</v>
      </c>
      <c r="L110085" s="37" t="s">
        <v>1500</v>
      </c>
    </row>
    <row r="110086" spans="1:12" x14ac:dyDescent="0.25">
      <c r="A110086" s="36">
        <v>40065</v>
      </c>
      <c r="B110086" s="37" t="s">
        <v>772</v>
      </c>
      <c r="C110086" s="37" t="s">
        <v>781</v>
      </c>
      <c r="D110086" s="37" t="s">
        <v>12</v>
      </c>
      <c r="E110086" s="37" t="s">
        <v>375</v>
      </c>
      <c r="F110086">
        <v>3</v>
      </c>
      <c r="G110086">
        <v>10</v>
      </c>
      <c r="H110086" s="37" t="s">
        <v>730</v>
      </c>
      <c r="I110086">
        <v>84</v>
      </c>
      <c r="J110086" s="37" t="s">
        <v>757</v>
      </c>
      <c r="K110086">
        <v>30</v>
      </c>
      <c r="L110086" s="37" t="s">
        <v>1504</v>
      </c>
    </row>
    <row r="110087" spans="1:12" x14ac:dyDescent="0.25">
      <c r="A110087" s="36">
        <v>40073</v>
      </c>
      <c r="B110087" s="37" t="s">
        <v>777</v>
      </c>
      <c r="C110087" s="37" t="s">
        <v>786</v>
      </c>
      <c r="D110087" s="37" t="s">
        <v>12</v>
      </c>
      <c r="E110087" s="37" t="s">
        <v>375</v>
      </c>
      <c r="F110087">
        <v>3</v>
      </c>
      <c r="G110087">
        <v>10</v>
      </c>
      <c r="H110087" s="37" t="s">
        <v>379</v>
      </c>
      <c r="I110087">
        <v>43</v>
      </c>
      <c r="J110087" s="37" t="s">
        <v>757</v>
      </c>
      <c r="K110087">
        <v>30</v>
      </c>
      <c r="L110087" s="37" t="s">
        <v>1153</v>
      </c>
    </row>
    <row r="110088" spans="1:12" x14ac:dyDescent="0.25">
      <c r="A110088" s="36">
        <v>40072</v>
      </c>
      <c r="B110088" s="37" t="s">
        <v>776</v>
      </c>
      <c r="C110088" s="37" t="s">
        <v>785</v>
      </c>
      <c r="D110088" s="37" t="s">
        <v>12</v>
      </c>
      <c r="E110088" s="37" t="s">
        <v>375</v>
      </c>
      <c r="F110088">
        <v>3</v>
      </c>
      <c r="G110088">
        <v>10</v>
      </c>
      <c r="H110088" s="37" t="s">
        <v>383</v>
      </c>
      <c r="I110088">
        <v>26</v>
      </c>
      <c r="J110088" s="37" t="s">
        <v>757</v>
      </c>
      <c r="K110088">
        <v>30</v>
      </c>
      <c r="L110088" s="37" t="s">
        <v>1157</v>
      </c>
    </row>
    <row r="110089" spans="1:12" x14ac:dyDescent="0.25">
      <c r="A110089" s="36">
        <v>40071</v>
      </c>
      <c r="B110089" s="37" t="s">
        <v>772</v>
      </c>
      <c r="C110089" s="37" t="s">
        <v>788</v>
      </c>
      <c r="D110089" s="37" t="s">
        <v>12</v>
      </c>
      <c r="E110089" s="37" t="s">
        <v>375</v>
      </c>
      <c r="F110089">
        <v>3</v>
      </c>
      <c r="G110089">
        <v>10</v>
      </c>
      <c r="H110089" s="37" t="s">
        <v>387</v>
      </c>
      <c r="I110089">
        <v>12</v>
      </c>
      <c r="J110089" s="37" t="s">
        <v>757</v>
      </c>
      <c r="K110089">
        <v>30</v>
      </c>
      <c r="L110089" s="37" t="s">
        <v>1161</v>
      </c>
    </row>
    <row r="110090" spans="1:12" x14ac:dyDescent="0.25">
      <c r="A110090" s="36">
        <v>40070</v>
      </c>
      <c r="B110090" s="37" t="s">
        <v>772</v>
      </c>
      <c r="C110090" s="37" t="s">
        <v>788</v>
      </c>
      <c r="D110090" s="37" t="s">
        <v>12</v>
      </c>
      <c r="E110090" s="37" t="s">
        <v>375</v>
      </c>
      <c r="F110090">
        <v>3</v>
      </c>
      <c r="G110090">
        <v>10</v>
      </c>
      <c r="H110090" s="37" t="s">
        <v>391</v>
      </c>
      <c r="I110090">
        <v>47</v>
      </c>
      <c r="J110090" s="37" t="s">
        <v>757</v>
      </c>
      <c r="K110090">
        <v>30</v>
      </c>
      <c r="L110090" s="37" t="s">
        <v>1165</v>
      </c>
    </row>
    <row r="110091" spans="1:12" x14ac:dyDescent="0.25">
      <c r="A110091" s="36">
        <v>40069</v>
      </c>
      <c r="B110091" s="37" t="s">
        <v>772</v>
      </c>
      <c r="C110091" s="37" t="s">
        <v>788</v>
      </c>
      <c r="D110091" s="37" t="s">
        <v>12</v>
      </c>
      <c r="E110091" s="37" t="s">
        <v>375</v>
      </c>
      <c r="F110091">
        <v>3</v>
      </c>
      <c r="G110091">
        <v>10</v>
      </c>
      <c r="H110091" s="37" t="s">
        <v>395</v>
      </c>
      <c r="I110091">
        <v>61</v>
      </c>
      <c r="J110091" s="37" t="s">
        <v>757</v>
      </c>
      <c r="K110091">
        <v>30</v>
      </c>
      <c r="L110091" s="37" t="s">
        <v>1169</v>
      </c>
    </row>
    <row r="110092" spans="1:12" x14ac:dyDescent="0.25">
      <c r="A110092" s="36">
        <v>40068</v>
      </c>
      <c r="B110092" s="37" t="s">
        <v>772</v>
      </c>
      <c r="C110092" s="37" t="s">
        <v>788</v>
      </c>
      <c r="D110092" s="37" t="s">
        <v>12</v>
      </c>
      <c r="E110092" s="37" t="s">
        <v>375</v>
      </c>
      <c r="F110092">
        <v>3</v>
      </c>
      <c r="G110092">
        <v>10</v>
      </c>
      <c r="H110092" s="37" t="s">
        <v>399</v>
      </c>
      <c r="I110092">
        <v>81</v>
      </c>
      <c r="J110092" s="37" t="s">
        <v>757</v>
      </c>
      <c r="K110092">
        <v>30</v>
      </c>
      <c r="L110092" s="37" t="s">
        <v>1173</v>
      </c>
    </row>
    <row r="110093" spans="1:12" x14ac:dyDescent="0.25">
      <c r="A110093" s="36">
        <v>40067</v>
      </c>
      <c r="B110093" s="37" t="s">
        <v>778</v>
      </c>
      <c r="C110093" s="37" t="s">
        <v>787</v>
      </c>
      <c r="D110093" s="37" t="s">
        <v>12</v>
      </c>
      <c r="E110093" s="37" t="s">
        <v>375</v>
      </c>
      <c r="F110093">
        <v>3</v>
      </c>
      <c r="G110093">
        <v>10</v>
      </c>
      <c r="H110093" s="37" t="s">
        <v>403</v>
      </c>
      <c r="I110093">
        <v>11</v>
      </c>
      <c r="J110093" s="37" t="s">
        <v>757</v>
      </c>
      <c r="K110093">
        <v>30</v>
      </c>
      <c r="L110093" s="37" t="s">
        <v>1177</v>
      </c>
    </row>
    <row r="110094" spans="1:12" x14ac:dyDescent="0.25">
      <c r="A110094" s="36">
        <v>40066</v>
      </c>
      <c r="B110094" s="37" t="s">
        <v>774</v>
      </c>
      <c r="C110094" s="37" t="s">
        <v>783</v>
      </c>
      <c r="D110094" s="37" t="s">
        <v>12</v>
      </c>
      <c r="E110094" s="37" t="s">
        <v>375</v>
      </c>
      <c r="F110094">
        <v>3</v>
      </c>
      <c r="G110094">
        <v>10</v>
      </c>
      <c r="H110094" s="37" t="s">
        <v>407</v>
      </c>
      <c r="I110094">
        <v>89</v>
      </c>
      <c r="J110094" s="37" t="s">
        <v>757</v>
      </c>
      <c r="K110094">
        <v>30</v>
      </c>
      <c r="L110094" s="37" t="s">
        <v>1181</v>
      </c>
    </row>
    <row r="110095" spans="1:12" x14ac:dyDescent="0.25">
      <c r="A110095" s="36">
        <v>40065</v>
      </c>
      <c r="B110095" s="37" t="s">
        <v>772</v>
      </c>
      <c r="C110095" s="37" t="s">
        <v>781</v>
      </c>
      <c r="D110095" s="37" t="s">
        <v>12</v>
      </c>
      <c r="E110095" s="37" t="s">
        <v>375</v>
      </c>
      <c r="F110095">
        <v>3</v>
      </c>
      <c r="G110095">
        <v>10</v>
      </c>
      <c r="H110095" s="37" t="s">
        <v>411</v>
      </c>
      <c r="I110095">
        <v>77</v>
      </c>
      <c r="J110095" s="37" t="s">
        <v>757</v>
      </c>
      <c r="K110095">
        <v>30</v>
      </c>
      <c r="L110095" s="37" t="s">
        <v>1185</v>
      </c>
    </row>
    <row r="110096" spans="1:12" x14ac:dyDescent="0.25">
      <c r="A110096" s="36">
        <v>40073</v>
      </c>
      <c r="B110096" s="37" t="s">
        <v>777</v>
      </c>
      <c r="C110096" s="37" t="s">
        <v>786</v>
      </c>
      <c r="D110096" s="37" t="s">
        <v>12</v>
      </c>
      <c r="E110096" s="37" t="s">
        <v>375</v>
      </c>
      <c r="F110096">
        <v>3</v>
      </c>
      <c r="G110096">
        <v>10</v>
      </c>
      <c r="H110096" s="37" t="s">
        <v>415</v>
      </c>
      <c r="I110096">
        <v>9</v>
      </c>
      <c r="J110096" s="37" t="s">
        <v>757</v>
      </c>
      <c r="K110096">
        <v>30</v>
      </c>
      <c r="L110096" s="37" t="s">
        <v>1189</v>
      </c>
    </row>
    <row r="110097" spans="1:12" x14ac:dyDescent="0.25">
      <c r="A110097" s="36">
        <v>40072</v>
      </c>
      <c r="B110097" s="37" t="s">
        <v>776</v>
      </c>
      <c r="C110097" s="37" t="s">
        <v>785</v>
      </c>
      <c r="D110097" s="37" t="s">
        <v>12</v>
      </c>
      <c r="E110097" s="37" t="s">
        <v>375</v>
      </c>
      <c r="F110097">
        <v>3</v>
      </c>
      <c r="G110097">
        <v>10</v>
      </c>
      <c r="H110097" s="37" t="s">
        <v>419</v>
      </c>
      <c r="I110097">
        <v>38</v>
      </c>
      <c r="J110097" s="37" t="s">
        <v>757</v>
      </c>
      <c r="K110097">
        <v>30</v>
      </c>
      <c r="L110097" s="37" t="s">
        <v>1193</v>
      </c>
    </row>
    <row r="110098" spans="1:12" x14ac:dyDescent="0.25">
      <c r="A110098" s="36">
        <v>40071</v>
      </c>
      <c r="B110098" s="37" t="s">
        <v>772</v>
      </c>
      <c r="C110098" s="37" t="s">
        <v>788</v>
      </c>
      <c r="D110098" s="37" t="s">
        <v>12</v>
      </c>
      <c r="E110098" s="37" t="s">
        <v>375</v>
      </c>
      <c r="F110098">
        <v>3</v>
      </c>
      <c r="G110098">
        <v>10</v>
      </c>
      <c r="H110098" s="37" t="s">
        <v>423</v>
      </c>
      <c r="I110098">
        <v>93</v>
      </c>
      <c r="J110098" s="37" t="s">
        <v>757</v>
      </c>
      <c r="K110098">
        <v>30</v>
      </c>
      <c r="L110098" s="37" t="s">
        <v>1197</v>
      </c>
    </row>
    <row r="110099" spans="1:12" x14ac:dyDescent="0.25">
      <c r="A110099" s="36">
        <v>40070</v>
      </c>
      <c r="B110099" s="37" t="s">
        <v>772</v>
      </c>
      <c r="C110099" s="37" t="s">
        <v>788</v>
      </c>
      <c r="D110099" s="37" t="s">
        <v>12</v>
      </c>
      <c r="E110099" s="37" t="s">
        <v>375</v>
      </c>
      <c r="F110099">
        <v>3</v>
      </c>
      <c r="G110099">
        <v>10</v>
      </c>
      <c r="H110099" s="37" t="s">
        <v>427</v>
      </c>
      <c r="I110099">
        <v>7</v>
      </c>
      <c r="J110099" s="37" t="s">
        <v>757</v>
      </c>
      <c r="K110099">
        <v>30</v>
      </c>
      <c r="L110099" s="37" t="s">
        <v>1201</v>
      </c>
    </row>
    <row r="110100" spans="1:12" x14ac:dyDescent="0.25">
      <c r="A110100" s="36">
        <v>40069</v>
      </c>
      <c r="B110100" s="37" t="s">
        <v>772</v>
      </c>
      <c r="C110100" s="37" t="s">
        <v>788</v>
      </c>
      <c r="D110100" s="37" t="s">
        <v>12</v>
      </c>
      <c r="E110100" s="37" t="s">
        <v>375</v>
      </c>
      <c r="F110100">
        <v>3</v>
      </c>
      <c r="G110100">
        <v>10</v>
      </c>
      <c r="H110100" s="37" t="s">
        <v>431</v>
      </c>
      <c r="I110100">
        <v>95</v>
      </c>
      <c r="J110100" s="37" t="s">
        <v>757</v>
      </c>
      <c r="K110100">
        <v>30</v>
      </c>
      <c r="L110100" s="37" t="s">
        <v>1205</v>
      </c>
    </row>
    <row r="110101" spans="1:12" x14ac:dyDescent="0.25">
      <c r="A110101" s="36">
        <v>40068</v>
      </c>
      <c r="B110101" s="37" t="s">
        <v>772</v>
      </c>
      <c r="C110101" s="37" t="s">
        <v>788</v>
      </c>
      <c r="D110101" s="37" t="s">
        <v>12</v>
      </c>
      <c r="E110101" s="37" t="s">
        <v>375</v>
      </c>
      <c r="F110101">
        <v>3</v>
      </c>
      <c r="G110101">
        <v>10</v>
      </c>
      <c r="H110101" s="37" t="s">
        <v>435</v>
      </c>
      <c r="I110101">
        <v>51</v>
      </c>
      <c r="J110101" s="37" t="s">
        <v>757</v>
      </c>
      <c r="K110101">
        <v>30</v>
      </c>
      <c r="L110101" s="37" t="s">
        <v>1209</v>
      </c>
    </row>
    <row r="110102" spans="1:12" x14ac:dyDescent="0.25">
      <c r="A110102" s="36">
        <v>40067</v>
      </c>
      <c r="B110102" s="37" t="s">
        <v>778</v>
      </c>
      <c r="C110102" s="37" t="s">
        <v>787</v>
      </c>
      <c r="D110102" s="37" t="s">
        <v>12</v>
      </c>
      <c r="E110102" s="37" t="s">
        <v>375</v>
      </c>
      <c r="F110102">
        <v>3</v>
      </c>
      <c r="G110102">
        <v>10</v>
      </c>
      <c r="H110102" s="37" t="s">
        <v>439</v>
      </c>
      <c r="I110102">
        <v>52</v>
      </c>
      <c r="J110102" s="37" t="s">
        <v>757</v>
      </c>
      <c r="K110102">
        <v>30</v>
      </c>
      <c r="L110102" s="37" t="s">
        <v>1213</v>
      </c>
    </row>
    <row r="110103" spans="1:12" x14ac:dyDescent="0.25">
      <c r="A110103" s="36">
        <v>40066</v>
      </c>
      <c r="B110103" s="37" t="s">
        <v>774</v>
      </c>
      <c r="C110103" s="37" t="s">
        <v>783</v>
      </c>
      <c r="D110103" s="37" t="s">
        <v>12</v>
      </c>
      <c r="E110103" s="37" t="s">
        <v>375</v>
      </c>
      <c r="F110103">
        <v>3</v>
      </c>
      <c r="G110103">
        <v>10</v>
      </c>
      <c r="H110103" s="37" t="s">
        <v>443</v>
      </c>
      <c r="I110103">
        <v>54</v>
      </c>
      <c r="J110103" s="37" t="s">
        <v>757</v>
      </c>
      <c r="K110103">
        <v>30</v>
      </c>
      <c r="L110103" s="37" t="s">
        <v>1217</v>
      </c>
    </row>
    <row r="110104" spans="1:12" x14ac:dyDescent="0.25">
      <c r="A110104" s="36">
        <v>40065</v>
      </c>
      <c r="B110104" s="37" t="s">
        <v>772</v>
      </c>
      <c r="C110104" s="37" t="s">
        <v>781</v>
      </c>
      <c r="D110104" s="37" t="s">
        <v>12</v>
      </c>
      <c r="E110104" s="37" t="s">
        <v>375</v>
      </c>
      <c r="F110104">
        <v>3</v>
      </c>
      <c r="G110104">
        <v>10</v>
      </c>
      <c r="H110104" s="37" t="s">
        <v>447</v>
      </c>
      <c r="I110104">
        <v>48</v>
      </c>
      <c r="J110104" s="37" t="s">
        <v>757</v>
      </c>
      <c r="K110104">
        <v>30</v>
      </c>
      <c r="L110104" s="37" t="s">
        <v>1221</v>
      </c>
    </row>
    <row r="110105" spans="1:12" x14ac:dyDescent="0.25">
      <c r="A110105" s="36">
        <v>40073</v>
      </c>
      <c r="B110105" s="37" t="s">
        <v>777</v>
      </c>
      <c r="C110105" s="37" t="s">
        <v>786</v>
      </c>
      <c r="D110105" s="37" t="s">
        <v>12</v>
      </c>
      <c r="E110105" s="37" t="s">
        <v>375</v>
      </c>
      <c r="F110105">
        <v>3</v>
      </c>
      <c r="G110105">
        <v>10</v>
      </c>
      <c r="H110105" s="37" t="s">
        <v>451</v>
      </c>
      <c r="I110105">
        <v>70</v>
      </c>
      <c r="J110105" s="37" t="s">
        <v>757</v>
      </c>
      <c r="K110105">
        <v>30</v>
      </c>
      <c r="L110105" s="37" t="s">
        <v>1225</v>
      </c>
    </row>
    <row r="110106" spans="1:12" x14ac:dyDescent="0.25">
      <c r="A110106" s="36">
        <v>40072</v>
      </c>
      <c r="B110106" s="37" t="s">
        <v>776</v>
      </c>
      <c r="C110106" s="37" t="s">
        <v>785</v>
      </c>
      <c r="D110106" s="37" t="s">
        <v>12</v>
      </c>
      <c r="E110106" s="37" t="s">
        <v>375</v>
      </c>
      <c r="F110106">
        <v>3</v>
      </c>
      <c r="G110106">
        <v>10</v>
      </c>
      <c r="H110106" s="37" t="s">
        <v>455</v>
      </c>
      <c r="I110106">
        <v>45</v>
      </c>
      <c r="J110106" s="37" t="s">
        <v>757</v>
      </c>
      <c r="K110106">
        <v>30</v>
      </c>
      <c r="L110106" s="37" t="s">
        <v>1229</v>
      </c>
    </row>
    <row r="110107" spans="1:12" x14ac:dyDescent="0.25">
      <c r="A110107" s="36">
        <v>40071</v>
      </c>
      <c r="B110107" s="37" t="s">
        <v>772</v>
      </c>
      <c r="C110107" s="37" t="s">
        <v>788</v>
      </c>
      <c r="D110107" s="37" t="s">
        <v>12</v>
      </c>
      <c r="E110107" s="37" t="s">
        <v>375</v>
      </c>
      <c r="F110107">
        <v>3</v>
      </c>
      <c r="G110107">
        <v>10</v>
      </c>
      <c r="H110107" s="37" t="s">
        <v>459</v>
      </c>
      <c r="I110107">
        <v>17</v>
      </c>
      <c r="J110107" s="37" t="s">
        <v>757</v>
      </c>
      <c r="K110107">
        <v>30</v>
      </c>
      <c r="L110107" s="37" t="s">
        <v>1233</v>
      </c>
    </row>
    <row r="110108" spans="1:12" x14ac:dyDescent="0.25">
      <c r="A110108" s="36">
        <v>40070</v>
      </c>
      <c r="B110108" s="37" t="s">
        <v>772</v>
      </c>
      <c r="C110108" s="37" t="s">
        <v>788</v>
      </c>
      <c r="D110108" s="37" t="s">
        <v>12</v>
      </c>
      <c r="E110108" s="37" t="s">
        <v>375</v>
      </c>
      <c r="F110108">
        <v>3</v>
      </c>
      <c r="G110108">
        <v>10</v>
      </c>
      <c r="H110108" s="37" t="s">
        <v>463</v>
      </c>
      <c r="I110108">
        <v>58</v>
      </c>
      <c r="J110108" s="37" t="s">
        <v>757</v>
      </c>
      <c r="K110108">
        <v>30</v>
      </c>
      <c r="L110108" s="37" t="s">
        <v>1237</v>
      </c>
    </row>
    <row r="110109" spans="1:12" x14ac:dyDescent="0.25">
      <c r="A110109" s="36">
        <v>40069</v>
      </c>
      <c r="B110109" s="37" t="s">
        <v>772</v>
      </c>
      <c r="C110109" s="37" t="s">
        <v>788</v>
      </c>
      <c r="D110109" s="37" t="s">
        <v>12</v>
      </c>
      <c r="E110109" s="37" t="s">
        <v>375</v>
      </c>
      <c r="F110109">
        <v>3</v>
      </c>
      <c r="G110109">
        <v>10</v>
      </c>
      <c r="H110109" s="37" t="s">
        <v>467</v>
      </c>
      <c r="I110109">
        <v>12</v>
      </c>
      <c r="J110109" s="37" t="s">
        <v>757</v>
      </c>
      <c r="K110109">
        <v>30</v>
      </c>
      <c r="L110109" s="37" t="s">
        <v>1241</v>
      </c>
    </row>
    <row r="110110" spans="1:12" x14ac:dyDescent="0.25">
      <c r="A110110" s="36">
        <v>40068</v>
      </c>
      <c r="B110110" s="37" t="s">
        <v>772</v>
      </c>
      <c r="C110110" s="37" t="s">
        <v>788</v>
      </c>
      <c r="D110110" s="37" t="s">
        <v>12</v>
      </c>
      <c r="E110110" s="37" t="s">
        <v>375</v>
      </c>
      <c r="F110110">
        <v>3</v>
      </c>
      <c r="G110110">
        <v>10</v>
      </c>
      <c r="H110110" s="37" t="s">
        <v>471</v>
      </c>
      <c r="I110110">
        <v>78</v>
      </c>
      <c r="J110110" s="37" t="s">
        <v>757</v>
      </c>
      <c r="K110110">
        <v>30</v>
      </c>
      <c r="L110110" s="37" t="s">
        <v>1245</v>
      </c>
    </row>
    <row r="110111" spans="1:12" x14ac:dyDescent="0.25">
      <c r="A110111" s="36">
        <v>40067</v>
      </c>
      <c r="B110111" s="37" t="s">
        <v>778</v>
      </c>
      <c r="C110111" s="37" t="s">
        <v>787</v>
      </c>
      <c r="D110111" s="37" t="s">
        <v>12</v>
      </c>
      <c r="E110111" s="37" t="s">
        <v>375</v>
      </c>
      <c r="F110111">
        <v>3</v>
      </c>
      <c r="G110111">
        <v>10</v>
      </c>
      <c r="H110111" s="37" t="s">
        <v>475</v>
      </c>
      <c r="I110111">
        <v>31</v>
      </c>
      <c r="J110111" s="37" t="s">
        <v>757</v>
      </c>
      <c r="K110111">
        <v>30</v>
      </c>
      <c r="L110111" s="37" t="s">
        <v>1249</v>
      </c>
    </row>
    <row r="110112" spans="1:12" x14ac:dyDescent="0.25">
      <c r="A110112" s="36">
        <v>40066</v>
      </c>
      <c r="B110112" s="37" t="s">
        <v>774</v>
      </c>
      <c r="C110112" s="37" t="s">
        <v>783</v>
      </c>
      <c r="D110112" s="37" t="s">
        <v>12</v>
      </c>
      <c r="E110112" s="37" t="s">
        <v>375</v>
      </c>
      <c r="F110112">
        <v>3</v>
      </c>
      <c r="G110112">
        <v>10</v>
      </c>
      <c r="H110112" s="37" t="s">
        <v>479</v>
      </c>
      <c r="I110112">
        <v>63</v>
      </c>
      <c r="J110112" s="37" t="s">
        <v>757</v>
      </c>
      <c r="K110112">
        <v>30</v>
      </c>
      <c r="L110112" s="37" t="s">
        <v>1253</v>
      </c>
    </row>
    <row r="110113" spans="1:12" x14ac:dyDescent="0.25">
      <c r="A110113" s="36">
        <v>40065</v>
      </c>
      <c r="B110113" s="37" t="s">
        <v>772</v>
      </c>
      <c r="C110113" s="37" t="s">
        <v>781</v>
      </c>
      <c r="D110113" s="37" t="s">
        <v>12</v>
      </c>
      <c r="E110113" s="37" t="s">
        <v>375</v>
      </c>
      <c r="F110113">
        <v>3</v>
      </c>
      <c r="G110113">
        <v>10</v>
      </c>
      <c r="H110113" s="37" t="s">
        <v>483</v>
      </c>
      <c r="I110113">
        <v>9</v>
      </c>
      <c r="J110113" s="37" t="s">
        <v>757</v>
      </c>
      <c r="K110113">
        <v>30</v>
      </c>
      <c r="L110113" s="37" t="s">
        <v>1257</v>
      </c>
    </row>
    <row r="110114" spans="1:12" x14ac:dyDescent="0.25">
      <c r="A110114" s="36">
        <v>40073</v>
      </c>
      <c r="B110114" s="37" t="s">
        <v>777</v>
      </c>
      <c r="C110114" s="37" t="s">
        <v>786</v>
      </c>
      <c r="D110114" s="37" t="s">
        <v>12</v>
      </c>
      <c r="E110114" s="37" t="s">
        <v>375</v>
      </c>
      <c r="F110114">
        <v>3</v>
      </c>
      <c r="G110114">
        <v>10</v>
      </c>
      <c r="H110114" s="37" t="s">
        <v>487</v>
      </c>
      <c r="I110114">
        <v>92</v>
      </c>
      <c r="J110114" s="37" t="s">
        <v>757</v>
      </c>
      <c r="K110114">
        <v>30</v>
      </c>
      <c r="L110114" s="37" t="s">
        <v>1261</v>
      </c>
    </row>
    <row r="110115" spans="1:12" x14ac:dyDescent="0.25">
      <c r="A110115" s="36">
        <v>40072</v>
      </c>
      <c r="B110115" s="37" t="s">
        <v>776</v>
      </c>
      <c r="C110115" s="37" t="s">
        <v>785</v>
      </c>
      <c r="D110115" s="37" t="s">
        <v>12</v>
      </c>
      <c r="E110115" s="37" t="s">
        <v>375</v>
      </c>
      <c r="F110115">
        <v>3</v>
      </c>
      <c r="G110115">
        <v>10</v>
      </c>
      <c r="H110115" s="37" t="s">
        <v>491</v>
      </c>
      <c r="I110115">
        <v>3</v>
      </c>
      <c r="J110115" s="37" t="s">
        <v>757</v>
      </c>
      <c r="K110115">
        <v>30</v>
      </c>
      <c r="L110115" s="37" t="s">
        <v>1265</v>
      </c>
    </row>
    <row r="110116" spans="1:12" x14ac:dyDescent="0.25">
      <c r="A110116" s="36">
        <v>40071</v>
      </c>
      <c r="B110116" s="37" t="s">
        <v>772</v>
      </c>
      <c r="C110116" s="37" t="s">
        <v>788</v>
      </c>
      <c r="D110116" s="37" t="s">
        <v>12</v>
      </c>
      <c r="E110116" s="37" t="s">
        <v>375</v>
      </c>
      <c r="F110116">
        <v>3</v>
      </c>
      <c r="G110116">
        <v>10</v>
      </c>
      <c r="H110116" s="37" t="s">
        <v>495</v>
      </c>
      <c r="I110116">
        <v>93</v>
      </c>
      <c r="J110116" s="37" t="s">
        <v>757</v>
      </c>
      <c r="K110116">
        <v>30</v>
      </c>
      <c r="L110116" s="37" t="s">
        <v>1269</v>
      </c>
    </row>
    <row r="110117" spans="1:12" x14ac:dyDescent="0.25">
      <c r="A110117" s="36">
        <v>40070</v>
      </c>
      <c r="B110117" s="37" t="s">
        <v>772</v>
      </c>
      <c r="C110117" s="37" t="s">
        <v>788</v>
      </c>
      <c r="D110117" s="37" t="s">
        <v>12</v>
      </c>
      <c r="E110117" s="37" t="s">
        <v>375</v>
      </c>
      <c r="F110117">
        <v>3</v>
      </c>
      <c r="G110117">
        <v>10</v>
      </c>
      <c r="H110117" s="37" t="s">
        <v>499</v>
      </c>
      <c r="I110117">
        <v>95</v>
      </c>
      <c r="J110117" s="37" t="s">
        <v>757</v>
      </c>
      <c r="K110117">
        <v>30</v>
      </c>
      <c r="L110117" s="37" t="s">
        <v>1273</v>
      </c>
    </row>
    <row r="110118" spans="1:12" x14ac:dyDescent="0.25">
      <c r="A110118" s="36">
        <v>40069</v>
      </c>
      <c r="B110118" s="37" t="s">
        <v>772</v>
      </c>
      <c r="C110118" s="37" t="s">
        <v>788</v>
      </c>
      <c r="D110118" s="37" t="s">
        <v>12</v>
      </c>
      <c r="E110118" s="37" t="s">
        <v>375</v>
      </c>
      <c r="F110118">
        <v>3</v>
      </c>
      <c r="G110118">
        <v>10</v>
      </c>
      <c r="H110118" s="37" t="s">
        <v>503</v>
      </c>
      <c r="I110118">
        <v>21</v>
      </c>
      <c r="J110118" s="37" t="s">
        <v>757</v>
      </c>
      <c r="K110118">
        <v>30</v>
      </c>
      <c r="L110118" s="37" t="s">
        <v>1277</v>
      </c>
    </row>
    <row r="110119" spans="1:12" x14ac:dyDescent="0.25">
      <c r="A110119" s="36">
        <v>40068</v>
      </c>
      <c r="B110119" s="37" t="s">
        <v>772</v>
      </c>
      <c r="C110119" s="37" t="s">
        <v>788</v>
      </c>
      <c r="D110119" s="37" t="s">
        <v>12</v>
      </c>
      <c r="E110119" s="37" t="s">
        <v>375</v>
      </c>
      <c r="F110119">
        <v>3</v>
      </c>
      <c r="G110119">
        <v>10</v>
      </c>
      <c r="H110119" s="37" t="s">
        <v>507</v>
      </c>
      <c r="I110119">
        <v>21</v>
      </c>
      <c r="J110119" s="37" t="s">
        <v>757</v>
      </c>
      <c r="K110119">
        <v>30</v>
      </c>
      <c r="L110119" s="37" t="s">
        <v>1281</v>
      </c>
    </row>
    <row r="110120" spans="1:12" x14ac:dyDescent="0.25">
      <c r="A110120" s="36">
        <v>40067</v>
      </c>
      <c r="B110120" s="37" t="s">
        <v>778</v>
      </c>
      <c r="C110120" s="37" t="s">
        <v>787</v>
      </c>
      <c r="D110120" s="37" t="s">
        <v>12</v>
      </c>
      <c r="E110120" s="37" t="s">
        <v>375</v>
      </c>
      <c r="F110120">
        <v>3</v>
      </c>
      <c r="G110120">
        <v>10</v>
      </c>
      <c r="H110120" s="37" t="s">
        <v>511</v>
      </c>
      <c r="I110120">
        <v>72</v>
      </c>
      <c r="J110120" s="37" t="s">
        <v>757</v>
      </c>
      <c r="K110120">
        <v>30</v>
      </c>
      <c r="L110120" s="37" t="s">
        <v>1285</v>
      </c>
    </row>
    <row r="110121" spans="1:12" x14ac:dyDescent="0.25">
      <c r="A110121" s="36">
        <v>40066</v>
      </c>
      <c r="B110121" s="37" t="s">
        <v>774</v>
      </c>
      <c r="C110121" s="37" t="s">
        <v>783</v>
      </c>
      <c r="D110121" s="37" t="s">
        <v>12</v>
      </c>
      <c r="E110121" s="37" t="s">
        <v>375</v>
      </c>
      <c r="F110121">
        <v>3</v>
      </c>
      <c r="G110121">
        <v>10</v>
      </c>
      <c r="H110121" s="37" t="s">
        <v>515</v>
      </c>
      <c r="I110121">
        <v>50</v>
      </c>
      <c r="J110121" s="37" t="s">
        <v>757</v>
      </c>
      <c r="K110121">
        <v>30</v>
      </c>
      <c r="L110121" s="37" t="s">
        <v>1289</v>
      </c>
    </row>
    <row r="110122" spans="1:12" x14ac:dyDescent="0.25">
      <c r="A110122" s="36">
        <v>40065</v>
      </c>
      <c r="B110122" s="37" t="s">
        <v>772</v>
      </c>
      <c r="C110122" s="37" t="s">
        <v>781</v>
      </c>
      <c r="D110122" s="37" t="s">
        <v>12</v>
      </c>
      <c r="E110122" s="37" t="s">
        <v>375</v>
      </c>
      <c r="F110122">
        <v>3</v>
      </c>
      <c r="G110122">
        <v>10</v>
      </c>
      <c r="H110122" s="37" t="s">
        <v>519</v>
      </c>
      <c r="I110122">
        <v>98</v>
      </c>
      <c r="J110122" s="37" t="s">
        <v>757</v>
      </c>
      <c r="K110122">
        <v>30</v>
      </c>
      <c r="L110122" s="37" t="s">
        <v>1293</v>
      </c>
    </row>
    <row r="110123" spans="1:12" x14ac:dyDescent="0.25">
      <c r="A110123" s="36">
        <v>40073</v>
      </c>
      <c r="B110123" s="37" t="s">
        <v>777</v>
      </c>
      <c r="C110123" s="37" t="s">
        <v>786</v>
      </c>
      <c r="D110123" s="37" t="s">
        <v>12</v>
      </c>
      <c r="E110123" s="37" t="s">
        <v>375</v>
      </c>
      <c r="F110123">
        <v>3</v>
      </c>
      <c r="G110123">
        <v>10</v>
      </c>
      <c r="H110123" s="37" t="s">
        <v>523</v>
      </c>
      <c r="I110123">
        <v>43</v>
      </c>
      <c r="J110123" s="37" t="s">
        <v>757</v>
      </c>
      <c r="K110123">
        <v>30</v>
      </c>
      <c r="L110123" s="37" t="s">
        <v>1297</v>
      </c>
    </row>
    <row r="110124" spans="1:12" x14ac:dyDescent="0.25">
      <c r="A110124" s="36">
        <v>40072</v>
      </c>
      <c r="B110124" s="37" t="s">
        <v>776</v>
      </c>
      <c r="C110124" s="37" t="s">
        <v>785</v>
      </c>
      <c r="D110124" s="37" t="s">
        <v>12</v>
      </c>
      <c r="E110124" s="37" t="s">
        <v>375</v>
      </c>
      <c r="F110124">
        <v>3</v>
      </c>
      <c r="G110124">
        <v>10</v>
      </c>
      <c r="H110124" s="37" t="s">
        <v>527</v>
      </c>
      <c r="I110124">
        <v>43</v>
      </c>
      <c r="J110124" s="37" t="s">
        <v>757</v>
      </c>
      <c r="K110124">
        <v>30</v>
      </c>
      <c r="L110124" s="37" t="s">
        <v>1301</v>
      </c>
    </row>
    <row r="110125" spans="1:12" x14ac:dyDescent="0.25">
      <c r="A110125" s="36">
        <v>40071</v>
      </c>
      <c r="B110125" s="37" t="s">
        <v>772</v>
      </c>
      <c r="C110125" s="37" t="s">
        <v>788</v>
      </c>
      <c r="D110125" s="37" t="s">
        <v>12</v>
      </c>
      <c r="E110125" s="37" t="s">
        <v>375</v>
      </c>
      <c r="F110125">
        <v>3</v>
      </c>
      <c r="G110125">
        <v>10</v>
      </c>
      <c r="H110125" s="37" t="s">
        <v>531</v>
      </c>
      <c r="I110125">
        <v>14</v>
      </c>
      <c r="J110125" s="37" t="s">
        <v>757</v>
      </c>
      <c r="K110125">
        <v>30</v>
      </c>
      <c r="L110125" s="37" t="s">
        <v>1305</v>
      </c>
    </row>
    <row r="110126" spans="1:12" x14ac:dyDescent="0.25">
      <c r="A110126" s="36">
        <v>40070</v>
      </c>
      <c r="B110126" s="37" t="s">
        <v>772</v>
      </c>
      <c r="C110126" s="37" t="s">
        <v>788</v>
      </c>
      <c r="D110126" s="37" t="s">
        <v>12</v>
      </c>
      <c r="E110126" s="37" t="s">
        <v>375</v>
      </c>
      <c r="F110126">
        <v>3</v>
      </c>
      <c r="G110126">
        <v>10</v>
      </c>
      <c r="H110126" s="37" t="s">
        <v>535</v>
      </c>
      <c r="I110126">
        <v>28</v>
      </c>
      <c r="J110126" s="37" t="s">
        <v>757</v>
      </c>
      <c r="K110126">
        <v>30</v>
      </c>
      <c r="L110126" s="37" t="s">
        <v>1309</v>
      </c>
    </row>
    <row r="110127" spans="1:12" x14ac:dyDescent="0.25">
      <c r="A110127" s="36">
        <v>40069</v>
      </c>
      <c r="B110127" s="37" t="s">
        <v>772</v>
      </c>
      <c r="C110127" s="37" t="s">
        <v>788</v>
      </c>
      <c r="D110127" s="37" t="s">
        <v>12</v>
      </c>
      <c r="E110127" s="37" t="s">
        <v>375</v>
      </c>
      <c r="F110127">
        <v>3</v>
      </c>
      <c r="G110127">
        <v>10</v>
      </c>
      <c r="H110127" s="37" t="s">
        <v>539</v>
      </c>
      <c r="I110127">
        <v>61</v>
      </c>
      <c r="J110127" s="37" t="s">
        <v>757</v>
      </c>
      <c r="K110127">
        <v>30</v>
      </c>
      <c r="L110127" s="37" t="s">
        <v>1313</v>
      </c>
    </row>
    <row r="110128" spans="1:12" x14ac:dyDescent="0.25">
      <c r="A110128" s="36">
        <v>40068</v>
      </c>
      <c r="B110128" s="37" t="s">
        <v>772</v>
      </c>
      <c r="C110128" s="37" t="s">
        <v>788</v>
      </c>
      <c r="D110128" s="37" t="s">
        <v>12</v>
      </c>
      <c r="E110128" s="37" t="s">
        <v>375</v>
      </c>
      <c r="F110128">
        <v>3</v>
      </c>
      <c r="G110128">
        <v>10</v>
      </c>
      <c r="H110128" s="37" t="s">
        <v>543</v>
      </c>
      <c r="I110128">
        <v>82</v>
      </c>
      <c r="J110128" s="37" t="s">
        <v>757</v>
      </c>
      <c r="K110128">
        <v>30</v>
      </c>
      <c r="L110128" s="37" t="s">
        <v>1317</v>
      </c>
    </row>
    <row r="110129" spans="1:12" x14ac:dyDescent="0.25">
      <c r="A110129" s="36">
        <v>40067</v>
      </c>
      <c r="B110129" s="37" t="s">
        <v>778</v>
      </c>
      <c r="C110129" s="37" t="s">
        <v>787</v>
      </c>
      <c r="D110129" s="37" t="s">
        <v>12</v>
      </c>
      <c r="E110129" s="37" t="s">
        <v>375</v>
      </c>
      <c r="F110129">
        <v>3</v>
      </c>
      <c r="G110129">
        <v>10</v>
      </c>
      <c r="H110129" s="37" t="s">
        <v>547</v>
      </c>
      <c r="I110129">
        <v>38</v>
      </c>
      <c r="J110129" s="37" t="s">
        <v>757</v>
      </c>
      <c r="K110129">
        <v>30</v>
      </c>
      <c r="L110129" s="37" t="s">
        <v>1321</v>
      </c>
    </row>
    <row r="110130" spans="1:12" x14ac:dyDescent="0.25">
      <c r="A110130" s="36">
        <v>40066</v>
      </c>
      <c r="B110130" s="37" t="s">
        <v>774</v>
      </c>
      <c r="C110130" s="37" t="s">
        <v>783</v>
      </c>
      <c r="D110130" s="37" t="s">
        <v>12</v>
      </c>
      <c r="E110130" s="37" t="s">
        <v>375</v>
      </c>
      <c r="F110130">
        <v>3</v>
      </c>
      <c r="G110130">
        <v>10</v>
      </c>
      <c r="H110130" s="37" t="s">
        <v>551</v>
      </c>
      <c r="I110130">
        <v>33</v>
      </c>
      <c r="J110130" s="37" t="s">
        <v>757</v>
      </c>
      <c r="K110130">
        <v>30</v>
      </c>
      <c r="L110130" s="37" t="s">
        <v>1325</v>
      </c>
    </row>
    <row r="110131" spans="1:12" x14ac:dyDescent="0.25">
      <c r="A110131" s="36">
        <v>40065</v>
      </c>
      <c r="B110131" s="37" t="s">
        <v>772</v>
      </c>
      <c r="C110131" s="37" t="s">
        <v>781</v>
      </c>
      <c r="D110131" s="37" t="s">
        <v>12</v>
      </c>
      <c r="E110131" s="37" t="s">
        <v>375</v>
      </c>
      <c r="F110131">
        <v>3</v>
      </c>
      <c r="G110131">
        <v>10</v>
      </c>
      <c r="H110131" s="37" t="s">
        <v>555</v>
      </c>
      <c r="I110131">
        <v>69</v>
      </c>
      <c r="J110131" s="37" t="s">
        <v>757</v>
      </c>
      <c r="K110131">
        <v>30</v>
      </c>
      <c r="L110131" s="37" t="s">
        <v>1329</v>
      </c>
    </row>
    <row r="110132" spans="1:12" x14ac:dyDescent="0.25">
      <c r="A110132" s="36">
        <v>40073</v>
      </c>
      <c r="B110132" s="37" t="s">
        <v>777</v>
      </c>
      <c r="C110132" s="37" t="s">
        <v>786</v>
      </c>
      <c r="D110132" s="37" t="s">
        <v>12</v>
      </c>
      <c r="E110132" s="37" t="s">
        <v>375</v>
      </c>
      <c r="F110132">
        <v>3</v>
      </c>
      <c r="G110132">
        <v>10</v>
      </c>
      <c r="H110132" s="37" t="s">
        <v>559</v>
      </c>
      <c r="I110132">
        <v>49</v>
      </c>
      <c r="J110132" s="37" t="s">
        <v>757</v>
      </c>
      <c r="K110132">
        <v>30</v>
      </c>
      <c r="L110132" s="37" t="s">
        <v>1333</v>
      </c>
    </row>
    <row r="110133" spans="1:12" x14ac:dyDescent="0.25">
      <c r="A110133" s="36">
        <v>40072</v>
      </c>
      <c r="B110133" s="37" t="s">
        <v>776</v>
      </c>
      <c r="C110133" s="37" t="s">
        <v>785</v>
      </c>
      <c r="D110133" s="37" t="s">
        <v>12</v>
      </c>
      <c r="E110133" s="37" t="s">
        <v>375</v>
      </c>
      <c r="F110133">
        <v>3</v>
      </c>
      <c r="G110133">
        <v>10</v>
      </c>
      <c r="H110133" s="37" t="s">
        <v>563</v>
      </c>
      <c r="I110133">
        <v>1</v>
      </c>
      <c r="J110133" s="37" t="s">
        <v>757</v>
      </c>
      <c r="K110133">
        <v>30</v>
      </c>
      <c r="L110133" s="37" t="s">
        <v>1337</v>
      </c>
    </row>
    <row r="110134" spans="1:12" x14ac:dyDescent="0.25">
      <c r="A110134" s="36">
        <v>40071</v>
      </c>
      <c r="B110134" s="37" t="s">
        <v>772</v>
      </c>
      <c r="C110134" s="37" t="s">
        <v>788</v>
      </c>
      <c r="D110134" s="37" t="s">
        <v>12</v>
      </c>
      <c r="E110134" s="37" t="s">
        <v>375</v>
      </c>
      <c r="F110134">
        <v>3</v>
      </c>
      <c r="G110134">
        <v>10</v>
      </c>
      <c r="H110134" s="37" t="s">
        <v>567</v>
      </c>
      <c r="I110134">
        <v>18</v>
      </c>
      <c r="J110134" s="37" t="s">
        <v>757</v>
      </c>
      <c r="K110134">
        <v>30</v>
      </c>
      <c r="L110134" s="37" t="s">
        <v>1341</v>
      </c>
    </row>
    <row r="110135" spans="1:12" x14ac:dyDescent="0.25">
      <c r="A110135" s="36">
        <v>40070</v>
      </c>
      <c r="B110135" s="37" t="s">
        <v>772</v>
      </c>
      <c r="C110135" s="37" t="s">
        <v>788</v>
      </c>
      <c r="D110135" s="37" t="s">
        <v>12</v>
      </c>
      <c r="E110135" s="37" t="s">
        <v>375</v>
      </c>
      <c r="F110135">
        <v>3</v>
      </c>
      <c r="G110135">
        <v>10</v>
      </c>
      <c r="H110135" s="37" t="s">
        <v>571</v>
      </c>
      <c r="I110135">
        <v>26</v>
      </c>
      <c r="J110135" s="37" t="s">
        <v>757</v>
      </c>
      <c r="K110135">
        <v>30</v>
      </c>
      <c r="L110135" s="37" t="s">
        <v>1345</v>
      </c>
    </row>
    <row r="110136" spans="1:12" x14ac:dyDescent="0.25">
      <c r="A110136" s="36">
        <v>40069</v>
      </c>
      <c r="B110136" s="37" t="s">
        <v>772</v>
      </c>
      <c r="C110136" s="37" t="s">
        <v>788</v>
      </c>
      <c r="D110136" s="37" t="s">
        <v>12</v>
      </c>
      <c r="E110136" s="37" t="s">
        <v>375</v>
      </c>
      <c r="F110136">
        <v>3</v>
      </c>
      <c r="G110136">
        <v>10</v>
      </c>
      <c r="H110136" s="37" t="s">
        <v>575</v>
      </c>
      <c r="I110136">
        <v>58</v>
      </c>
      <c r="J110136" s="37" t="s">
        <v>757</v>
      </c>
      <c r="K110136">
        <v>30</v>
      </c>
      <c r="L110136" s="37" t="s">
        <v>1349</v>
      </c>
    </row>
    <row r="110137" spans="1:12" x14ac:dyDescent="0.25">
      <c r="A110137" s="36">
        <v>40068</v>
      </c>
      <c r="B110137" s="37" t="s">
        <v>772</v>
      </c>
      <c r="C110137" s="37" t="s">
        <v>788</v>
      </c>
      <c r="D110137" s="37" t="s">
        <v>12</v>
      </c>
      <c r="E110137" s="37" t="s">
        <v>375</v>
      </c>
      <c r="F110137">
        <v>3</v>
      </c>
      <c r="G110137">
        <v>10</v>
      </c>
      <c r="H110137" s="37" t="s">
        <v>579</v>
      </c>
      <c r="I110137">
        <v>61</v>
      </c>
      <c r="J110137" s="37" t="s">
        <v>757</v>
      </c>
      <c r="K110137">
        <v>30</v>
      </c>
      <c r="L110137" s="37" t="s">
        <v>1353</v>
      </c>
    </row>
    <row r="110138" spans="1:12" x14ac:dyDescent="0.25">
      <c r="A110138" s="36">
        <v>40067</v>
      </c>
      <c r="B110138" s="37" t="s">
        <v>778</v>
      </c>
      <c r="C110138" s="37" t="s">
        <v>787</v>
      </c>
      <c r="D110138" s="37" t="s">
        <v>12</v>
      </c>
      <c r="E110138" s="37" t="s">
        <v>375</v>
      </c>
      <c r="F110138">
        <v>3</v>
      </c>
      <c r="G110138">
        <v>10</v>
      </c>
      <c r="H110138" s="37" t="s">
        <v>583</v>
      </c>
      <c r="I110138">
        <v>69</v>
      </c>
      <c r="J110138" s="37" t="s">
        <v>757</v>
      </c>
      <c r="K110138">
        <v>30</v>
      </c>
      <c r="L110138" s="37" t="s">
        <v>1357</v>
      </c>
    </row>
    <row r="110139" spans="1:12" x14ac:dyDescent="0.25">
      <c r="A110139" s="36">
        <v>40066</v>
      </c>
      <c r="B110139" s="37" t="s">
        <v>774</v>
      </c>
      <c r="C110139" s="37" t="s">
        <v>783</v>
      </c>
      <c r="D110139" s="37" t="s">
        <v>12</v>
      </c>
      <c r="E110139" s="37" t="s">
        <v>375</v>
      </c>
      <c r="F110139">
        <v>3</v>
      </c>
      <c r="G110139">
        <v>10</v>
      </c>
      <c r="H110139" s="37" t="s">
        <v>587</v>
      </c>
      <c r="I110139">
        <v>82</v>
      </c>
      <c r="J110139" s="37" t="s">
        <v>757</v>
      </c>
      <c r="K110139">
        <v>30</v>
      </c>
      <c r="L110139" s="37" t="s">
        <v>1361</v>
      </c>
    </row>
    <row r="110140" spans="1:12" x14ac:dyDescent="0.25">
      <c r="A110140" s="36">
        <v>40065</v>
      </c>
      <c r="B110140" s="37" t="s">
        <v>772</v>
      </c>
      <c r="C110140" s="37" t="s">
        <v>781</v>
      </c>
      <c r="D110140" s="37" t="s">
        <v>12</v>
      </c>
      <c r="E110140" s="37" t="s">
        <v>375</v>
      </c>
      <c r="F110140">
        <v>3</v>
      </c>
      <c r="G110140">
        <v>10</v>
      </c>
      <c r="H110140" s="37" t="s">
        <v>591</v>
      </c>
      <c r="I110140">
        <v>7</v>
      </c>
      <c r="J110140" s="37" t="s">
        <v>757</v>
      </c>
      <c r="K110140">
        <v>30</v>
      </c>
      <c r="L110140" s="37" t="s">
        <v>1365</v>
      </c>
    </row>
    <row r="110141" spans="1:12" x14ac:dyDescent="0.25">
      <c r="A110141" s="36">
        <v>40073</v>
      </c>
      <c r="B110141" s="37" t="s">
        <v>777</v>
      </c>
      <c r="C110141" s="37" t="s">
        <v>786</v>
      </c>
      <c r="D110141" s="37" t="s">
        <v>12</v>
      </c>
      <c r="E110141" s="37" t="s">
        <v>375</v>
      </c>
      <c r="F110141">
        <v>3</v>
      </c>
      <c r="G110141">
        <v>10</v>
      </c>
      <c r="H110141" s="37" t="s">
        <v>595</v>
      </c>
      <c r="I110141">
        <v>71</v>
      </c>
      <c r="J110141" s="37" t="s">
        <v>757</v>
      </c>
      <c r="K110141">
        <v>30</v>
      </c>
      <c r="L110141" s="37" t="s">
        <v>1369</v>
      </c>
    </row>
    <row r="110142" spans="1:12" x14ac:dyDescent="0.25">
      <c r="A110142" s="36">
        <v>40072</v>
      </c>
      <c r="B110142" s="37" t="s">
        <v>776</v>
      </c>
      <c r="C110142" s="37" t="s">
        <v>785</v>
      </c>
      <c r="D110142" s="37" t="s">
        <v>12</v>
      </c>
      <c r="E110142" s="37" t="s">
        <v>375</v>
      </c>
      <c r="F110142">
        <v>3</v>
      </c>
      <c r="G110142">
        <v>10</v>
      </c>
      <c r="H110142" s="37" t="s">
        <v>599</v>
      </c>
      <c r="I110142">
        <v>3</v>
      </c>
      <c r="J110142" s="37" t="s">
        <v>757</v>
      </c>
      <c r="K110142">
        <v>30</v>
      </c>
      <c r="L110142" s="37" t="s">
        <v>1373</v>
      </c>
    </row>
    <row r="110143" spans="1:12" x14ac:dyDescent="0.25">
      <c r="A110143" s="36">
        <v>40071</v>
      </c>
      <c r="B110143" s="37" t="s">
        <v>772</v>
      </c>
      <c r="C110143" s="37" t="s">
        <v>788</v>
      </c>
      <c r="D110143" s="37" t="s">
        <v>12</v>
      </c>
      <c r="E110143" s="37" t="s">
        <v>375</v>
      </c>
      <c r="F110143">
        <v>3</v>
      </c>
      <c r="G110143">
        <v>10</v>
      </c>
      <c r="H110143" s="37" t="s">
        <v>603</v>
      </c>
      <c r="I110143">
        <v>66</v>
      </c>
      <c r="J110143" s="37" t="s">
        <v>757</v>
      </c>
      <c r="K110143">
        <v>30</v>
      </c>
      <c r="L110143" s="37" t="s">
        <v>1377</v>
      </c>
    </row>
    <row r="110144" spans="1:12" x14ac:dyDescent="0.25">
      <c r="A110144" s="36">
        <v>40070</v>
      </c>
      <c r="B110144" s="37" t="s">
        <v>772</v>
      </c>
      <c r="C110144" s="37" t="s">
        <v>788</v>
      </c>
      <c r="D110144" s="37" t="s">
        <v>12</v>
      </c>
      <c r="E110144" s="37" t="s">
        <v>375</v>
      </c>
      <c r="F110144">
        <v>3</v>
      </c>
      <c r="G110144">
        <v>10</v>
      </c>
      <c r="H110144" s="37" t="s">
        <v>607</v>
      </c>
      <c r="I110144">
        <v>6</v>
      </c>
      <c r="J110144" s="37" t="s">
        <v>757</v>
      </c>
      <c r="K110144">
        <v>30</v>
      </c>
      <c r="L110144" s="37" t="s">
        <v>1381</v>
      </c>
    </row>
    <row r="110145" spans="1:12" x14ac:dyDescent="0.25">
      <c r="A110145" s="36">
        <v>40069</v>
      </c>
      <c r="B110145" s="37" t="s">
        <v>772</v>
      </c>
      <c r="C110145" s="37" t="s">
        <v>788</v>
      </c>
      <c r="D110145" s="37" t="s">
        <v>12</v>
      </c>
      <c r="E110145" s="37" t="s">
        <v>375</v>
      </c>
      <c r="F110145">
        <v>3</v>
      </c>
      <c r="G110145">
        <v>10</v>
      </c>
      <c r="H110145" s="37" t="s">
        <v>611</v>
      </c>
      <c r="I110145">
        <v>33</v>
      </c>
      <c r="J110145" s="37" t="s">
        <v>757</v>
      </c>
      <c r="K110145">
        <v>30</v>
      </c>
      <c r="L110145" s="37" t="s">
        <v>1385</v>
      </c>
    </row>
    <row r="110146" spans="1:12" x14ac:dyDescent="0.25">
      <c r="A110146" s="36">
        <v>40068</v>
      </c>
      <c r="B110146" s="37" t="s">
        <v>772</v>
      </c>
      <c r="C110146" s="37" t="s">
        <v>788</v>
      </c>
      <c r="D110146" s="37" t="s">
        <v>12</v>
      </c>
      <c r="E110146" s="37" t="s">
        <v>375</v>
      </c>
      <c r="F110146">
        <v>3</v>
      </c>
      <c r="G110146">
        <v>10</v>
      </c>
      <c r="H110146" s="37" t="s">
        <v>615</v>
      </c>
      <c r="I110146">
        <v>66</v>
      </c>
      <c r="J110146" s="37" t="s">
        <v>757</v>
      </c>
      <c r="K110146">
        <v>30</v>
      </c>
      <c r="L110146" s="37" t="s">
        <v>1389</v>
      </c>
    </row>
    <row r="110147" spans="1:12" x14ac:dyDescent="0.25">
      <c r="A110147" s="36">
        <v>40067</v>
      </c>
      <c r="B110147" s="37" t="s">
        <v>778</v>
      </c>
      <c r="C110147" s="37" t="s">
        <v>787</v>
      </c>
      <c r="D110147" s="37" t="s">
        <v>12</v>
      </c>
      <c r="E110147" s="37" t="s">
        <v>375</v>
      </c>
      <c r="F110147">
        <v>3</v>
      </c>
      <c r="G110147">
        <v>10</v>
      </c>
      <c r="H110147" s="37" t="s">
        <v>619</v>
      </c>
      <c r="I110147">
        <v>99</v>
      </c>
      <c r="J110147" s="37" t="s">
        <v>757</v>
      </c>
      <c r="K110147">
        <v>30</v>
      </c>
      <c r="L110147" s="37" t="s">
        <v>1393</v>
      </c>
    </row>
    <row r="110148" spans="1:12" x14ac:dyDescent="0.25">
      <c r="A110148" s="36">
        <v>40066</v>
      </c>
      <c r="B110148" s="37" t="s">
        <v>774</v>
      </c>
      <c r="C110148" s="37" t="s">
        <v>783</v>
      </c>
      <c r="D110148" s="37" t="s">
        <v>12</v>
      </c>
      <c r="E110148" s="37" t="s">
        <v>375</v>
      </c>
      <c r="F110148">
        <v>3</v>
      </c>
      <c r="G110148">
        <v>10</v>
      </c>
      <c r="H110148" s="37" t="s">
        <v>623</v>
      </c>
      <c r="I110148">
        <v>45</v>
      </c>
      <c r="J110148" s="37" t="s">
        <v>757</v>
      </c>
      <c r="K110148">
        <v>30</v>
      </c>
      <c r="L110148" s="37" t="s">
        <v>1397</v>
      </c>
    </row>
    <row r="110149" spans="1:12" x14ac:dyDescent="0.25">
      <c r="A110149" s="36">
        <v>40065</v>
      </c>
      <c r="B110149" s="37" t="s">
        <v>772</v>
      </c>
      <c r="C110149" s="37" t="s">
        <v>781</v>
      </c>
      <c r="D110149" s="37" t="s">
        <v>12</v>
      </c>
      <c r="E110149" s="37" t="s">
        <v>375</v>
      </c>
      <c r="F110149">
        <v>3</v>
      </c>
      <c r="G110149">
        <v>10</v>
      </c>
      <c r="H110149" s="37" t="s">
        <v>627</v>
      </c>
      <c r="I110149">
        <v>92</v>
      </c>
      <c r="J110149" s="37" t="s">
        <v>757</v>
      </c>
      <c r="K110149">
        <v>30</v>
      </c>
      <c r="L110149" s="37" t="s">
        <v>1401</v>
      </c>
    </row>
    <row r="110150" spans="1:12" x14ac:dyDescent="0.25">
      <c r="A110150" s="36">
        <v>40073</v>
      </c>
      <c r="B110150" s="37" t="s">
        <v>777</v>
      </c>
      <c r="C110150" s="37" t="s">
        <v>786</v>
      </c>
      <c r="D110150" s="37" t="s">
        <v>12</v>
      </c>
      <c r="E110150" s="37" t="s">
        <v>375</v>
      </c>
      <c r="F110150">
        <v>3</v>
      </c>
      <c r="G110150">
        <v>10</v>
      </c>
      <c r="H110150" s="37" t="s">
        <v>631</v>
      </c>
      <c r="I110150">
        <v>18</v>
      </c>
      <c r="J110150" s="37" t="s">
        <v>757</v>
      </c>
      <c r="K110150">
        <v>30</v>
      </c>
      <c r="L110150" s="37" t="s">
        <v>1405</v>
      </c>
    </row>
    <row r="110151" spans="1:12" x14ac:dyDescent="0.25">
      <c r="A110151" s="36">
        <v>40072</v>
      </c>
      <c r="B110151" s="37" t="s">
        <v>776</v>
      </c>
      <c r="C110151" s="37" t="s">
        <v>785</v>
      </c>
      <c r="D110151" s="37" t="s">
        <v>12</v>
      </c>
      <c r="E110151" s="37" t="s">
        <v>375</v>
      </c>
      <c r="F110151">
        <v>3</v>
      </c>
      <c r="G110151">
        <v>10</v>
      </c>
      <c r="H110151" s="37" t="s">
        <v>635</v>
      </c>
      <c r="I110151">
        <v>45</v>
      </c>
      <c r="J110151" s="37" t="s">
        <v>757</v>
      </c>
      <c r="K110151">
        <v>30</v>
      </c>
      <c r="L110151" s="37" t="s">
        <v>1409</v>
      </c>
    </row>
    <row r="110152" spans="1:12" x14ac:dyDescent="0.25">
      <c r="A110152" s="36">
        <v>40071</v>
      </c>
      <c r="B110152" s="37" t="s">
        <v>772</v>
      </c>
      <c r="C110152" s="37" t="s">
        <v>788</v>
      </c>
      <c r="D110152" s="37" t="s">
        <v>12</v>
      </c>
      <c r="E110152" s="37" t="s">
        <v>375</v>
      </c>
      <c r="F110152">
        <v>3</v>
      </c>
      <c r="G110152">
        <v>10</v>
      </c>
      <c r="H110152" s="37" t="s">
        <v>639</v>
      </c>
      <c r="I110152">
        <v>41</v>
      </c>
      <c r="J110152" s="37" t="s">
        <v>757</v>
      </c>
      <c r="K110152">
        <v>30</v>
      </c>
      <c r="L110152" s="37" t="s">
        <v>1413</v>
      </c>
    </row>
    <row r="110153" spans="1:12" x14ac:dyDescent="0.25">
      <c r="A110153" s="36">
        <v>40070</v>
      </c>
      <c r="B110153" s="37" t="s">
        <v>772</v>
      </c>
      <c r="C110153" s="37" t="s">
        <v>788</v>
      </c>
      <c r="D110153" s="37" t="s">
        <v>12</v>
      </c>
      <c r="E110153" s="37" t="s">
        <v>375</v>
      </c>
      <c r="F110153">
        <v>3</v>
      </c>
      <c r="G110153">
        <v>10</v>
      </c>
      <c r="H110153" s="37" t="s">
        <v>643</v>
      </c>
      <c r="I110153">
        <v>100</v>
      </c>
      <c r="J110153" s="37" t="s">
        <v>757</v>
      </c>
      <c r="K110153">
        <v>30</v>
      </c>
      <c r="L110153" s="37" t="s">
        <v>1417</v>
      </c>
    </row>
    <row r="110154" spans="1:12" x14ac:dyDescent="0.25">
      <c r="A110154" s="36">
        <v>40069</v>
      </c>
      <c r="B110154" s="37" t="s">
        <v>772</v>
      </c>
      <c r="C110154" s="37" t="s">
        <v>788</v>
      </c>
      <c r="D110154" s="37" t="s">
        <v>12</v>
      </c>
      <c r="E110154" s="37" t="s">
        <v>375</v>
      </c>
      <c r="F110154">
        <v>3</v>
      </c>
      <c r="G110154">
        <v>10</v>
      </c>
      <c r="H110154" s="37" t="s">
        <v>647</v>
      </c>
      <c r="I110154">
        <v>71</v>
      </c>
      <c r="J110154" s="37" t="s">
        <v>757</v>
      </c>
      <c r="K110154">
        <v>30</v>
      </c>
      <c r="L110154" s="37" t="s">
        <v>1421</v>
      </c>
    </row>
    <row r="110155" spans="1:12" x14ac:dyDescent="0.25">
      <c r="A110155" s="36">
        <v>40068</v>
      </c>
      <c r="B110155" s="37" t="s">
        <v>772</v>
      </c>
      <c r="C110155" s="37" t="s">
        <v>788</v>
      </c>
      <c r="D110155" s="37" t="s">
        <v>12</v>
      </c>
      <c r="E110155" s="37" t="s">
        <v>375</v>
      </c>
      <c r="F110155">
        <v>3</v>
      </c>
      <c r="G110155">
        <v>10</v>
      </c>
      <c r="H110155" s="37" t="s">
        <v>651</v>
      </c>
      <c r="I110155">
        <v>28</v>
      </c>
      <c r="J110155" s="37" t="s">
        <v>757</v>
      </c>
      <c r="K110155">
        <v>30</v>
      </c>
      <c r="L110155" s="37" t="s">
        <v>1425</v>
      </c>
    </row>
    <row r="110156" spans="1:12" x14ac:dyDescent="0.25">
      <c r="A110156" s="36">
        <v>40067</v>
      </c>
      <c r="B110156" s="37" t="s">
        <v>778</v>
      </c>
      <c r="C110156" s="37" t="s">
        <v>787</v>
      </c>
      <c r="D110156" s="37" t="s">
        <v>12</v>
      </c>
      <c r="E110156" s="37" t="s">
        <v>375</v>
      </c>
      <c r="F110156">
        <v>3</v>
      </c>
      <c r="G110156">
        <v>10</v>
      </c>
      <c r="H110156" s="37" t="s">
        <v>655</v>
      </c>
      <c r="I110156">
        <v>37</v>
      </c>
      <c r="J110156" s="37" t="s">
        <v>757</v>
      </c>
      <c r="K110156">
        <v>30</v>
      </c>
      <c r="L110156" s="37" t="s">
        <v>1429</v>
      </c>
    </row>
    <row r="110157" spans="1:12" x14ac:dyDescent="0.25">
      <c r="A110157" s="36">
        <v>40066</v>
      </c>
      <c r="B110157" s="37" t="s">
        <v>774</v>
      </c>
      <c r="C110157" s="37" t="s">
        <v>783</v>
      </c>
      <c r="D110157" s="37" t="s">
        <v>12</v>
      </c>
      <c r="E110157" s="37" t="s">
        <v>375</v>
      </c>
      <c r="F110157">
        <v>3</v>
      </c>
      <c r="G110157">
        <v>10</v>
      </c>
      <c r="H110157" s="37" t="s">
        <v>659</v>
      </c>
      <c r="I110157">
        <v>68</v>
      </c>
      <c r="J110157" s="37" t="s">
        <v>757</v>
      </c>
      <c r="K110157">
        <v>30</v>
      </c>
      <c r="L110157" s="37" t="s">
        <v>1433</v>
      </c>
    </row>
    <row r="110158" spans="1:12" x14ac:dyDescent="0.25">
      <c r="A110158" s="36">
        <v>40065</v>
      </c>
      <c r="B110158" s="37" t="s">
        <v>772</v>
      </c>
      <c r="C110158" s="37" t="s">
        <v>781</v>
      </c>
      <c r="D110158" s="37" t="s">
        <v>12</v>
      </c>
      <c r="E110158" s="37" t="s">
        <v>375</v>
      </c>
      <c r="F110158">
        <v>3</v>
      </c>
      <c r="G110158">
        <v>10</v>
      </c>
      <c r="H110158" s="37" t="s">
        <v>663</v>
      </c>
      <c r="I110158">
        <v>6</v>
      </c>
      <c r="J110158" s="37" t="s">
        <v>757</v>
      </c>
      <c r="K110158">
        <v>30</v>
      </c>
      <c r="L110158" s="37" t="s">
        <v>1437</v>
      </c>
    </row>
    <row r="110159" spans="1:12" x14ac:dyDescent="0.25">
      <c r="A110159" s="36">
        <v>40073</v>
      </c>
      <c r="B110159" s="37" t="s">
        <v>777</v>
      </c>
      <c r="C110159" s="37" t="s">
        <v>786</v>
      </c>
      <c r="D110159" s="37" t="s">
        <v>12</v>
      </c>
      <c r="E110159" s="37" t="s">
        <v>375</v>
      </c>
      <c r="F110159">
        <v>3</v>
      </c>
      <c r="G110159">
        <v>10</v>
      </c>
      <c r="H110159" s="37" t="s">
        <v>667</v>
      </c>
      <c r="I110159">
        <v>24</v>
      </c>
      <c r="J110159" s="37" t="s">
        <v>757</v>
      </c>
      <c r="K110159">
        <v>30</v>
      </c>
      <c r="L110159" s="37" t="s">
        <v>1441</v>
      </c>
    </row>
    <row r="110160" spans="1:12" x14ac:dyDescent="0.25">
      <c r="A110160" s="36">
        <v>40072</v>
      </c>
      <c r="B110160" s="37" t="s">
        <v>776</v>
      </c>
      <c r="C110160" s="37" t="s">
        <v>785</v>
      </c>
      <c r="D110160" s="37" t="s">
        <v>12</v>
      </c>
      <c r="E110160" s="37" t="s">
        <v>375</v>
      </c>
      <c r="F110160">
        <v>3</v>
      </c>
      <c r="G110160">
        <v>10</v>
      </c>
      <c r="H110160" s="37" t="s">
        <v>671</v>
      </c>
      <c r="I110160">
        <v>85</v>
      </c>
      <c r="J110160" s="37" t="s">
        <v>757</v>
      </c>
      <c r="K110160">
        <v>30</v>
      </c>
      <c r="L110160" s="37" t="s">
        <v>1445</v>
      </c>
    </row>
    <row r="110161" spans="1:12" x14ac:dyDescent="0.25">
      <c r="A110161" s="36">
        <v>40071</v>
      </c>
      <c r="B110161" s="37" t="s">
        <v>772</v>
      </c>
      <c r="C110161" s="37" t="s">
        <v>788</v>
      </c>
      <c r="D110161" s="37" t="s">
        <v>12</v>
      </c>
      <c r="E110161" s="37" t="s">
        <v>375</v>
      </c>
      <c r="F110161">
        <v>3</v>
      </c>
      <c r="G110161">
        <v>10</v>
      </c>
      <c r="H110161" s="37" t="s">
        <v>675</v>
      </c>
      <c r="I110161">
        <v>79</v>
      </c>
      <c r="J110161" s="37" t="s">
        <v>757</v>
      </c>
      <c r="K110161">
        <v>30</v>
      </c>
      <c r="L110161" s="37" t="s">
        <v>1449</v>
      </c>
    </row>
    <row r="110162" spans="1:12" x14ac:dyDescent="0.25">
      <c r="A110162" s="36">
        <v>40070</v>
      </c>
      <c r="B110162" s="37" t="s">
        <v>772</v>
      </c>
      <c r="C110162" s="37" t="s">
        <v>788</v>
      </c>
      <c r="D110162" s="37" t="s">
        <v>12</v>
      </c>
      <c r="E110162" s="37" t="s">
        <v>375</v>
      </c>
      <c r="F110162">
        <v>3</v>
      </c>
      <c r="G110162">
        <v>10</v>
      </c>
      <c r="H110162" s="37" t="s">
        <v>679</v>
      </c>
      <c r="I110162">
        <v>17</v>
      </c>
      <c r="J110162" s="37" t="s">
        <v>757</v>
      </c>
      <c r="K110162">
        <v>30</v>
      </c>
      <c r="L110162" s="37" t="s">
        <v>1453</v>
      </c>
    </row>
    <row r="110163" spans="1:12" x14ac:dyDescent="0.25">
      <c r="A110163" s="36">
        <v>40069</v>
      </c>
      <c r="B110163" s="37" t="s">
        <v>772</v>
      </c>
      <c r="C110163" s="37" t="s">
        <v>788</v>
      </c>
      <c r="D110163" s="37" t="s">
        <v>12</v>
      </c>
      <c r="E110163" s="37" t="s">
        <v>375</v>
      </c>
      <c r="F110163">
        <v>3</v>
      </c>
      <c r="G110163">
        <v>10</v>
      </c>
      <c r="H110163" s="37" t="s">
        <v>683</v>
      </c>
      <c r="I110163">
        <v>82</v>
      </c>
      <c r="J110163" s="37" t="s">
        <v>757</v>
      </c>
      <c r="K110163">
        <v>30</v>
      </c>
      <c r="L110163" s="37" t="s">
        <v>1457</v>
      </c>
    </row>
    <row r="110164" spans="1:12" x14ac:dyDescent="0.25">
      <c r="A110164" s="36">
        <v>40068</v>
      </c>
      <c r="B110164" s="37" t="s">
        <v>772</v>
      </c>
      <c r="C110164" s="37" t="s">
        <v>788</v>
      </c>
      <c r="D110164" s="37" t="s">
        <v>12</v>
      </c>
      <c r="E110164" s="37" t="s">
        <v>375</v>
      </c>
      <c r="F110164">
        <v>3</v>
      </c>
      <c r="G110164">
        <v>10</v>
      </c>
      <c r="H110164" s="37" t="s">
        <v>687</v>
      </c>
      <c r="I110164">
        <v>13</v>
      </c>
      <c r="J110164" s="37" t="s">
        <v>757</v>
      </c>
      <c r="K110164">
        <v>30</v>
      </c>
      <c r="L110164" s="37" t="s">
        <v>1461</v>
      </c>
    </row>
    <row r="110165" spans="1:12" x14ac:dyDescent="0.25">
      <c r="A110165" s="36">
        <v>40067</v>
      </c>
      <c r="B110165" s="37" t="s">
        <v>778</v>
      </c>
      <c r="C110165" s="37" t="s">
        <v>787</v>
      </c>
      <c r="D110165" s="37" t="s">
        <v>12</v>
      </c>
      <c r="E110165" s="37" t="s">
        <v>375</v>
      </c>
      <c r="F110165">
        <v>3</v>
      </c>
      <c r="G110165">
        <v>10</v>
      </c>
      <c r="H110165" s="37" t="s">
        <v>691</v>
      </c>
      <c r="I110165">
        <v>42</v>
      </c>
      <c r="J110165" s="37" t="s">
        <v>757</v>
      </c>
      <c r="K110165">
        <v>30</v>
      </c>
      <c r="L110165" s="37" t="s">
        <v>1465</v>
      </c>
    </row>
    <row r="110166" spans="1:12" x14ac:dyDescent="0.25">
      <c r="A110166" s="36">
        <v>40066</v>
      </c>
      <c r="B110166" s="37" t="s">
        <v>774</v>
      </c>
      <c r="C110166" s="37" t="s">
        <v>783</v>
      </c>
      <c r="D110166" s="37" t="s">
        <v>12</v>
      </c>
      <c r="E110166" s="37" t="s">
        <v>375</v>
      </c>
      <c r="F110166">
        <v>3</v>
      </c>
      <c r="G110166">
        <v>10</v>
      </c>
      <c r="H110166" s="37" t="s">
        <v>695</v>
      </c>
      <c r="I110166">
        <v>75</v>
      </c>
      <c r="J110166" s="37" t="s">
        <v>757</v>
      </c>
      <c r="K110166">
        <v>30</v>
      </c>
      <c r="L110166" s="37" t="s">
        <v>1469</v>
      </c>
    </row>
    <row r="110167" spans="1:12" x14ac:dyDescent="0.25">
      <c r="A110167" s="36">
        <v>40065</v>
      </c>
      <c r="B110167" s="37" t="s">
        <v>772</v>
      </c>
      <c r="C110167" s="37" t="s">
        <v>781</v>
      </c>
      <c r="D110167" s="37" t="s">
        <v>12</v>
      </c>
      <c r="E110167" s="37" t="s">
        <v>375</v>
      </c>
      <c r="F110167">
        <v>3</v>
      </c>
      <c r="G110167">
        <v>10</v>
      </c>
      <c r="H110167" s="37" t="s">
        <v>699</v>
      </c>
      <c r="I110167">
        <v>61</v>
      </c>
      <c r="J110167" s="37" t="s">
        <v>757</v>
      </c>
      <c r="K110167">
        <v>30</v>
      </c>
      <c r="L110167" s="37" t="s">
        <v>1473</v>
      </c>
    </row>
    <row r="110168" spans="1:12" x14ac:dyDescent="0.25">
      <c r="A110168" s="36">
        <v>40073</v>
      </c>
      <c r="B110168" s="37" t="s">
        <v>777</v>
      </c>
      <c r="C110168" s="37" t="s">
        <v>786</v>
      </c>
      <c r="D110168" s="37" t="s">
        <v>12</v>
      </c>
      <c r="E110168" s="37" t="s">
        <v>375</v>
      </c>
      <c r="F110168">
        <v>3</v>
      </c>
      <c r="G110168">
        <v>10</v>
      </c>
      <c r="H110168" s="37" t="s">
        <v>703</v>
      </c>
      <c r="I110168">
        <v>79</v>
      </c>
      <c r="J110168" s="37" t="s">
        <v>757</v>
      </c>
      <c r="K110168">
        <v>30</v>
      </c>
      <c r="L110168" s="37" t="s">
        <v>1477</v>
      </c>
    </row>
    <row r="110169" spans="1:12" x14ac:dyDescent="0.25">
      <c r="A110169" s="36">
        <v>40072</v>
      </c>
      <c r="B110169" s="37" t="s">
        <v>776</v>
      </c>
      <c r="C110169" s="37" t="s">
        <v>785</v>
      </c>
      <c r="D110169" s="37" t="s">
        <v>12</v>
      </c>
      <c r="E110169" s="37" t="s">
        <v>375</v>
      </c>
      <c r="F110169">
        <v>3</v>
      </c>
      <c r="G110169">
        <v>10</v>
      </c>
      <c r="H110169" s="37" t="s">
        <v>707</v>
      </c>
      <c r="I110169">
        <v>82</v>
      </c>
      <c r="J110169" s="37" t="s">
        <v>757</v>
      </c>
      <c r="K110169">
        <v>30</v>
      </c>
      <c r="L110169" s="37" t="s">
        <v>1481</v>
      </c>
    </row>
    <row r="110170" spans="1:12" x14ac:dyDescent="0.25">
      <c r="A110170" s="36">
        <v>40071</v>
      </c>
      <c r="B110170" s="37" t="s">
        <v>772</v>
      </c>
      <c r="C110170" s="37" t="s">
        <v>788</v>
      </c>
      <c r="D110170" s="37" t="s">
        <v>12</v>
      </c>
      <c r="E110170" s="37" t="s">
        <v>375</v>
      </c>
      <c r="F110170">
        <v>3</v>
      </c>
      <c r="G110170">
        <v>10</v>
      </c>
      <c r="H110170" s="37" t="s">
        <v>711</v>
      </c>
      <c r="I110170">
        <v>41</v>
      </c>
      <c r="J110170" s="37" t="s">
        <v>757</v>
      </c>
      <c r="K110170">
        <v>30</v>
      </c>
      <c r="L110170" s="37" t="s">
        <v>1485</v>
      </c>
    </row>
    <row r="110171" spans="1:12" x14ac:dyDescent="0.25">
      <c r="A110171" s="36">
        <v>40070</v>
      </c>
      <c r="B110171" s="37" t="s">
        <v>772</v>
      </c>
      <c r="C110171" s="37" t="s">
        <v>788</v>
      </c>
      <c r="D110171" s="37" t="s">
        <v>12</v>
      </c>
      <c r="E110171" s="37" t="s">
        <v>375</v>
      </c>
      <c r="F110171">
        <v>3</v>
      </c>
      <c r="G110171">
        <v>10</v>
      </c>
      <c r="H110171" s="37" t="s">
        <v>715</v>
      </c>
      <c r="I110171">
        <v>98</v>
      </c>
      <c r="J110171" s="37" t="s">
        <v>757</v>
      </c>
      <c r="K110171">
        <v>30</v>
      </c>
      <c r="L110171" s="37" t="s">
        <v>1489</v>
      </c>
    </row>
    <row r="110172" spans="1:12" x14ac:dyDescent="0.25">
      <c r="A110172" s="36">
        <v>40069</v>
      </c>
      <c r="B110172" s="37" t="s">
        <v>772</v>
      </c>
      <c r="C110172" s="37" t="s">
        <v>788</v>
      </c>
      <c r="D110172" s="37" t="s">
        <v>12</v>
      </c>
      <c r="E110172" s="37" t="s">
        <v>375</v>
      </c>
      <c r="F110172">
        <v>3</v>
      </c>
      <c r="G110172">
        <v>10</v>
      </c>
      <c r="H110172" s="37" t="s">
        <v>719</v>
      </c>
      <c r="I110172">
        <v>29</v>
      </c>
      <c r="J110172" s="37" t="s">
        <v>757</v>
      </c>
      <c r="K110172">
        <v>30</v>
      </c>
      <c r="L110172" s="37" t="s">
        <v>1493</v>
      </c>
    </row>
    <row r="110173" spans="1:12" x14ac:dyDescent="0.25">
      <c r="A110173" s="36">
        <v>40068</v>
      </c>
      <c r="B110173" s="37" t="s">
        <v>772</v>
      </c>
      <c r="C110173" s="37" t="s">
        <v>788</v>
      </c>
      <c r="D110173" s="37" t="s">
        <v>12</v>
      </c>
      <c r="E110173" s="37" t="s">
        <v>375</v>
      </c>
      <c r="F110173">
        <v>3</v>
      </c>
      <c r="G110173">
        <v>10</v>
      </c>
      <c r="H110173" s="37" t="s">
        <v>723</v>
      </c>
      <c r="I110173">
        <v>95</v>
      </c>
      <c r="J110173" s="37" t="s">
        <v>757</v>
      </c>
      <c r="K110173">
        <v>30</v>
      </c>
      <c r="L110173" s="37" t="s">
        <v>1497</v>
      </c>
    </row>
    <row r="110174" spans="1:12" x14ac:dyDescent="0.25">
      <c r="A110174" s="36">
        <v>40067</v>
      </c>
      <c r="B110174" s="37" t="s">
        <v>778</v>
      </c>
      <c r="C110174" s="37" t="s">
        <v>787</v>
      </c>
      <c r="D110174" s="37" t="s">
        <v>12</v>
      </c>
      <c r="E110174" s="37" t="s">
        <v>375</v>
      </c>
      <c r="F110174">
        <v>3</v>
      </c>
      <c r="G110174">
        <v>10</v>
      </c>
      <c r="H110174" s="37" t="s">
        <v>727</v>
      </c>
      <c r="I110174">
        <v>8</v>
      </c>
      <c r="J110174" s="37" t="s">
        <v>757</v>
      </c>
      <c r="K110174">
        <v>30</v>
      </c>
      <c r="L110174" s="37" t="s">
        <v>1501</v>
      </c>
    </row>
    <row r="110175" spans="1:12" x14ac:dyDescent="0.25">
      <c r="A110175" s="36">
        <v>40066</v>
      </c>
      <c r="B110175" s="37" t="s">
        <v>774</v>
      </c>
      <c r="C110175" s="37" t="s">
        <v>783</v>
      </c>
      <c r="D110175" s="37" t="s">
        <v>12</v>
      </c>
      <c r="E110175" s="37" t="s">
        <v>375</v>
      </c>
      <c r="F110175">
        <v>3</v>
      </c>
      <c r="G110175">
        <v>10</v>
      </c>
      <c r="H110175" s="37" t="s">
        <v>376</v>
      </c>
      <c r="I110175">
        <v>56</v>
      </c>
      <c r="J110175" s="37" t="s">
        <v>757</v>
      </c>
      <c r="K110175">
        <v>30</v>
      </c>
      <c r="L110175" s="37" t="s">
        <v>1150</v>
      </c>
    </row>
    <row r="110176" spans="1:12" x14ac:dyDescent="0.25">
      <c r="A110176" s="36">
        <v>40065</v>
      </c>
      <c r="B110176" s="37" t="s">
        <v>772</v>
      </c>
      <c r="C110176" s="37" t="s">
        <v>781</v>
      </c>
      <c r="D110176" s="37" t="s">
        <v>12</v>
      </c>
      <c r="E110176" s="37" t="s">
        <v>375</v>
      </c>
      <c r="F110176">
        <v>3</v>
      </c>
      <c r="G110176">
        <v>10</v>
      </c>
      <c r="H110176" s="37" t="s">
        <v>380</v>
      </c>
      <c r="I110176">
        <v>48</v>
      </c>
      <c r="J110176" s="37" t="s">
        <v>757</v>
      </c>
      <c r="K110176">
        <v>30</v>
      </c>
      <c r="L110176" s="37" t="s">
        <v>1154</v>
      </c>
    </row>
    <row r="110177" spans="1:12" x14ac:dyDescent="0.25">
      <c r="A110177" s="36">
        <v>40073</v>
      </c>
      <c r="B110177" s="37" t="s">
        <v>777</v>
      </c>
      <c r="C110177" s="37" t="s">
        <v>786</v>
      </c>
      <c r="D110177" s="37" t="s">
        <v>12</v>
      </c>
      <c r="E110177" s="37" t="s">
        <v>375</v>
      </c>
      <c r="F110177">
        <v>3</v>
      </c>
      <c r="G110177">
        <v>10</v>
      </c>
      <c r="H110177" s="37" t="s">
        <v>384</v>
      </c>
      <c r="I110177">
        <v>98</v>
      </c>
      <c r="J110177" s="37" t="s">
        <v>757</v>
      </c>
      <c r="K110177">
        <v>30</v>
      </c>
      <c r="L110177" s="37" t="s">
        <v>1158</v>
      </c>
    </row>
    <row r="110178" spans="1:12" x14ac:dyDescent="0.25">
      <c r="A110178" s="36">
        <v>40072</v>
      </c>
      <c r="B110178" s="37" t="s">
        <v>776</v>
      </c>
      <c r="C110178" s="37" t="s">
        <v>785</v>
      </c>
      <c r="D110178" s="37" t="s">
        <v>12</v>
      </c>
      <c r="E110178" s="37" t="s">
        <v>375</v>
      </c>
      <c r="F110178">
        <v>3</v>
      </c>
      <c r="G110178">
        <v>10</v>
      </c>
      <c r="H110178" s="37" t="s">
        <v>388</v>
      </c>
      <c r="I110178">
        <v>48</v>
      </c>
      <c r="J110178" s="37" t="s">
        <v>757</v>
      </c>
      <c r="K110178">
        <v>30</v>
      </c>
      <c r="L110178" s="37" t="s">
        <v>1162</v>
      </c>
    </row>
    <row r="110179" spans="1:12" x14ac:dyDescent="0.25">
      <c r="A110179" s="36">
        <v>40071</v>
      </c>
      <c r="B110179" s="37" t="s">
        <v>772</v>
      </c>
      <c r="C110179" s="37" t="s">
        <v>788</v>
      </c>
      <c r="D110179" s="37" t="s">
        <v>12</v>
      </c>
      <c r="E110179" s="37" t="s">
        <v>375</v>
      </c>
      <c r="F110179">
        <v>3</v>
      </c>
      <c r="G110179">
        <v>10</v>
      </c>
      <c r="H110179" s="37" t="s">
        <v>392</v>
      </c>
      <c r="I110179">
        <v>39</v>
      </c>
      <c r="J110179" s="37" t="s">
        <v>757</v>
      </c>
      <c r="K110179">
        <v>30</v>
      </c>
      <c r="L110179" s="37" t="s">
        <v>1166</v>
      </c>
    </row>
    <row r="110180" spans="1:12" x14ac:dyDescent="0.25">
      <c r="A110180" s="36">
        <v>40070</v>
      </c>
      <c r="B110180" s="37" t="s">
        <v>772</v>
      </c>
      <c r="C110180" s="37" t="s">
        <v>788</v>
      </c>
      <c r="D110180" s="37" t="s">
        <v>12</v>
      </c>
      <c r="E110180" s="37" t="s">
        <v>375</v>
      </c>
      <c r="F110180">
        <v>3</v>
      </c>
      <c r="G110180">
        <v>10</v>
      </c>
      <c r="H110180" s="37" t="s">
        <v>396</v>
      </c>
      <c r="I110180">
        <v>29</v>
      </c>
      <c r="J110180" s="37" t="s">
        <v>757</v>
      </c>
      <c r="K110180">
        <v>30</v>
      </c>
      <c r="L110180" s="37" t="s">
        <v>1170</v>
      </c>
    </row>
    <row r="110181" spans="1:12" x14ac:dyDescent="0.25">
      <c r="A110181" s="36">
        <v>40069</v>
      </c>
      <c r="B110181" s="37" t="s">
        <v>772</v>
      </c>
      <c r="C110181" s="37" t="s">
        <v>788</v>
      </c>
      <c r="D110181" s="37" t="s">
        <v>12</v>
      </c>
      <c r="E110181" s="37" t="s">
        <v>375</v>
      </c>
      <c r="F110181">
        <v>3</v>
      </c>
      <c r="G110181">
        <v>10</v>
      </c>
      <c r="H110181" s="37" t="s">
        <v>400</v>
      </c>
      <c r="I110181">
        <v>63</v>
      </c>
      <c r="J110181" s="37" t="s">
        <v>757</v>
      </c>
      <c r="K110181">
        <v>30</v>
      </c>
      <c r="L110181" s="37" t="s">
        <v>1174</v>
      </c>
    </row>
    <row r="110182" spans="1:12" x14ac:dyDescent="0.25">
      <c r="A110182" s="36">
        <v>40068</v>
      </c>
      <c r="B110182" s="37" t="s">
        <v>772</v>
      </c>
      <c r="C110182" s="37" t="s">
        <v>788</v>
      </c>
      <c r="D110182" s="37" t="s">
        <v>12</v>
      </c>
      <c r="E110182" s="37" t="s">
        <v>375</v>
      </c>
      <c r="F110182">
        <v>3</v>
      </c>
      <c r="G110182">
        <v>10</v>
      </c>
      <c r="H110182" s="37" t="s">
        <v>404</v>
      </c>
      <c r="I110182">
        <v>33</v>
      </c>
      <c r="J110182" s="37" t="s">
        <v>757</v>
      </c>
      <c r="K110182">
        <v>30</v>
      </c>
      <c r="L110182" s="37" t="s">
        <v>1178</v>
      </c>
    </row>
    <row r="110183" spans="1:12" x14ac:dyDescent="0.25">
      <c r="A110183" s="36">
        <v>40067</v>
      </c>
      <c r="B110183" s="37" t="s">
        <v>778</v>
      </c>
      <c r="C110183" s="37" t="s">
        <v>787</v>
      </c>
      <c r="D110183" s="37" t="s">
        <v>12</v>
      </c>
      <c r="E110183" s="37" t="s">
        <v>375</v>
      </c>
      <c r="F110183">
        <v>3</v>
      </c>
      <c r="G110183">
        <v>10</v>
      </c>
      <c r="H110183" s="37" t="s">
        <v>408</v>
      </c>
      <c r="I110183">
        <v>6</v>
      </c>
      <c r="J110183" s="37" t="s">
        <v>757</v>
      </c>
      <c r="K110183">
        <v>30</v>
      </c>
      <c r="L110183" s="37" t="s">
        <v>1182</v>
      </c>
    </row>
    <row r="110184" spans="1:12" x14ac:dyDescent="0.25">
      <c r="A110184" s="36">
        <v>40066</v>
      </c>
      <c r="B110184" s="37" t="s">
        <v>774</v>
      </c>
      <c r="C110184" s="37" t="s">
        <v>783</v>
      </c>
      <c r="D110184" s="37" t="s">
        <v>12</v>
      </c>
      <c r="E110184" s="37" t="s">
        <v>375</v>
      </c>
      <c r="F110184">
        <v>3</v>
      </c>
      <c r="G110184">
        <v>10</v>
      </c>
      <c r="H110184" s="37" t="s">
        <v>412</v>
      </c>
      <c r="I110184">
        <v>23</v>
      </c>
      <c r="J110184" s="37" t="s">
        <v>757</v>
      </c>
      <c r="K110184">
        <v>30</v>
      </c>
      <c r="L110184" s="37" t="s">
        <v>1186</v>
      </c>
    </row>
    <row r="110185" spans="1:12" x14ac:dyDescent="0.25">
      <c r="A110185" s="36">
        <v>40065</v>
      </c>
      <c r="B110185" s="37" t="s">
        <v>772</v>
      </c>
      <c r="C110185" s="37" t="s">
        <v>781</v>
      </c>
      <c r="D110185" s="37" t="s">
        <v>12</v>
      </c>
      <c r="E110185" s="37" t="s">
        <v>375</v>
      </c>
      <c r="F110185">
        <v>3</v>
      </c>
      <c r="G110185">
        <v>10</v>
      </c>
      <c r="H110185" s="37" t="s">
        <v>416</v>
      </c>
      <c r="I110185">
        <v>54</v>
      </c>
      <c r="J110185" s="37" t="s">
        <v>757</v>
      </c>
      <c r="K110185">
        <v>30</v>
      </c>
      <c r="L110185" s="37" t="s">
        <v>1190</v>
      </c>
    </row>
    <row r="110186" spans="1:12" x14ac:dyDescent="0.25">
      <c r="A110186" s="36">
        <v>40073</v>
      </c>
      <c r="B110186" s="37" t="s">
        <v>777</v>
      </c>
      <c r="C110186" s="37" t="s">
        <v>786</v>
      </c>
      <c r="D110186" s="37" t="s">
        <v>12</v>
      </c>
      <c r="E110186" s="37" t="s">
        <v>375</v>
      </c>
      <c r="F110186">
        <v>3</v>
      </c>
      <c r="G110186">
        <v>10</v>
      </c>
      <c r="H110186" s="37" t="s">
        <v>420</v>
      </c>
      <c r="I110186">
        <v>75</v>
      </c>
      <c r="J110186" s="37" t="s">
        <v>757</v>
      </c>
      <c r="K110186">
        <v>30</v>
      </c>
      <c r="L110186" s="37" t="s">
        <v>1194</v>
      </c>
    </row>
    <row r="110187" spans="1:12" x14ac:dyDescent="0.25">
      <c r="A110187" s="36">
        <v>40072</v>
      </c>
      <c r="B110187" s="37" t="s">
        <v>776</v>
      </c>
      <c r="C110187" s="37" t="s">
        <v>785</v>
      </c>
      <c r="D110187" s="37" t="s">
        <v>12</v>
      </c>
      <c r="E110187" s="37" t="s">
        <v>375</v>
      </c>
      <c r="F110187">
        <v>3</v>
      </c>
      <c r="G110187">
        <v>10</v>
      </c>
      <c r="H110187" s="37" t="s">
        <v>424</v>
      </c>
      <c r="I110187">
        <v>25</v>
      </c>
      <c r="J110187" s="37" t="s">
        <v>757</v>
      </c>
      <c r="K110187">
        <v>30</v>
      </c>
      <c r="L110187" s="37" t="s">
        <v>1198</v>
      </c>
    </row>
    <row r="110188" spans="1:12" x14ac:dyDescent="0.25">
      <c r="A110188" s="36">
        <v>40071</v>
      </c>
      <c r="B110188" s="37" t="s">
        <v>772</v>
      </c>
      <c r="C110188" s="37" t="s">
        <v>788</v>
      </c>
      <c r="D110188" s="37" t="s">
        <v>12</v>
      </c>
      <c r="E110188" s="37" t="s">
        <v>375</v>
      </c>
      <c r="F110188">
        <v>3</v>
      </c>
      <c r="G110188">
        <v>10</v>
      </c>
      <c r="H110188" s="37" t="s">
        <v>428</v>
      </c>
      <c r="I110188">
        <v>11</v>
      </c>
      <c r="J110188" s="37" t="s">
        <v>757</v>
      </c>
      <c r="K110188">
        <v>30</v>
      </c>
      <c r="L110188" s="37" t="s">
        <v>1202</v>
      </c>
    </row>
    <row r="110189" spans="1:12" x14ac:dyDescent="0.25">
      <c r="A110189" s="36">
        <v>40070</v>
      </c>
      <c r="B110189" s="37" t="s">
        <v>772</v>
      </c>
      <c r="C110189" s="37" t="s">
        <v>788</v>
      </c>
      <c r="D110189" s="37" t="s">
        <v>12</v>
      </c>
      <c r="E110189" s="37" t="s">
        <v>375</v>
      </c>
      <c r="F110189">
        <v>3</v>
      </c>
      <c r="G110189">
        <v>10</v>
      </c>
      <c r="H110189" s="37" t="s">
        <v>432</v>
      </c>
      <c r="I110189">
        <v>95</v>
      </c>
      <c r="J110189" s="37" t="s">
        <v>757</v>
      </c>
      <c r="K110189">
        <v>30</v>
      </c>
      <c r="L110189" s="37" t="s">
        <v>1206</v>
      </c>
    </row>
    <row r="110190" spans="1:12" x14ac:dyDescent="0.25">
      <c r="A110190" s="36">
        <v>40069</v>
      </c>
      <c r="B110190" s="37" t="s">
        <v>772</v>
      </c>
      <c r="C110190" s="37" t="s">
        <v>788</v>
      </c>
      <c r="D110190" s="37" t="s">
        <v>12</v>
      </c>
      <c r="E110190" s="37" t="s">
        <v>375</v>
      </c>
      <c r="F110190">
        <v>3</v>
      </c>
      <c r="G110190">
        <v>10</v>
      </c>
      <c r="H110190" s="37" t="s">
        <v>436</v>
      </c>
      <c r="I110190">
        <v>16</v>
      </c>
      <c r="J110190" s="37" t="s">
        <v>757</v>
      </c>
      <c r="K110190">
        <v>30</v>
      </c>
      <c r="L110190" s="37" t="s">
        <v>1210</v>
      </c>
    </row>
    <row r="110191" spans="1:12" x14ac:dyDescent="0.25">
      <c r="A110191" s="36">
        <v>40068</v>
      </c>
      <c r="B110191" s="37" t="s">
        <v>772</v>
      </c>
      <c r="C110191" s="37" t="s">
        <v>788</v>
      </c>
      <c r="D110191" s="37" t="s">
        <v>12</v>
      </c>
      <c r="E110191" s="37" t="s">
        <v>375</v>
      </c>
      <c r="F110191">
        <v>3</v>
      </c>
      <c r="G110191">
        <v>10</v>
      </c>
      <c r="H110191" s="37" t="s">
        <v>440</v>
      </c>
      <c r="I110191">
        <v>61</v>
      </c>
      <c r="J110191" s="37" t="s">
        <v>757</v>
      </c>
      <c r="K110191">
        <v>30</v>
      </c>
      <c r="L110191" s="37" t="s">
        <v>1214</v>
      </c>
    </row>
    <row r="110192" spans="1:12" x14ac:dyDescent="0.25">
      <c r="A110192" s="36">
        <v>40067</v>
      </c>
      <c r="B110192" s="37" t="s">
        <v>778</v>
      </c>
      <c r="C110192" s="37" t="s">
        <v>787</v>
      </c>
      <c r="D110192" s="37" t="s">
        <v>12</v>
      </c>
      <c r="E110192" s="37" t="s">
        <v>375</v>
      </c>
      <c r="F110192">
        <v>3</v>
      </c>
      <c r="G110192">
        <v>10</v>
      </c>
      <c r="H110192" s="37" t="s">
        <v>444</v>
      </c>
      <c r="I110192">
        <v>54</v>
      </c>
      <c r="J110192" s="37" t="s">
        <v>757</v>
      </c>
      <c r="K110192">
        <v>30</v>
      </c>
      <c r="L110192" s="37" t="s">
        <v>1218</v>
      </c>
    </row>
    <row r="110193" spans="1:12" x14ac:dyDescent="0.25">
      <c r="A110193" s="36">
        <v>40066</v>
      </c>
      <c r="B110193" s="37" t="s">
        <v>774</v>
      </c>
      <c r="C110193" s="37" t="s">
        <v>783</v>
      </c>
      <c r="D110193" s="37" t="s">
        <v>12</v>
      </c>
      <c r="E110193" s="37" t="s">
        <v>375</v>
      </c>
      <c r="F110193">
        <v>3</v>
      </c>
      <c r="G110193">
        <v>10</v>
      </c>
      <c r="H110193" s="37" t="s">
        <v>448</v>
      </c>
      <c r="I110193">
        <v>93</v>
      </c>
      <c r="J110193" s="37" t="s">
        <v>757</v>
      </c>
      <c r="K110193">
        <v>30</v>
      </c>
      <c r="L110193" s="37" t="s">
        <v>1222</v>
      </c>
    </row>
    <row r="110194" spans="1:12" x14ac:dyDescent="0.25">
      <c r="A110194" s="36">
        <v>40065</v>
      </c>
      <c r="B110194" s="37" t="s">
        <v>772</v>
      </c>
      <c r="C110194" s="37" t="s">
        <v>781</v>
      </c>
      <c r="D110194" s="37" t="s">
        <v>12</v>
      </c>
      <c r="E110194" s="37" t="s">
        <v>375</v>
      </c>
      <c r="F110194">
        <v>3</v>
      </c>
      <c r="G110194">
        <v>10</v>
      </c>
      <c r="H110194" s="37" t="s">
        <v>452</v>
      </c>
      <c r="I110194">
        <v>13</v>
      </c>
      <c r="J110194" s="37" t="s">
        <v>757</v>
      </c>
      <c r="K110194">
        <v>30</v>
      </c>
      <c r="L110194" s="37" t="s">
        <v>1226</v>
      </c>
    </row>
    <row r="110195" spans="1:12" x14ac:dyDescent="0.25">
      <c r="A110195" s="36">
        <v>40073</v>
      </c>
      <c r="B110195" s="37" t="s">
        <v>777</v>
      </c>
      <c r="C110195" s="37" t="s">
        <v>786</v>
      </c>
      <c r="D110195" s="37" t="s">
        <v>12</v>
      </c>
      <c r="E110195" s="37" t="s">
        <v>375</v>
      </c>
      <c r="F110195">
        <v>3</v>
      </c>
      <c r="G110195">
        <v>10</v>
      </c>
      <c r="H110195" s="37" t="s">
        <v>456</v>
      </c>
      <c r="I110195">
        <v>26</v>
      </c>
      <c r="J110195" s="37" t="s">
        <v>757</v>
      </c>
      <c r="K110195">
        <v>30</v>
      </c>
      <c r="L110195" s="37" t="s">
        <v>1230</v>
      </c>
    </row>
    <row r="110196" spans="1:12" x14ac:dyDescent="0.25">
      <c r="A110196" s="36">
        <v>40072</v>
      </c>
      <c r="B110196" s="37" t="s">
        <v>776</v>
      </c>
      <c r="C110196" s="37" t="s">
        <v>785</v>
      </c>
      <c r="D110196" s="37" t="s">
        <v>12</v>
      </c>
      <c r="E110196" s="37" t="s">
        <v>375</v>
      </c>
      <c r="F110196">
        <v>3</v>
      </c>
      <c r="G110196">
        <v>10</v>
      </c>
      <c r="H110196" s="37" t="s">
        <v>460</v>
      </c>
      <c r="I110196">
        <v>20</v>
      </c>
      <c r="J110196" s="37" t="s">
        <v>757</v>
      </c>
      <c r="K110196">
        <v>30</v>
      </c>
      <c r="L110196" s="37" t="s">
        <v>1234</v>
      </c>
    </row>
    <row r="110197" spans="1:12" x14ac:dyDescent="0.25">
      <c r="A110197" s="36">
        <v>40071</v>
      </c>
      <c r="B110197" s="37" t="s">
        <v>772</v>
      </c>
      <c r="C110197" s="37" t="s">
        <v>788</v>
      </c>
      <c r="D110197" s="37" t="s">
        <v>12</v>
      </c>
      <c r="E110197" s="37" t="s">
        <v>375</v>
      </c>
      <c r="F110197">
        <v>3</v>
      </c>
      <c r="G110197">
        <v>10</v>
      </c>
      <c r="H110197" s="37" t="s">
        <v>464</v>
      </c>
      <c r="I110197">
        <v>83</v>
      </c>
      <c r="J110197" s="37" t="s">
        <v>757</v>
      </c>
      <c r="K110197">
        <v>30</v>
      </c>
      <c r="L110197" s="37" t="s">
        <v>1238</v>
      </c>
    </row>
    <row r="110198" spans="1:12" x14ac:dyDescent="0.25">
      <c r="A110198" s="36">
        <v>40070</v>
      </c>
      <c r="B110198" s="37" t="s">
        <v>772</v>
      </c>
      <c r="C110198" s="37" t="s">
        <v>788</v>
      </c>
      <c r="D110198" s="37" t="s">
        <v>12</v>
      </c>
      <c r="E110198" s="37" t="s">
        <v>375</v>
      </c>
      <c r="F110198">
        <v>3</v>
      </c>
      <c r="G110198">
        <v>10</v>
      </c>
      <c r="H110198" s="37" t="s">
        <v>468</v>
      </c>
      <c r="I110198">
        <v>86</v>
      </c>
      <c r="J110198" s="37" t="s">
        <v>757</v>
      </c>
      <c r="K110198">
        <v>30</v>
      </c>
      <c r="L110198" s="37" t="s">
        <v>1242</v>
      </c>
    </row>
    <row r="110199" spans="1:12" x14ac:dyDescent="0.25">
      <c r="A110199" s="36">
        <v>40069</v>
      </c>
      <c r="B110199" s="37" t="s">
        <v>772</v>
      </c>
      <c r="C110199" s="37" t="s">
        <v>788</v>
      </c>
      <c r="D110199" s="37" t="s">
        <v>12</v>
      </c>
      <c r="E110199" s="37" t="s">
        <v>375</v>
      </c>
      <c r="F110199">
        <v>3</v>
      </c>
      <c r="G110199">
        <v>10</v>
      </c>
      <c r="H110199" s="37" t="s">
        <v>472</v>
      </c>
      <c r="I110199">
        <v>37</v>
      </c>
      <c r="J110199" s="37" t="s">
        <v>757</v>
      </c>
      <c r="K110199">
        <v>30</v>
      </c>
      <c r="L110199" s="37" t="s">
        <v>1246</v>
      </c>
    </row>
    <row r="110200" spans="1:12" x14ac:dyDescent="0.25">
      <c r="A110200" s="36">
        <v>40068</v>
      </c>
      <c r="B110200" s="37" t="s">
        <v>772</v>
      </c>
      <c r="C110200" s="37" t="s">
        <v>788</v>
      </c>
      <c r="D110200" s="37" t="s">
        <v>12</v>
      </c>
      <c r="E110200" s="37" t="s">
        <v>375</v>
      </c>
      <c r="F110200">
        <v>3</v>
      </c>
      <c r="G110200">
        <v>10</v>
      </c>
      <c r="H110200" s="37" t="s">
        <v>476</v>
      </c>
      <c r="I110200">
        <v>65</v>
      </c>
      <c r="J110200" s="37" t="s">
        <v>757</v>
      </c>
      <c r="K110200">
        <v>30</v>
      </c>
      <c r="L110200" s="37" t="s">
        <v>1250</v>
      </c>
    </row>
    <row r="110201" spans="1:12" x14ac:dyDescent="0.25">
      <c r="A110201" s="36">
        <v>40067</v>
      </c>
      <c r="B110201" s="37" t="s">
        <v>778</v>
      </c>
      <c r="C110201" s="37" t="s">
        <v>787</v>
      </c>
      <c r="D110201" s="37" t="s">
        <v>12</v>
      </c>
      <c r="E110201" s="37" t="s">
        <v>375</v>
      </c>
      <c r="F110201">
        <v>3</v>
      </c>
      <c r="G110201">
        <v>10</v>
      </c>
      <c r="H110201" s="37" t="s">
        <v>480</v>
      </c>
      <c r="I110201">
        <v>62</v>
      </c>
      <c r="J110201" s="37" t="s">
        <v>757</v>
      </c>
      <c r="K110201">
        <v>30</v>
      </c>
      <c r="L110201" s="37" t="s">
        <v>1254</v>
      </c>
    </row>
    <row r="110202" spans="1:12" x14ac:dyDescent="0.25">
      <c r="A110202" s="36">
        <v>40066</v>
      </c>
      <c r="B110202" s="37" t="s">
        <v>774</v>
      </c>
      <c r="C110202" s="37" t="s">
        <v>783</v>
      </c>
      <c r="D110202" s="37" t="s">
        <v>12</v>
      </c>
      <c r="E110202" s="37" t="s">
        <v>375</v>
      </c>
      <c r="F110202">
        <v>3</v>
      </c>
      <c r="G110202">
        <v>10</v>
      </c>
      <c r="H110202" s="37" t="s">
        <v>484</v>
      </c>
      <c r="I110202">
        <v>3</v>
      </c>
      <c r="J110202" s="37" t="s">
        <v>757</v>
      </c>
      <c r="K110202">
        <v>30</v>
      </c>
      <c r="L110202" s="37" t="s">
        <v>1258</v>
      </c>
    </row>
    <row r="110203" spans="1:12" x14ac:dyDescent="0.25">
      <c r="A110203" s="36">
        <v>40065</v>
      </c>
      <c r="B110203" s="37" t="s">
        <v>772</v>
      </c>
      <c r="C110203" s="37" t="s">
        <v>781</v>
      </c>
      <c r="D110203" s="37" t="s">
        <v>12</v>
      </c>
      <c r="E110203" s="37" t="s">
        <v>375</v>
      </c>
      <c r="F110203">
        <v>3</v>
      </c>
      <c r="G110203">
        <v>10</v>
      </c>
      <c r="H110203" s="37" t="s">
        <v>488</v>
      </c>
      <c r="I110203">
        <v>13</v>
      </c>
      <c r="J110203" s="37" t="s">
        <v>757</v>
      </c>
      <c r="K110203">
        <v>30</v>
      </c>
      <c r="L110203" s="37" t="s">
        <v>1262</v>
      </c>
    </row>
    <row r="110204" spans="1:12" x14ac:dyDescent="0.25">
      <c r="A110204" s="36">
        <v>40073</v>
      </c>
      <c r="B110204" s="37" t="s">
        <v>777</v>
      </c>
      <c r="C110204" s="37" t="s">
        <v>786</v>
      </c>
      <c r="D110204" s="37" t="s">
        <v>12</v>
      </c>
      <c r="E110204" s="37" t="s">
        <v>375</v>
      </c>
      <c r="F110204">
        <v>3</v>
      </c>
      <c r="G110204">
        <v>10</v>
      </c>
      <c r="H110204" s="37" t="s">
        <v>492</v>
      </c>
      <c r="I110204">
        <v>39</v>
      </c>
      <c r="J110204" s="37" t="s">
        <v>757</v>
      </c>
      <c r="K110204">
        <v>30</v>
      </c>
      <c r="L110204" s="37" t="s">
        <v>1266</v>
      </c>
    </row>
    <row r="110205" spans="1:12" x14ac:dyDescent="0.25">
      <c r="A110205" s="36">
        <v>40072</v>
      </c>
      <c r="B110205" s="37" t="s">
        <v>776</v>
      </c>
      <c r="C110205" s="37" t="s">
        <v>785</v>
      </c>
      <c r="D110205" s="37" t="s">
        <v>12</v>
      </c>
      <c r="E110205" s="37" t="s">
        <v>375</v>
      </c>
      <c r="F110205">
        <v>3</v>
      </c>
      <c r="G110205">
        <v>10</v>
      </c>
      <c r="H110205" s="37" t="s">
        <v>496</v>
      </c>
      <c r="I110205">
        <v>78</v>
      </c>
      <c r="J110205" s="37" t="s">
        <v>757</v>
      </c>
      <c r="K110205">
        <v>30</v>
      </c>
      <c r="L110205" s="37" t="s">
        <v>1270</v>
      </c>
    </row>
    <row r="110206" spans="1:12" x14ac:dyDescent="0.25">
      <c r="A110206" s="36">
        <v>40071</v>
      </c>
      <c r="B110206" s="37" t="s">
        <v>772</v>
      </c>
      <c r="C110206" s="37" t="s">
        <v>788</v>
      </c>
      <c r="D110206" s="37" t="s">
        <v>12</v>
      </c>
      <c r="E110206" s="37" t="s">
        <v>375</v>
      </c>
      <c r="F110206">
        <v>3</v>
      </c>
      <c r="G110206">
        <v>10</v>
      </c>
      <c r="H110206" s="37" t="s">
        <v>500</v>
      </c>
      <c r="I110206">
        <v>15</v>
      </c>
      <c r="J110206" s="37" t="s">
        <v>757</v>
      </c>
      <c r="K110206">
        <v>30</v>
      </c>
      <c r="L110206" s="37" t="s">
        <v>1274</v>
      </c>
    </row>
    <row r="110207" spans="1:12" x14ac:dyDescent="0.25">
      <c r="A110207" s="36">
        <v>40070</v>
      </c>
      <c r="B110207" s="37" t="s">
        <v>772</v>
      </c>
      <c r="C110207" s="37" t="s">
        <v>788</v>
      </c>
      <c r="D110207" s="37" t="s">
        <v>12</v>
      </c>
      <c r="E110207" s="37" t="s">
        <v>375</v>
      </c>
      <c r="F110207">
        <v>3</v>
      </c>
      <c r="G110207">
        <v>10</v>
      </c>
      <c r="H110207" s="37" t="s">
        <v>504</v>
      </c>
      <c r="I110207">
        <v>64</v>
      </c>
      <c r="J110207" s="37" t="s">
        <v>757</v>
      </c>
      <c r="K110207">
        <v>30</v>
      </c>
      <c r="L110207" s="37" t="s">
        <v>1278</v>
      </c>
    </row>
    <row r="110208" spans="1:12" x14ac:dyDescent="0.25">
      <c r="A110208" s="36">
        <v>40069</v>
      </c>
      <c r="B110208" s="37" t="s">
        <v>772</v>
      </c>
      <c r="C110208" s="37" t="s">
        <v>788</v>
      </c>
      <c r="D110208" s="37" t="s">
        <v>12</v>
      </c>
      <c r="E110208" s="37" t="s">
        <v>375</v>
      </c>
      <c r="F110208">
        <v>3</v>
      </c>
      <c r="G110208">
        <v>10</v>
      </c>
      <c r="H110208" s="37" t="s">
        <v>508</v>
      </c>
      <c r="I110208">
        <v>40</v>
      </c>
      <c r="J110208" s="37" t="s">
        <v>757</v>
      </c>
      <c r="K110208">
        <v>30</v>
      </c>
      <c r="L110208" s="37" t="s">
        <v>1282</v>
      </c>
    </row>
    <row r="110209" spans="1:12" x14ac:dyDescent="0.25">
      <c r="A110209" s="36">
        <v>40068</v>
      </c>
      <c r="B110209" s="37" t="s">
        <v>772</v>
      </c>
      <c r="C110209" s="37" t="s">
        <v>788</v>
      </c>
      <c r="D110209" s="37" t="s">
        <v>12</v>
      </c>
      <c r="E110209" s="37" t="s">
        <v>375</v>
      </c>
      <c r="F110209">
        <v>3</v>
      </c>
      <c r="G110209">
        <v>10</v>
      </c>
      <c r="H110209" s="37" t="s">
        <v>512</v>
      </c>
      <c r="I110209">
        <v>4</v>
      </c>
      <c r="J110209" s="37" t="s">
        <v>757</v>
      </c>
      <c r="K110209">
        <v>30</v>
      </c>
      <c r="L110209" s="37" t="s">
        <v>1286</v>
      </c>
    </row>
    <row r="110210" spans="1:12" x14ac:dyDescent="0.25">
      <c r="A110210" s="36">
        <v>40067</v>
      </c>
      <c r="B110210" s="37" t="s">
        <v>778</v>
      </c>
      <c r="C110210" s="37" t="s">
        <v>787</v>
      </c>
      <c r="D110210" s="37" t="s">
        <v>12</v>
      </c>
      <c r="E110210" s="37" t="s">
        <v>375</v>
      </c>
      <c r="F110210">
        <v>3</v>
      </c>
      <c r="G110210">
        <v>10</v>
      </c>
      <c r="H110210" s="37" t="s">
        <v>516</v>
      </c>
      <c r="I110210">
        <v>44</v>
      </c>
      <c r="J110210" s="37" t="s">
        <v>757</v>
      </c>
      <c r="K110210">
        <v>30</v>
      </c>
      <c r="L110210" s="37" t="s">
        <v>1290</v>
      </c>
    </row>
    <row r="110211" spans="1:12" x14ac:dyDescent="0.25">
      <c r="A110211" s="36">
        <v>40066</v>
      </c>
      <c r="B110211" s="37" t="s">
        <v>774</v>
      </c>
      <c r="C110211" s="37" t="s">
        <v>783</v>
      </c>
      <c r="D110211" s="37" t="s">
        <v>12</v>
      </c>
      <c r="E110211" s="37" t="s">
        <v>375</v>
      </c>
      <c r="F110211">
        <v>3</v>
      </c>
      <c r="G110211">
        <v>10</v>
      </c>
      <c r="H110211" s="37" t="s">
        <v>520</v>
      </c>
      <c r="I110211">
        <v>57</v>
      </c>
      <c r="J110211" s="37" t="s">
        <v>757</v>
      </c>
      <c r="K110211">
        <v>30</v>
      </c>
      <c r="L110211" s="37" t="s">
        <v>1294</v>
      </c>
    </row>
    <row r="110212" spans="1:12" x14ac:dyDescent="0.25">
      <c r="A110212" s="36">
        <v>40065</v>
      </c>
      <c r="B110212" s="37" t="s">
        <v>772</v>
      </c>
      <c r="C110212" s="37" t="s">
        <v>781</v>
      </c>
      <c r="D110212" s="37" t="s">
        <v>12</v>
      </c>
      <c r="E110212" s="37" t="s">
        <v>375</v>
      </c>
      <c r="F110212">
        <v>3</v>
      </c>
      <c r="G110212">
        <v>10</v>
      </c>
      <c r="H110212" s="37" t="s">
        <v>524</v>
      </c>
      <c r="I110212">
        <v>6</v>
      </c>
      <c r="J110212" s="37" t="s">
        <v>757</v>
      </c>
      <c r="K110212">
        <v>30</v>
      </c>
      <c r="L110212" s="37" t="s">
        <v>1298</v>
      </c>
    </row>
    <row r="110213" spans="1:12" x14ac:dyDescent="0.25">
      <c r="A110213" s="36">
        <v>40073</v>
      </c>
      <c r="B110213" s="37" t="s">
        <v>777</v>
      </c>
      <c r="C110213" s="37" t="s">
        <v>786</v>
      </c>
      <c r="D110213" s="37" t="s">
        <v>12</v>
      </c>
      <c r="E110213" s="37" t="s">
        <v>375</v>
      </c>
      <c r="F110213">
        <v>3</v>
      </c>
      <c r="G110213">
        <v>10</v>
      </c>
      <c r="H110213" s="37" t="s">
        <v>528</v>
      </c>
      <c r="I110213">
        <v>96</v>
      </c>
      <c r="J110213" s="37" t="s">
        <v>757</v>
      </c>
      <c r="K110213">
        <v>30</v>
      </c>
      <c r="L110213" s="37" t="s">
        <v>1302</v>
      </c>
    </row>
    <row r="110214" spans="1:12" x14ac:dyDescent="0.25">
      <c r="A110214" s="36">
        <v>40072</v>
      </c>
      <c r="B110214" s="37" t="s">
        <v>776</v>
      </c>
      <c r="C110214" s="37" t="s">
        <v>785</v>
      </c>
      <c r="D110214" s="37" t="s">
        <v>12</v>
      </c>
      <c r="E110214" s="37" t="s">
        <v>375</v>
      </c>
      <c r="F110214">
        <v>3</v>
      </c>
      <c r="G110214">
        <v>10</v>
      </c>
      <c r="H110214" s="37" t="s">
        <v>532</v>
      </c>
      <c r="I110214">
        <v>60</v>
      </c>
      <c r="J110214" s="37" t="s">
        <v>757</v>
      </c>
      <c r="K110214">
        <v>30</v>
      </c>
      <c r="L110214" s="37" t="s">
        <v>1306</v>
      </c>
    </row>
    <row r="110215" spans="1:12" x14ac:dyDescent="0.25">
      <c r="A110215" s="36">
        <v>40071</v>
      </c>
      <c r="B110215" s="37" t="s">
        <v>772</v>
      </c>
      <c r="C110215" s="37" t="s">
        <v>788</v>
      </c>
      <c r="D110215" s="37" t="s">
        <v>12</v>
      </c>
      <c r="E110215" s="37" t="s">
        <v>375</v>
      </c>
      <c r="F110215">
        <v>3</v>
      </c>
      <c r="G110215">
        <v>10</v>
      </c>
      <c r="H110215" s="37" t="s">
        <v>536</v>
      </c>
      <c r="I110215">
        <v>33</v>
      </c>
      <c r="J110215" s="37" t="s">
        <v>757</v>
      </c>
      <c r="K110215">
        <v>30</v>
      </c>
      <c r="L110215" s="37" t="s">
        <v>1310</v>
      </c>
    </row>
    <row r="110216" spans="1:12" x14ac:dyDescent="0.25">
      <c r="A110216" s="36">
        <v>40070</v>
      </c>
      <c r="B110216" s="37" t="s">
        <v>772</v>
      </c>
      <c r="C110216" s="37" t="s">
        <v>788</v>
      </c>
      <c r="D110216" s="37" t="s">
        <v>12</v>
      </c>
      <c r="E110216" s="37" t="s">
        <v>375</v>
      </c>
      <c r="F110216">
        <v>3</v>
      </c>
      <c r="G110216">
        <v>10</v>
      </c>
      <c r="H110216" s="37" t="s">
        <v>540</v>
      </c>
      <c r="I110216">
        <v>36</v>
      </c>
      <c r="J110216" s="37" t="s">
        <v>757</v>
      </c>
      <c r="K110216">
        <v>30</v>
      </c>
      <c r="L110216" s="37" t="s">
        <v>1314</v>
      </c>
    </row>
    <row r="110217" spans="1:12" x14ac:dyDescent="0.25">
      <c r="A110217" s="36">
        <v>40069</v>
      </c>
      <c r="B110217" s="37" t="s">
        <v>772</v>
      </c>
      <c r="C110217" s="37" t="s">
        <v>788</v>
      </c>
      <c r="D110217" s="37" t="s">
        <v>12</v>
      </c>
      <c r="E110217" s="37" t="s">
        <v>375</v>
      </c>
      <c r="F110217">
        <v>3</v>
      </c>
      <c r="G110217">
        <v>10</v>
      </c>
      <c r="H110217" s="37" t="s">
        <v>544</v>
      </c>
      <c r="I110217">
        <v>73</v>
      </c>
      <c r="J110217" s="37" t="s">
        <v>757</v>
      </c>
      <c r="K110217">
        <v>30</v>
      </c>
      <c r="L110217" s="37" t="s">
        <v>1318</v>
      </c>
    </row>
    <row r="110218" spans="1:12" x14ac:dyDescent="0.25">
      <c r="A110218" s="36">
        <v>40068</v>
      </c>
      <c r="B110218" s="37" t="s">
        <v>772</v>
      </c>
      <c r="C110218" s="37" t="s">
        <v>788</v>
      </c>
      <c r="D110218" s="37" t="s">
        <v>12</v>
      </c>
      <c r="E110218" s="37" t="s">
        <v>375</v>
      </c>
      <c r="F110218">
        <v>3</v>
      </c>
      <c r="G110218">
        <v>10</v>
      </c>
      <c r="H110218" s="37" t="s">
        <v>548</v>
      </c>
      <c r="I110218">
        <v>23</v>
      </c>
      <c r="J110218" s="37" t="s">
        <v>757</v>
      </c>
      <c r="K110218">
        <v>30</v>
      </c>
      <c r="L110218" s="37" t="s">
        <v>1322</v>
      </c>
    </row>
    <row r="110219" spans="1:12" x14ac:dyDescent="0.25">
      <c r="A110219" s="36">
        <v>40067</v>
      </c>
      <c r="B110219" s="37" t="s">
        <v>778</v>
      </c>
      <c r="C110219" s="37" t="s">
        <v>787</v>
      </c>
      <c r="D110219" s="37" t="s">
        <v>12</v>
      </c>
      <c r="E110219" s="37" t="s">
        <v>375</v>
      </c>
      <c r="F110219">
        <v>3</v>
      </c>
      <c r="G110219">
        <v>10</v>
      </c>
      <c r="H110219" s="37" t="s">
        <v>552</v>
      </c>
      <c r="I110219">
        <v>81</v>
      </c>
      <c r="J110219" s="37" t="s">
        <v>757</v>
      </c>
      <c r="K110219">
        <v>30</v>
      </c>
      <c r="L110219" s="37" t="s">
        <v>1326</v>
      </c>
    </row>
    <row r="110220" spans="1:12" x14ac:dyDescent="0.25">
      <c r="A110220" s="36">
        <v>40066</v>
      </c>
      <c r="B110220" s="37" t="s">
        <v>774</v>
      </c>
      <c r="C110220" s="37" t="s">
        <v>783</v>
      </c>
      <c r="D110220" s="37" t="s">
        <v>12</v>
      </c>
      <c r="E110220" s="37" t="s">
        <v>375</v>
      </c>
      <c r="F110220">
        <v>3</v>
      </c>
      <c r="G110220">
        <v>10</v>
      </c>
      <c r="H110220" s="37" t="s">
        <v>556</v>
      </c>
      <c r="I110220">
        <v>34</v>
      </c>
      <c r="J110220" s="37" t="s">
        <v>757</v>
      </c>
      <c r="K110220">
        <v>30</v>
      </c>
      <c r="L110220" s="37" t="s">
        <v>1330</v>
      </c>
    </row>
    <row r="110221" spans="1:12" x14ac:dyDescent="0.25">
      <c r="A110221" s="36">
        <v>40065</v>
      </c>
      <c r="B110221" s="37" t="s">
        <v>772</v>
      </c>
      <c r="C110221" s="37" t="s">
        <v>781</v>
      </c>
      <c r="D110221" s="37" t="s">
        <v>12</v>
      </c>
      <c r="E110221" s="37" t="s">
        <v>375</v>
      </c>
      <c r="F110221">
        <v>3</v>
      </c>
      <c r="G110221">
        <v>10</v>
      </c>
      <c r="H110221" s="37" t="s">
        <v>560</v>
      </c>
      <c r="I110221">
        <v>80</v>
      </c>
      <c r="J110221" s="37" t="s">
        <v>757</v>
      </c>
      <c r="K110221">
        <v>30</v>
      </c>
      <c r="L110221" s="37" t="s">
        <v>1334</v>
      </c>
    </row>
    <row r="110222" spans="1:12" x14ac:dyDescent="0.25">
      <c r="A110222" s="36">
        <v>40073</v>
      </c>
      <c r="B110222" s="37" t="s">
        <v>777</v>
      </c>
      <c r="C110222" s="37" t="s">
        <v>786</v>
      </c>
      <c r="D110222" s="37" t="s">
        <v>12</v>
      </c>
      <c r="E110222" s="37" t="s">
        <v>375</v>
      </c>
      <c r="F110222">
        <v>3</v>
      </c>
      <c r="G110222">
        <v>10</v>
      </c>
      <c r="H110222" s="37" t="s">
        <v>564</v>
      </c>
      <c r="I110222">
        <v>76</v>
      </c>
      <c r="J110222" s="37" t="s">
        <v>757</v>
      </c>
      <c r="K110222">
        <v>30</v>
      </c>
      <c r="L110222" s="37" t="s">
        <v>1338</v>
      </c>
    </row>
    <row r="110223" spans="1:12" x14ac:dyDescent="0.25">
      <c r="A110223" s="36">
        <v>40072</v>
      </c>
      <c r="B110223" s="37" t="s">
        <v>776</v>
      </c>
      <c r="C110223" s="37" t="s">
        <v>785</v>
      </c>
      <c r="D110223" s="37" t="s">
        <v>12</v>
      </c>
      <c r="E110223" s="37" t="s">
        <v>375</v>
      </c>
      <c r="F110223">
        <v>3</v>
      </c>
      <c r="G110223">
        <v>10</v>
      </c>
      <c r="H110223" s="37" t="s">
        <v>568</v>
      </c>
      <c r="I110223">
        <v>98</v>
      </c>
      <c r="J110223" s="37" t="s">
        <v>757</v>
      </c>
      <c r="K110223">
        <v>30</v>
      </c>
      <c r="L110223" s="37" t="s">
        <v>1342</v>
      </c>
    </row>
    <row r="110224" spans="1:12" x14ac:dyDescent="0.25">
      <c r="A110224" s="36">
        <v>40071</v>
      </c>
      <c r="B110224" s="37" t="s">
        <v>772</v>
      </c>
      <c r="C110224" s="37" t="s">
        <v>788</v>
      </c>
      <c r="D110224" s="37" t="s">
        <v>12</v>
      </c>
      <c r="E110224" s="37" t="s">
        <v>375</v>
      </c>
      <c r="F110224">
        <v>3</v>
      </c>
      <c r="G110224">
        <v>10</v>
      </c>
      <c r="H110224" s="37" t="s">
        <v>572</v>
      </c>
      <c r="I110224">
        <v>64</v>
      </c>
      <c r="J110224" s="37" t="s">
        <v>757</v>
      </c>
      <c r="K110224">
        <v>30</v>
      </c>
      <c r="L110224" s="37" t="s">
        <v>1346</v>
      </c>
    </row>
    <row r="110225" spans="1:12" x14ac:dyDescent="0.25">
      <c r="A110225" s="36">
        <v>40070</v>
      </c>
      <c r="B110225" s="37" t="s">
        <v>772</v>
      </c>
      <c r="C110225" s="37" t="s">
        <v>788</v>
      </c>
      <c r="D110225" s="37" t="s">
        <v>12</v>
      </c>
      <c r="E110225" s="37" t="s">
        <v>375</v>
      </c>
      <c r="F110225">
        <v>3</v>
      </c>
      <c r="G110225">
        <v>10</v>
      </c>
      <c r="H110225" s="37" t="s">
        <v>576</v>
      </c>
      <c r="I110225">
        <v>49</v>
      </c>
      <c r="J110225" s="37" t="s">
        <v>757</v>
      </c>
      <c r="K110225">
        <v>30</v>
      </c>
      <c r="L110225" s="37" t="s">
        <v>1350</v>
      </c>
    </row>
    <row r="110226" spans="1:12" x14ac:dyDescent="0.25">
      <c r="A110226" s="36">
        <v>40069</v>
      </c>
      <c r="B110226" s="37" t="s">
        <v>772</v>
      </c>
      <c r="C110226" s="37" t="s">
        <v>788</v>
      </c>
      <c r="D110226" s="37" t="s">
        <v>12</v>
      </c>
      <c r="E110226" s="37" t="s">
        <v>375</v>
      </c>
      <c r="F110226">
        <v>3</v>
      </c>
      <c r="G110226">
        <v>10</v>
      </c>
      <c r="H110226" s="37" t="s">
        <v>580</v>
      </c>
      <c r="I110226">
        <v>8</v>
      </c>
      <c r="J110226" s="37" t="s">
        <v>757</v>
      </c>
      <c r="K110226">
        <v>30</v>
      </c>
      <c r="L110226" s="37" t="s">
        <v>1354</v>
      </c>
    </row>
    <row r="110227" spans="1:12" x14ac:dyDescent="0.25">
      <c r="A110227" s="36">
        <v>40068</v>
      </c>
      <c r="B110227" s="37" t="s">
        <v>772</v>
      </c>
      <c r="C110227" s="37" t="s">
        <v>788</v>
      </c>
      <c r="D110227" s="37" t="s">
        <v>12</v>
      </c>
      <c r="E110227" s="37" t="s">
        <v>375</v>
      </c>
      <c r="F110227">
        <v>3</v>
      </c>
      <c r="G110227">
        <v>10</v>
      </c>
      <c r="H110227" s="37" t="s">
        <v>584</v>
      </c>
      <c r="I110227">
        <v>54</v>
      </c>
      <c r="J110227" s="37" t="s">
        <v>757</v>
      </c>
      <c r="K110227">
        <v>30</v>
      </c>
      <c r="L110227" s="37" t="s">
        <v>1358</v>
      </c>
    </row>
    <row r="110228" spans="1:12" x14ac:dyDescent="0.25">
      <c r="A110228" s="36">
        <v>40067</v>
      </c>
      <c r="B110228" s="37" t="s">
        <v>778</v>
      </c>
      <c r="C110228" s="37" t="s">
        <v>787</v>
      </c>
      <c r="D110228" s="37" t="s">
        <v>12</v>
      </c>
      <c r="E110228" s="37" t="s">
        <v>375</v>
      </c>
      <c r="F110228">
        <v>3</v>
      </c>
      <c r="G110228">
        <v>10</v>
      </c>
      <c r="H110228" s="37" t="s">
        <v>588</v>
      </c>
      <c r="I110228">
        <v>54</v>
      </c>
      <c r="J110228" s="37" t="s">
        <v>757</v>
      </c>
      <c r="K110228">
        <v>30</v>
      </c>
      <c r="L110228" s="37" t="s">
        <v>1362</v>
      </c>
    </row>
    <row r="110229" spans="1:12" x14ac:dyDescent="0.25">
      <c r="A110229" s="36">
        <v>40066</v>
      </c>
      <c r="B110229" s="37" t="s">
        <v>774</v>
      </c>
      <c r="C110229" s="37" t="s">
        <v>783</v>
      </c>
      <c r="D110229" s="37" t="s">
        <v>12</v>
      </c>
      <c r="E110229" s="37" t="s">
        <v>375</v>
      </c>
      <c r="F110229">
        <v>3</v>
      </c>
      <c r="G110229">
        <v>10</v>
      </c>
      <c r="H110229" s="37" t="s">
        <v>592</v>
      </c>
      <c r="I110229">
        <v>28</v>
      </c>
      <c r="J110229" s="37" t="s">
        <v>757</v>
      </c>
      <c r="K110229">
        <v>30</v>
      </c>
      <c r="L110229" s="37" t="s">
        <v>1366</v>
      </c>
    </row>
    <row r="110230" spans="1:12" x14ac:dyDescent="0.25">
      <c r="A110230" s="36">
        <v>40065</v>
      </c>
      <c r="B110230" s="37" t="s">
        <v>772</v>
      </c>
      <c r="C110230" s="37" t="s">
        <v>781</v>
      </c>
      <c r="D110230" s="37" t="s">
        <v>12</v>
      </c>
      <c r="E110230" s="37" t="s">
        <v>375</v>
      </c>
      <c r="F110230">
        <v>3</v>
      </c>
      <c r="G110230">
        <v>10</v>
      </c>
      <c r="H110230" s="37" t="s">
        <v>596</v>
      </c>
      <c r="I110230">
        <v>86</v>
      </c>
      <c r="J110230" s="37" t="s">
        <v>757</v>
      </c>
      <c r="K110230">
        <v>30</v>
      </c>
      <c r="L110230" s="37" t="s">
        <v>1370</v>
      </c>
    </row>
    <row r="110231" spans="1:12" x14ac:dyDescent="0.25">
      <c r="A110231" s="36">
        <v>40073</v>
      </c>
      <c r="B110231" s="37" t="s">
        <v>777</v>
      </c>
      <c r="C110231" s="37" t="s">
        <v>786</v>
      </c>
      <c r="D110231" s="37" t="s">
        <v>12</v>
      </c>
      <c r="E110231" s="37" t="s">
        <v>375</v>
      </c>
      <c r="F110231">
        <v>3</v>
      </c>
      <c r="G110231">
        <v>10</v>
      </c>
      <c r="H110231" s="37" t="s">
        <v>600</v>
      </c>
      <c r="I110231">
        <v>47</v>
      </c>
      <c r="J110231" s="37" t="s">
        <v>757</v>
      </c>
      <c r="K110231">
        <v>30</v>
      </c>
      <c r="L110231" s="37" t="s">
        <v>1374</v>
      </c>
    </row>
    <row r="110232" spans="1:12" x14ac:dyDescent="0.25">
      <c r="A110232" s="36">
        <v>40072</v>
      </c>
      <c r="B110232" s="37" t="s">
        <v>776</v>
      </c>
      <c r="C110232" s="37" t="s">
        <v>785</v>
      </c>
      <c r="D110232" s="37" t="s">
        <v>12</v>
      </c>
      <c r="E110232" s="37" t="s">
        <v>375</v>
      </c>
      <c r="F110232">
        <v>3</v>
      </c>
      <c r="G110232">
        <v>10</v>
      </c>
      <c r="H110232" s="37" t="s">
        <v>604</v>
      </c>
      <c r="I110232">
        <v>78</v>
      </c>
      <c r="J110232" s="37" t="s">
        <v>757</v>
      </c>
      <c r="K110232">
        <v>30</v>
      </c>
      <c r="L110232" s="37" t="s">
        <v>1378</v>
      </c>
    </row>
    <row r="110233" spans="1:12" x14ac:dyDescent="0.25">
      <c r="A110233" s="36">
        <v>40071</v>
      </c>
      <c r="B110233" s="37" t="s">
        <v>772</v>
      </c>
      <c r="C110233" s="37" t="s">
        <v>788</v>
      </c>
      <c r="D110233" s="37" t="s">
        <v>12</v>
      </c>
      <c r="E110233" s="37" t="s">
        <v>375</v>
      </c>
      <c r="F110233">
        <v>3</v>
      </c>
      <c r="G110233">
        <v>10</v>
      </c>
      <c r="H110233" s="37" t="s">
        <v>608</v>
      </c>
      <c r="I110233">
        <v>47</v>
      </c>
      <c r="J110233" s="37" t="s">
        <v>757</v>
      </c>
      <c r="K110233">
        <v>30</v>
      </c>
      <c r="L110233" s="37" t="s">
        <v>1382</v>
      </c>
    </row>
    <row r="110234" spans="1:12" x14ac:dyDescent="0.25">
      <c r="A110234" s="36">
        <v>40070</v>
      </c>
      <c r="B110234" s="37" t="s">
        <v>772</v>
      </c>
      <c r="C110234" s="37" t="s">
        <v>788</v>
      </c>
      <c r="D110234" s="37" t="s">
        <v>12</v>
      </c>
      <c r="E110234" s="37" t="s">
        <v>375</v>
      </c>
      <c r="F110234">
        <v>3</v>
      </c>
      <c r="G110234">
        <v>10</v>
      </c>
      <c r="H110234" s="37" t="s">
        <v>612</v>
      </c>
      <c r="I110234">
        <v>8</v>
      </c>
      <c r="J110234" s="37" t="s">
        <v>757</v>
      </c>
      <c r="K110234">
        <v>30</v>
      </c>
      <c r="L110234" s="37" t="s">
        <v>1386</v>
      </c>
    </row>
    <row r="110235" spans="1:12" x14ac:dyDescent="0.25">
      <c r="A110235" s="36">
        <v>40069</v>
      </c>
      <c r="B110235" s="37" t="s">
        <v>772</v>
      </c>
      <c r="C110235" s="37" t="s">
        <v>788</v>
      </c>
      <c r="D110235" s="37" t="s">
        <v>12</v>
      </c>
      <c r="E110235" s="37" t="s">
        <v>375</v>
      </c>
      <c r="F110235">
        <v>3</v>
      </c>
      <c r="G110235">
        <v>10</v>
      </c>
      <c r="H110235" s="37" t="s">
        <v>616</v>
      </c>
      <c r="I110235">
        <v>45</v>
      </c>
      <c r="J110235" s="37" t="s">
        <v>757</v>
      </c>
      <c r="K110235">
        <v>30</v>
      </c>
      <c r="L110235" s="37" t="s">
        <v>1390</v>
      </c>
    </row>
    <row r="110236" spans="1:12" x14ac:dyDescent="0.25">
      <c r="A110236" s="36">
        <v>40068</v>
      </c>
      <c r="B110236" s="37" t="s">
        <v>772</v>
      </c>
      <c r="C110236" s="37" t="s">
        <v>788</v>
      </c>
      <c r="D110236" s="37" t="s">
        <v>12</v>
      </c>
      <c r="E110236" s="37" t="s">
        <v>375</v>
      </c>
      <c r="F110236">
        <v>3</v>
      </c>
      <c r="G110236">
        <v>10</v>
      </c>
      <c r="H110236" s="37" t="s">
        <v>620</v>
      </c>
      <c r="I110236">
        <v>42</v>
      </c>
      <c r="J110236" s="37" t="s">
        <v>757</v>
      </c>
      <c r="K110236">
        <v>30</v>
      </c>
      <c r="L110236" s="37" t="s">
        <v>1394</v>
      </c>
    </row>
    <row r="110237" spans="1:12" x14ac:dyDescent="0.25">
      <c r="A110237" s="36">
        <v>40067</v>
      </c>
      <c r="B110237" s="37" t="s">
        <v>778</v>
      </c>
      <c r="C110237" s="37" t="s">
        <v>787</v>
      </c>
      <c r="D110237" s="37" t="s">
        <v>12</v>
      </c>
      <c r="E110237" s="37" t="s">
        <v>375</v>
      </c>
      <c r="F110237">
        <v>3</v>
      </c>
      <c r="G110237">
        <v>10</v>
      </c>
      <c r="H110237" s="37" t="s">
        <v>624</v>
      </c>
      <c r="I110237">
        <v>39</v>
      </c>
      <c r="J110237" s="37" t="s">
        <v>757</v>
      </c>
      <c r="K110237">
        <v>30</v>
      </c>
      <c r="L110237" s="37" t="s">
        <v>1398</v>
      </c>
    </row>
    <row r="110238" spans="1:12" x14ac:dyDescent="0.25">
      <c r="A110238" s="36">
        <v>40066</v>
      </c>
      <c r="B110238" s="37" t="s">
        <v>774</v>
      </c>
      <c r="C110238" s="37" t="s">
        <v>783</v>
      </c>
      <c r="D110238" s="37" t="s">
        <v>12</v>
      </c>
      <c r="E110238" s="37" t="s">
        <v>375</v>
      </c>
      <c r="F110238">
        <v>3</v>
      </c>
      <c r="G110238">
        <v>10</v>
      </c>
      <c r="H110238" s="37" t="s">
        <v>628</v>
      </c>
      <c r="I110238">
        <v>25</v>
      </c>
      <c r="J110238" s="37" t="s">
        <v>757</v>
      </c>
      <c r="K110238">
        <v>30</v>
      </c>
      <c r="L110238" s="37" t="s">
        <v>1402</v>
      </c>
    </row>
    <row r="110239" spans="1:12" x14ac:dyDescent="0.25">
      <c r="A110239" s="36">
        <v>40065</v>
      </c>
      <c r="B110239" s="37" t="s">
        <v>772</v>
      </c>
      <c r="C110239" s="37" t="s">
        <v>781</v>
      </c>
      <c r="D110239" s="37" t="s">
        <v>12</v>
      </c>
      <c r="E110239" s="37" t="s">
        <v>375</v>
      </c>
      <c r="F110239">
        <v>3</v>
      </c>
      <c r="G110239">
        <v>10</v>
      </c>
      <c r="H110239" s="37" t="s">
        <v>632</v>
      </c>
      <c r="I110239">
        <v>87</v>
      </c>
      <c r="J110239" s="37" t="s">
        <v>757</v>
      </c>
      <c r="K110239">
        <v>30</v>
      </c>
      <c r="L110239" s="37" t="s">
        <v>1406</v>
      </c>
    </row>
    <row r="110240" spans="1:12" x14ac:dyDescent="0.25">
      <c r="A110240" s="36">
        <v>40073</v>
      </c>
      <c r="B110240" s="37" t="s">
        <v>777</v>
      </c>
      <c r="C110240" s="37" t="s">
        <v>786</v>
      </c>
      <c r="D110240" s="37" t="s">
        <v>12</v>
      </c>
      <c r="E110240" s="37" t="s">
        <v>375</v>
      </c>
      <c r="F110240">
        <v>3</v>
      </c>
      <c r="G110240">
        <v>10</v>
      </c>
      <c r="H110240" s="37" t="s">
        <v>636</v>
      </c>
      <c r="I110240">
        <v>53</v>
      </c>
      <c r="J110240" s="37" t="s">
        <v>757</v>
      </c>
      <c r="K110240">
        <v>30</v>
      </c>
      <c r="L110240" s="37" t="s">
        <v>1410</v>
      </c>
    </row>
    <row r="110241" spans="1:12" x14ac:dyDescent="0.25">
      <c r="A110241" s="36">
        <v>40072</v>
      </c>
      <c r="B110241" s="37" t="s">
        <v>776</v>
      </c>
      <c r="C110241" s="37" t="s">
        <v>785</v>
      </c>
      <c r="D110241" s="37" t="s">
        <v>12</v>
      </c>
      <c r="E110241" s="37" t="s">
        <v>375</v>
      </c>
      <c r="F110241">
        <v>3</v>
      </c>
      <c r="G110241">
        <v>10</v>
      </c>
      <c r="H110241" s="37" t="s">
        <v>640</v>
      </c>
      <c r="I110241">
        <v>10</v>
      </c>
      <c r="J110241" s="37" t="s">
        <v>757</v>
      </c>
      <c r="K110241">
        <v>30</v>
      </c>
      <c r="L110241" s="37" t="s">
        <v>1414</v>
      </c>
    </row>
    <row r="110242" spans="1:12" x14ac:dyDescent="0.25">
      <c r="A110242" s="36">
        <v>40071</v>
      </c>
      <c r="B110242" s="37" t="s">
        <v>772</v>
      </c>
      <c r="C110242" s="37" t="s">
        <v>788</v>
      </c>
      <c r="D110242" s="37" t="s">
        <v>12</v>
      </c>
      <c r="E110242" s="37" t="s">
        <v>375</v>
      </c>
      <c r="F110242">
        <v>3</v>
      </c>
      <c r="G110242">
        <v>10</v>
      </c>
      <c r="H110242" s="37" t="s">
        <v>644</v>
      </c>
      <c r="I110242">
        <v>96</v>
      </c>
      <c r="J110242" s="37" t="s">
        <v>757</v>
      </c>
      <c r="K110242">
        <v>30</v>
      </c>
      <c r="L110242" s="37" t="s">
        <v>1418</v>
      </c>
    </row>
    <row r="110243" spans="1:12" x14ac:dyDescent="0.25">
      <c r="A110243" s="36">
        <v>40070</v>
      </c>
      <c r="B110243" s="37" t="s">
        <v>772</v>
      </c>
      <c r="C110243" s="37" t="s">
        <v>788</v>
      </c>
      <c r="D110243" s="37" t="s">
        <v>12</v>
      </c>
      <c r="E110243" s="37" t="s">
        <v>375</v>
      </c>
      <c r="F110243">
        <v>3</v>
      </c>
      <c r="G110243">
        <v>10</v>
      </c>
      <c r="H110243" s="37" t="s">
        <v>648</v>
      </c>
      <c r="I110243">
        <v>52</v>
      </c>
      <c r="J110243" s="37" t="s">
        <v>757</v>
      </c>
      <c r="K110243">
        <v>30</v>
      </c>
      <c r="L110243" s="37" t="s">
        <v>1422</v>
      </c>
    </row>
    <row r="110244" spans="1:12" x14ac:dyDescent="0.25">
      <c r="A110244" s="36">
        <v>40069</v>
      </c>
      <c r="B110244" s="37" t="s">
        <v>772</v>
      </c>
      <c r="C110244" s="37" t="s">
        <v>788</v>
      </c>
      <c r="D110244" s="37" t="s">
        <v>12</v>
      </c>
      <c r="E110244" s="37" t="s">
        <v>375</v>
      </c>
      <c r="F110244">
        <v>3</v>
      </c>
      <c r="G110244">
        <v>10</v>
      </c>
      <c r="H110244" s="37" t="s">
        <v>652</v>
      </c>
      <c r="I110244">
        <v>67</v>
      </c>
      <c r="J110244" s="37" t="s">
        <v>757</v>
      </c>
      <c r="K110244">
        <v>30</v>
      </c>
      <c r="L110244" s="37" t="s">
        <v>1426</v>
      </c>
    </row>
    <row r="110245" spans="1:12" x14ac:dyDescent="0.25">
      <c r="A110245" s="36">
        <v>40068</v>
      </c>
      <c r="B110245" s="37" t="s">
        <v>772</v>
      </c>
      <c r="C110245" s="37" t="s">
        <v>788</v>
      </c>
      <c r="D110245" s="37" t="s">
        <v>12</v>
      </c>
      <c r="E110245" s="37" t="s">
        <v>375</v>
      </c>
      <c r="F110245">
        <v>3</v>
      </c>
      <c r="G110245">
        <v>10</v>
      </c>
      <c r="H110245" s="37" t="s">
        <v>656</v>
      </c>
      <c r="I110245">
        <v>86</v>
      </c>
      <c r="J110245" s="37" t="s">
        <v>757</v>
      </c>
      <c r="K110245">
        <v>30</v>
      </c>
      <c r="L110245" s="37" t="s">
        <v>1430</v>
      </c>
    </row>
    <row r="110246" spans="1:12" x14ac:dyDescent="0.25">
      <c r="A110246" s="36">
        <v>40067</v>
      </c>
      <c r="B110246" s="37" t="s">
        <v>778</v>
      </c>
      <c r="C110246" s="37" t="s">
        <v>787</v>
      </c>
      <c r="D110246" s="37" t="s">
        <v>12</v>
      </c>
      <c r="E110246" s="37" t="s">
        <v>375</v>
      </c>
      <c r="F110246">
        <v>3</v>
      </c>
      <c r="G110246">
        <v>10</v>
      </c>
      <c r="H110246" s="37" t="s">
        <v>660</v>
      </c>
      <c r="I110246">
        <v>88</v>
      </c>
      <c r="J110246" s="37" t="s">
        <v>757</v>
      </c>
      <c r="K110246">
        <v>30</v>
      </c>
      <c r="L110246" s="37" t="s">
        <v>1434</v>
      </c>
    </row>
    <row r="110247" spans="1:12" x14ac:dyDescent="0.25">
      <c r="A110247" s="36">
        <v>40066</v>
      </c>
      <c r="B110247" s="37" t="s">
        <v>774</v>
      </c>
      <c r="C110247" s="37" t="s">
        <v>783</v>
      </c>
      <c r="D110247" s="37" t="s">
        <v>12</v>
      </c>
      <c r="E110247" s="37" t="s">
        <v>375</v>
      </c>
      <c r="F110247">
        <v>3</v>
      </c>
      <c r="G110247">
        <v>10</v>
      </c>
      <c r="H110247" s="37" t="s">
        <v>664</v>
      </c>
      <c r="I110247">
        <v>54</v>
      </c>
      <c r="J110247" s="37" t="s">
        <v>757</v>
      </c>
      <c r="K110247">
        <v>30</v>
      </c>
      <c r="L110247" s="37" t="s">
        <v>1438</v>
      </c>
    </row>
    <row r="110248" spans="1:12" x14ac:dyDescent="0.25">
      <c r="A110248" s="36">
        <v>40065</v>
      </c>
      <c r="B110248" s="37" t="s">
        <v>772</v>
      </c>
      <c r="C110248" s="37" t="s">
        <v>781</v>
      </c>
      <c r="D110248" s="37" t="s">
        <v>12</v>
      </c>
      <c r="E110248" s="37" t="s">
        <v>375</v>
      </c>
      <c r="F110248">
        <v>3</v>
      </c>
      <c r="G110248">
        <v>10</v>
      </c>
      <c r="H110248" s="37" t="s">
        <v>668</v>
      </c>
      <c r="I110248">
        <v>6</v>
      </c>
      <c r="J110248" s="37" t="s">
        <v>757</v>
      </c>
      <c r="K110248">
        <v>30</v>
      </c>
      <c r="L110248" s="37" t="s">
        <v>1442</v>
      </c>
    </row>
    <row r="110249" spans="1:12" x14ac:dyDescent="0.25">
      <c r="A110249" s="36">
        <v>40073</v>
      </c>
      <c r="B110249" s="37" t="s">
        <v>777</v>
      </c>
      <c r="C110249" s="37" t="s">
        <v>786</v>
      </c>
      <c r="D110249" s="37" t="s">
        <v>12</v>
      </c>
      <c r="E110249" s="37" t="s">
        <v>375</v>
      </c>
      <c r="F110249">
        <v>3</v>
      </c>
      <c r="G110249">
        <v>10</v>
      </c>
      <c r="H110249" s="37" t="s">
        <v>672</v>
      </c>
      <c r="I110249">
        <v>83</v>
      </c>
      <c r="J110249" s="37" t="s">
        <v>757</v>
      </c>
      <c r="K110249">
        <v>30</v>
      </c>
      <c r="L110249" s="37" t="s">
        <v>1446</v>
      </c>
    </row>
    <row r="110250" spans="1:12" x14ac:dyDescent="0.25">
      <c r="A110250" s="36">
        <v>40072</v>
      </c>
      <c r="B110250" s="37" t="s">
        <v>776</v>
      </c>
      <c r="C110250" s="37" t="s">
        <v>785</v>
      </c>
      <c r="D110250" s="37" t="s">
        <v>12</v>
      </c>
      <c r="E110250" s="37" t="s">
        <v>375</v>
      </c>
      <c r="F110250">
        <v>3</v>
      </c>
      <c r="G110250">
        <v>10</v>
      </c>
      <c r="H110250" s="37" t="s">
        <v>676</v>
      </c>
      <c r="I110250">
        <v>55</v>
      </c>
      <c r="J110250" s="37" t="s">
        <v>757</v>
      </c>
      <c r="K110250">
        <v>30</v>
      </c>
      <c r="L110250" s="37" t="s">
        <v>1450</v>
      </c>
    </row>
    <row r="110251" spans="1:12" x14ac:dyDescent="0.25">
      <c r="A110251" s="36">
        <v>40071</v>
      </c>
      <c r="B110251" s="37" t="s">
        <v>772</v>
      </c>
      <c r="C110251" s="37" t="s">
        <v>788</v>
      </c>
      <c r="D110251" s="37" t="s">
        <v>12</v>
      </c>
      <c r="E110251" s="37" t="s">
        <v>375</v>
      </c>
      <c r="F110251">
        <v>3</v>
      </c>
      <c r="G110251">
        <v>10</v>
      </c>
      <c r="H110251" s="37" t="s">
        <v>680</v>
      </c>
      <c r="I110251">
        <v>85</v>
      </c>
      <c r="J110251" s="37" t="s">
        <v>757</v>
      </c>
      <c r="K110251">
        <v>30</v>
      </c>
      <c r="L110251" s="37" t="s">
        <v>1454</v>
      </c>
    </row>
    <row r="110252" spans="1:12" x14ac:dyDescent="0.25">
      <c r="A110252" s="36">
        <v>40070</v>
      </c>
      <c r="B110252" s="37" t="s">
        <v>772</v>
      </c>
      <c r="C110252" s="37" t="s">
        <v>788</v>
      </c>
      <c r="D110252" s="37" t="s">
        <v>12</v>
      </c>
      <c r="E110252" s="37" t="s">
        <v>375</v>
      </c>
      <c r="F110252">
        <v>3</v>
      </c>
      <c r="G110252">
        <v>10</v>
      </c>
      <c r="H110252" s="37" t="s">
        <v>684</v>
      </c>
      <c r="I110252">
        <v>56</v>
      </c>
      <c r="J110252" s="37" t="s">
        <v>757</v>
      </c>
      <c r="K110252">
        <v>30</v>
      </c>
      <c r="L110252" s="37" t="s">
        <v>1458</v>
      </c>
    </row>
    <row r="110253" spans="1:12" x14ac:dyDescent="0.25">
      <c r="A110253" s="36">
        <v>40069</v>
      </c>
      <c r="B110253" s="37" t="s">
        <v>772</v>
      </c>
      <c r="C110253" s="37" t="s">
        <v>788</v>
      </c>
      <c r="D110253" s="37" t="s">
        <v>12</v>
      </c>
      <c r="E110253" s="37" t="s">
        <v>375</v>
      </c>
      <c r="F110253">
        <v>3</v>
      </c>
      <c r="G110253">
        <v>10</v>
      </c>
      <c r="H110253" s="37" t="s">
        <v>688</v>
      </c>
      <c r="I110253">
        <v>48</v>
      </c>
      <c r="J110253" s="37" t="s">
        <v>757</v>
      </c>
      <c r="K110253">
        <v>30</v>
      </c>
      <c r="L110253" s="37" t="s">
        <v>1462</v>
      </c>
    </row>
    <row r="110254" spans="1:12" x14ac:dyDescent="0.25">
      <c r="A110254" s="36">
        <v>40068</v>
      </c>
      <c r="B110254" s="37" t="s">
        <v>772</v>
      </c>
      <c r="C110254" s="37" t="s">
        <v>788</v>
      </c>
      <c r="D110254" s="37" t="s">
        <v>12</v>
      </c>
      <c r="E110254" s="37" t="s">
        <v>375</v>
      </c>
      <c r="F110254">
        <v>3</v>
      </c>
      <c r="G110254">
        <v>10</v>
      </c>
      <c r="H110254" s="37" t="s">
        <v>692</v>
      </c>
      <c r="I110254">
        <v>37</v>
      </c>
      <c r="J110254" s="37" t="s">
        <v>757</v>
      </c>
      <c r="K110254">
        <v>30</v>
      </c>
      <c r="L110254" s="37" t="s">
        <v>1466</v>
      </c>
    </row>
    <row r="110255" spans="1:12" x14ac:dyDescent="0.25">
      <c r="A110255" s="36">
        <v>40067</v>
      </c>
      <c r="B110255" s="37" t="s">
        <v>778</v>
      </c>
      <c r="C110255" s="37" t="s">
        <v>787</v>
      </c>
      <c r="D110255" s="37" t="s">
        <v>12</v>
      </c>
      <c r="E110255" s="37" t="s">
        <v>375</v>
      </c>
      <c r="F110255">
        <v>3</v>
      </c>
      <c r="G110255">
        <v>10</v>
      </c>
      <c r="H110255" s="37" t="s">
        <v>696</v>
      </c>
      <c r="I110255">
        <v>17</v>
      </c>
      <c r="J110255" s="37" t="s">
        <v>757</v>
      </c>
      <c r="K110255">
        <v>30</v>
      </c>
      <c r="L110255" s="37" t="s">
        <v>1470</v>
      </c>
    </row>
    <row r="110256" spans="1:12" x14ac:dyDescent="0.25">
      <c r="A110256" s="36">
        <v>40066</v>
      </c>
      <c r="B110256" s="37" t="s">
        <v>774</v>
      </c>
      <c r="C110256" s="37" t="s">
        <v>783</v>
      </c>
      <c r="D110256" s="37" t="s">
        <v>12</v>
      </c>
      <c r="E110256" s="37" t="s">
        <v>375</v>
      </c>
      <c r="F110256">
        <v>3</v>
      </c>
      <c r="G110256">
        <v>10</v>
      </c>
      <c r="H110256" s="37" t="s">
        <v>700</v>
      </c>
      <c r="I110256">
        <v>67</v>
      </c>
      <c r="J110256" s="37" t="s">
        <v>757</v>
      </c>
      <c r="K110256">
        <v>30</v>
      </c>
      <c r="L110256" s="37" t="s">
        <v>1474</v>
      </c>
    </row>
    <row r="110257" spans="1:12" x14ac:dyDescent="0.25">
      <c r="A110257" s="36">
        <v>40065</v>
      </c>
      <c r="B110257" s="37" t="s">
        <v>772</v>
      </c>
      <c r="C110257" s="37" t="s">
        <v>781</v>
      </c>
      <c r="D110257" s="37" t="s">
        <v>12</v>
      </c>
      <c r="E110257" s="37" t="s">
        <v>375</v>
      </c>
      <c r="F110257">
        <v>3</v>
      </c>
      <c r="G110257">
        <v>10</v>
      </c>
      <c r="H110257" s="37" t="s">
        <v>704</v>
      </c>
      <c r="I110257">
        <v>8</v>
      </c>
      <c r="J110257" s="37" t="s">
        <v>757</v>
      </c>
      <c r="K110257">
        <v>30</v>
      </c>
      <c r="L110257" s="37" t="s">
        <v>1478</v>
      </c>
    </row>
    <row r="110258" spans="1:12" x14ac:dyDescent="0.25">
      <c r="A110258" s="36">
        <v>40073</v>
      </c>
      <c r="B110258" s="37" t="s">
        <v>777</v>
      </c>
      <c r="C110258" s="37" t="s">
        <v>786</v>
      </c>
      <c r="D110258" s="37" t="s">
        <v>12</v>
      </c>
      <c r="E110258" s="37" t="s">
        <v>375</v>
      </c>
      <c r="F110258">
        <v>3</v>
      </c>
      <c r="G110258">
        <v>10</v>
      </c>
      <c r="H110258" s="37" t="s">
        <v>708</v>
      </c>
      <c r="I110258">
        <v>86</v>
      </c>
      <c r="J110258" s="37" t="s">
        <v>757</v>
      </c>
      <c r="K110258">
        <v>30</v>
      </c>
      <c r="L110258" s="37" t="s">
        <v>1482</v>
      </c>
    </row>
    <row r="110259" spans="1:12" x14ac:dyDescent="0.25">
      <c r="A110259" s="36">
        <v>40072</v>
      </c>
      <c r="B110259" s="37" t="s">
        <v>776</v>
      </c>
      <c r="C110259" s="37" t="s">
        <v>785</v>
      </c>
      <c r="D110259" s="37" t="s">
        <v>12</v>
      </c>
      <c r="E110259" s="37" t="s">
        <v>375</v>
      </c>
      <c r="F110259">
        <v>3</v>
      </c>
      <c r="G110259">
        <v>10</v>
      </c>
      <c r="H110259" s="37" t="s">
        <v>712</v>
      </c>
      <c r="I110259">
        <v>11</v>
      </c>
      <c r="J110259" s="37" t="s">
        <v>757</v>
      </c>
      <c r="K110259">
        <v>30</v>
      </c>
      <c r="L110259" s="37" t="s">
        <v>1486</v>
      </c>
    </row>
    <row r="110260" spans="1:12" x14ac:dyDescent="0.25">
      <c r="A110260" s="36">
        <v>40071</v>
      </c>
      <c r="B110260" s="37" t="s">
        <v>772</v>
      </c>
      <c r="C110260" s="37" t="s">
        <v>788</v>
      </c>
      <c r="D110260" s="37" t="s">
        <v>12</v>
      </c>
      <c r="E110260" s="37" t="s">
        <v>375</v>
      </c>
      <c r="F110260">
        <v>3</v>
      </c>
      <c r="G110260">
        <v>10</v>
      </c>
      <c r="H110260" s="37" t="s">
        <v>716</v>
      </c>
      <c r="I110260">
        <v>86</v>
      </c>
      <c r="J110260" s="37" t="s">
        <v>757</v>
      </c>
      <c r="K110260">
        <v>30</v>
      </c>
      <c r="L110260" s="37" t="s">
        <v>1490</v>
      </c>
    </row>
    <row r="110261" spans="1:12" x14ac:dyDescent="0.25">
      <c r="A110261" s="36">
        <v>40070</v>
      </c>
      <c r="B110261" s="37" t="s">
        <v>772</v>
      </c>
      <c r="C110261" s="37" t="s">
        <v>788</v>
      </c>
      <c r="D110261" s="37" t="s">
        <v>12</v>
      </c>
      <c r="E110261" s="37" t="s">
        <v>375</v>
      </c>
      <c r="F110261">
        <v>3</v>
      </c>
      <c r="G110261">
        <v>10</v>
      </c>
      <c r="H110261" s="37" t="s">
        <v>720</v>
      </c>
      <c r="I110261">
        <v>87</v>
      </c>
      <c r="J110261" s="37" t="s">
        <v>757</v>
      </c>
      <c r="K110261">
        <v>30</v>
      </c>
      <c r="L110261" s="37" t="s">
        <v>1494</v>
      </c>
    </row>
    <row r="110262" spans="1:12" x14ac:dyDescent="0.25">
      <c r="A110262" s="36">
        <v>40069</v>
      </c>
      <c r="B110262" s="37" t="s">
        <v>772</v>
      </c>
      <c r="C110262" s="37" t="s">
        <v>788</v>
      </c>
      <c r="D110262" s="37" t="s">
        <v>12</v>
      </c>
      <c r="E110262" s="37" t="s">
        <v>375</v>
      </c>
      <c r="F110262">
        <v>3</v>
      </c>
      <c r="G110262">
        <v>10</v>
      </c>
      <c r="H110262" s="37" t="s">
        <v>724</v>
      </c>
      <c r="I110262">
        <v>56</v>
      </c>
      <c r="J110262" s="37" t="s">
        <v>757</v>
      </c>
      <c r="K110262">
        <v>30</v>
      </c>
      <c r="L110262" s="37" t="s">
        <v>1498</v>
      </c>
    </row>
    <row r="110263" spans="1:12" x14ac:dyDescent="0.25">
      <c r="A110263" s="36">
        <v>40068</v>
      </c>
      <c r="B110263" s="37" t="s">
        <v>772</v>
      </c>
      <c r="C110263" s="37" t="s">
        <v>788</v>
      </c>
      <c r="D110263" s="37" t="s">
        <v>12</v>
      </c>
      <c r="E110263" s="37" t="s">
        <v>375</v>
      </c>
      <c r="F110263">
        <v>3</v>
      </c>
      <c r="G110263">
        <v>10</v>
      </c>
      <c r="H110263" s="37" t="s">
        <v>728</v>
      </c>
      <c r="I110263">
        <v>8</v>
      </c>
      <c r="J110263" s="37" t="s">
        <v>757</v>
      </c>
      <c r="K110263">
        <v>30</v>
      </c>
      <c r="L110263" s="37" t="s">
        <v>1502</v>
      </c>
    </row>
    <row r="110264" spans="1:12" x14ac:dyDescent="0.25">
      <c r="A110264" s="36">
        <v>40067</v>
      </c>
      <c r="B110264" s="37" t="s">
        <v>778</v>
      </c>
      <c r="C110264" s="37" t="s">
        <v>787</v>
      </c>
      <c r="D110264" s="37" t="s">
        <v>12</v>
      </c>
      <c r="E110264" s="37" t="s">
        <v>375</v>
      </c>
      <c r="F110264">
        <v>3</v>
      </c>
      <c r="G110264">
        <v>10</v>
      </c>
      <c r="H110264" s="37" t="s">
        <v>377</v>
      </c>
      <c r="I110264">
        <v>93</v>
      </c>
      <c r="J110264" s="37" t="s">
        <v>757</v>
      </c>
      <c r="K110264">
        <v>30</v>
      </c>
      <c r="L110264" s="37" t="s">
        <v>1151</v>
      </c>
    </row>
    <row r="110265" spans="1:12" x14ac:dyDescent="0.25">
      <c r="A110265" s="36">
        <v>40066</v>
      </c>
      <c r="B110265" s="37" t="s">
        <v>774</v>
      </c>
      <c r="C110265" s="37" t="s">
        <v>783</v>
      </c>
      <c r="D110265" s="37" t="s">
        <v>12</v>
      </c>
      <c r="E110265" s="37" t="s">
        <v>375</v>
      </c>
      <c r="F110265">
        <v>3</v>
      </c>
      <c r="G110265">
        <v>10</v>
      </c>
      <c r="H110265" s="37" t="s">
        <v>381</v>
      </c>
      <c r="I110265">
        <v>26</v>
      </c>
      <c r="J110265" s="37" t="s">
        <v>757</v>
      </c>
      <c r="K110265">
        <v>30</v>
      </c>
      <c r="L110265" s="37" t="s">
        <v>1155</v>
      </c>
    </row>
    <row r="110266" spans="1:12" x14ac:dyDescent="0.25">
      <c r="A110266" s="36">
        <v>40065</v>
      </c>
      <c r="B110266" s="37" t="s">
        <v>772</v>
      </c>
      <c r="C110266" s="37" t="s">
        <v>781</v>
      </c>
      <c r="D110266" s="37" t="s">
        <v>12</v>
      </c>
      <c r="E110266" s="37" t="s">
        <v>375</v>
      </c>
      <c r="F110266">
        <v>3</v>
      </c>
      <c r="G110266">
        <v>10</v>
      </c>
      <c r="H110266" s="37" t="s">
        <v>385</v>
      </c>
      <c r="I110266">
        <v>21</v>
      </c>
      <c r="J110266" s="37" t="s">
        <v>757</v>
      </c>
      <c r="K110266">
        <v>30</v>
      </c>
      <c r="L110266" s="37" t="s">
        <v>1159</v>
      </c>
    </row>
    <row r="110267" spans="1:12" x14ac:dyDescent="0.25">
      <c r="A110267" s="36">
        <v>40073</v>
      </c>
      <c r="B110267" s="37" t="s">
        <v>777</v>
      </c>
      <c r="C110267" s="37" t="s">
        <v>786</v>
      </c>
      <c r="D110267" s="37" t="s">
        <v>12</v>
      </c>
      <c r="E110267" s="37" t="s">
        <v>375</v>
      </c>
      <c r="F110267">
        <v>3</v>
      </c>
      <c r="G110267">
        <v>10</v>
      </c>
      <c r="H110267" s="37" t="s">
        <v>389</v>
      </c>
      <c r="I110267">
        <v>79</v>
      </c>
      <c r="J110267" s="37" t="s">
        <v>757</v>
      </c>
      <c r="K110267">
        <v>30</v>
      </c>
      <c r="L110267" s="37" t="s">
        <v>1163</v>
      </c>
    </row>
    <row r="110268" spans="1:12" x14ac:dyDescent="0.25">
      <c r="A110268" s="36">
        <v>40072</v>
      </c>
      <c r="B110268" s="37" t="s">
        <v>776</v>
      </c>
      <c r="C110268" s="37" t="s">
        <v>785</v>
      </c>
      <c r="D110268" s="37" t="s">
        <v>12</v>
      </c>
      <c r="E110268" s="37" t="s">
        <v>375</v>
      </c>
      <c r="F110268">
        <v>3</v>
      </c>
      <c r="G110268">
        <v>10</v>
      </c>
      <c r="H110268" s="37" t="s">
        <v>393</v>
      </c>
      <c r="I110268">
        <v>4</v>
      </c>
      <c r="J110268" s="37" t="s">
        <v>757</v>
      </c>
      <c r="K110268">
        <v>30</v>
      </c>
      <c r="L110268" s="37" t="s">
        <v>1167</v>
      </c>
    </row>
    <row r="110269" spans="1:12" x14ac:dyDescent="0.25">
      <c r="A110269" s="36">
        <v>40071</v>
      </c>
      <c r="B110269" s="37" t="s">
        <v>772</v>
      </c>
      <c r="C110269" s="37" t="s">
        <v>788</v>
      </c>
      <c r="D110269" s="37" t="s">
        <v>12</v>
      </c>
      <c r="E110269" s="37" t="s">
        <v>375</v>
      </c>
      <c r="F110269">
        <v>3</v>
      </c>
      <c r="G110269">
        <v>10</v>
      </c>
      <c r="H110269" s="37" t="s">
        <v>397</v>
      </c>
      <c r="I110269">
        <v>46</v>
      </c>
      <c r="J110269" s="37" t="s">
        <v>757</v>
      </c>
      <c r="K110269">
        <v>30</v>
      </c>
      <c r="L110269" s="37" t="s">
        <v>1171</v>
      </c>
    </row>
    <row r="110270" spans="1:12" x14ac:dyDescent="0.25">
      <c r="A110270" s="36">
        <v>40070</v>
      </c>
      <c r="B110270" s="37" t="s">
        <v>772</v>
      </c>
      <c r="C110270" s="37" t="s">
        <v>788</v>
      </c>
      <c r="D110270" s="37" t="s">
        <v>12</v>
      </c>
      <c r="E110270" s="37" t="s">
        <v>375</v>
      </c>
      <c r="F110270">
        <v>3</v>
      </c>
      <c r="G110270">
        <v>10</v>
      </c>
      <c r="H110270" s="37" t="s">
        <v>401</v>
      </c>
      <c r="I110270">
        <v>68</v>
      </c>
      <c r="J110270" s="37" t="s">
        <v>757</v>
      </c>
      <c r="K110270">
        <v>30</v>
      </c>
      <c r="L110270" s="37" t="s">
        <v>1175</v>
      </c>
    </row>
    <row r="110271" spans="1:12" x14ac:dyDescent="0.25">
      <c r="A110271" s="36">
        <v>40069</v>
      </c>
      <c r="B110271" s="37" t="s">
        <v>772</v>
      </c>
      <c r="C110271" s="37" t="s">
        <v>788</v>
      </c>
      <c r="D110271" s="37" t="s">
        <v>12</v>
      </c>
      <c r="E110271" s="37" t="s">
        <v>375</v>
      </c>
      <c r="F110271">
        <v>3</v>
      </c>
      <c r="G110271">
        <v>10</v>
      </c>
      <c r="H110271" s="37" t="s">
        <v>405</v>
      </c>
      <c r="I110271">
        <v>22</v>
      </c>
      <c r="J110271" s="37" t="s">
        <v>757</v>
      </c>
      <c r="K110271">
        <v>30</v>
      </c>
      <c r="L110271" s="37" t="s">
        <v>1179</v>
      </c>
    </row>
    <row r="110272" spans="1:12" x14ac:dyDescent="0.25">
      <c r="A110272" s="36">
        <v>40068</v>
      </c>
      <c r="B110272" s="37" t="s">
        <v>772</v>
      </c>
      <c r="C110272" s="37" t="s">
        <v>788</v>
      </c>
      <c r="D110272" s="37" t="s">
        <v>12</v>
      </c>
      <c r="E110272" s="37" t="s">
        <v>375</v>
      </c>
      <c r="F110272">
        <v>3</v>
      </c>
      <c r="G110272">
        <v>10</v>
      </c>
      <c r="H110272" s="37" t="s">
        <v>409</v>
      </c>
      <c r="I110272">
        <v>12</v>
      </c>
      <c r="J110272" s="37" t="s">
        <v>757</v>
      </c>
      <c r="K110272">
        <v>30</v>
      </c>
      <c r="L110272" s="37" t="s">
        <v>1183</v>
      </c>
    </row>
    <row r="110273" spans="1:12" x14ac:dyDescent="0.25">
      <c r="A110273" s="36">
        <v>40067</v>
      </c>
      <c r="B110273" s="37" t="s">
        <v>778</v>
      </c>
      <c r="C110273" s="37" t="s">
        <v>787</v>
      </c>
      <c r="D110273" s="37" t="s">
        <v>12</v>
      </c>
      <c r="E110273" s="37" t="s">
        <v>375</v>
      </c>
      <c r="F110273">
        <v>3</v>
      </c>
      <c r="G110273">
        <v>10</v>
      </c>
      <c r="H110273" s="37" t="s">
        <v>413</v>
      </c>
      <c r="I110273">
        <v>43</v>
      </c>
      <c r="J110273" s="37" t="s">
        <v>757</v>
      </c>
      <c r="K110273">
        <v>30</v>
      </c>
      <c r="L110273" s="37" t="s">
        <v>1187</v>
      </c>
    </row>
    <row r="110274" spans="1:12" x14ac:dyDescent="0.25">
      <c r="A110274" s="36">
        <v>40066</v>
      </c>
      <c r="B110274" s="37" t="s">
        <v>774</v>
      </c>
      <c r="C110274" s="37" t="s">
        <v>783</v>
      </c>
      <c r="D110274" s="37" t="s">
        <v>12</v>
      </c>
      <c r="E110274" s="37" t="s">
        <v>375</v>
      </c>
      <c r="F110274">
        <v>3</v>
      </c>
      <c r="G110274">
        <v>10</v>
      </c>
      <c r="H110274" s="37" t="s">
        <v>417</v>
      </c>
      <c r="I110274">
        <v>40</v>
      </c>
      <c r="J110274" s="37" t="s">
        <v>757</v>
      </c>
      <c r="K110274">
        <v>30</v>
      </c>
      <c r="L110274" s="37" t="s">
        <v>1191</v>
      </c>
    </row>
    <row r="110275" spans="1:12" x14ac:dyDescent="0.25">
      <c r="A110275" s="36">
        <v>40065</v>
      </c>
      <c r="B110275" s="37" t="s">
        <v>772</v>
      </c>
      <c r="C110275" s="37" t="s">
        <v>781</v>
      </c>
      <c r="D110275" s="37" t="s">
        <v>12</v>
      </c>
      <c r="E110275" s="37" t="s">
        <v>375</v>
      </c>
      <c r="F110275">
        <v>3</v>
      </c>
      <c r="G110275">
        <v>10</v>
      </c>
      <c r="H110275" s="37" t="s">
        <v>421</v>
      </c>
      <c r="I110275">
        <v>97</v>
      </c>
      <c r="J110275" s="37" t="s">
        <v>757</v>
      </c>
      <c r="K110275">
        <v>30</v>
      </c>
      <c r="L110275" s="37" t="s">
        <v>1195</v>
      </c>
    </row>
    <row r="110276" spans="1:12" x14ac:dyDescent="0.25">
      <c r="A110276" s="36">
        <v>40073</v>
      </c>
      <c r="B110276" s="37" t="s">
        <v>777</v>
      </c>
      <c r="C110276" s="37" t="s">
        <v>786</v>
      </c>
      <c r="D110276" s="37" t="s">
        <v>12</v>
      </c>
      <c r="E110276" s="37" t="s">
        <v>375</v>
      </c>
      <c r="F110276">
        <v>3</v>
      </c>
      <c r="G110276">
        <v>10</v>
      </c>
      <c r="H110276" s="37" t="s">
        <v>425</v>
      </c>
      <c r="I110276">
        <v>20</v>
      </c>
      <c r="J110276" s="37" t="s">
        <v>757</v>
      </c>
      <c r="K110276">
        <v>30</v>
      </c>
      <c r="L110276" s="37" t="s">
        <v>1199</v>
      </c>
    </row>
    <row r="110277" spans="1:12" x14ac:dyDescent="0.25">
      <c r="A110277" s="36">
        <v>40072</v>
      </c>
      <c r="B110277" s="37" t="s">
        <v>776</v>
      </c>
      <c r="C110277" s="37" t="s">
        <v>785</v>
      </c>
      <c r="D110277" s="37" t="s">
        <v>12</v>
      </c>
      <c r="E110277" s="37" t="s">
        <v>375</v>
      </c>
      <c r="F110277">
        <v>3</v>
      </c>
      <c r="G110277">
        <v>10</v>
      </c>
      <c r="H110277" s="37" t="s">
        <v>429</v>
      </c>
      <c r="I110277">
        <v>33</v>
      </c>
      <c r="J110277" s="37" t="s">
        <v>757</v>
      </c>
      <c r="K110277">
        <v>30</v>
      </c>
      <c r="L110277" s="37" t="s">
        <v>1203</v>
      </c>
    </row>
    <row r="110278" spans="1:12" x14ac:dyDescent="0.25">
      <c r="A110278" s="36">
        <v>40071</v>
      </c>
      <c r="B110278" s="37" t="s">
        <v>772</v>
      </c>
      <c r="C110278" s="37" t="s">
        <v>788</v>
      </c>
      <c r="D110278" s="37" t="s">
        <v>12</v>
      </c>
      <c r="E110278" s="37" t="s">
        <v>375</v>
      </c>
      <c r="F110278">
        <v>3</v>
      </c>
      <c r="G110278">
        <v>10</v>
      </c>
      <c r="H110278" s="37" t="s">
        <v>433</v>
      </c>
      <c r="I110278">
        <v>80</v>
      </c>
      <c r="J110278" s="37" t="s">
        <v>757</v>
      </c>
      <c r="K110278">
        <v>30</v>
      </c>
      <c r="L110278" s="37" t="s">
        <v>1207</v>
      </c>
    </row>
    <row r="110279" spans="1:12" x14ac:dyDescent="0.25">
      <c r="A110279" s="36">
        <v>40070</v>
      </c>
      <c r="B110279" s="37" t="s">
        <v>772</v>
      </c>
      <c r="C110279" s="37" t="s">
        <v>788</v>
      </c>
      <c r="D110279" s="37" t="s">
        <v>12</v>
      </c>
      <c r="E110279" s="37" t="s">
        <v>375</v>
      </c>
      <c r="F110279">
        <v>3</v>
      </c>
      <c r="G110279">
        <v>10</v>
      </c>
      <c r="H110279" s="37" t="s">
        <v>437</v>
      </c>
      <c r="I110279">
        <v>80</v>
      </c>
      <c r="J110279" s="37" t="s">
        <v>757</v>
      </c>
      <c r="K110279">
        <v>30</v>
      </c>
      <c r="L110279" s="37" t="s">
        <v>1211</v>
      </c>
    </row>
    <row r="110280" spans="1:12" x14ac:dyDescent="0.25">
      <c r="A110280" s="36">
        <v>40069</v>
      </c>
      <c r="B110280" s="37" t="s">
        <v>772</v>
      </c>
      <c r="C110280" s="37" t="s">
        <v>788</v>
      </c>
      <c r="D110280" s="37" t="s">
        <v>12</v>
      </c>
      <c r="E110280" s="37" t="s">
        <v>375</v>
      </c>
      <c r="F110280">
        <v>3</v>
      </c>
      <c r="G110280">
        <v>10</v>
      </c>
      <c r="H110280" s="37" t="s">
        <v>441</v>
      </c>
      <c r="I110280">
        <v>66</v>
      </c>
      <c r="J110280" s="37" t="s">
        <v>757</v>
      </c>
      <c r="K110280">
        <v>30</v>
      </c>
      <c r="L110280" s="37" t="s">
        <v>1215</v>
      </c>
    </row>
    <row r="110281" spans="1:12" x14ac:dyDescent="0.25">
      <c r="A110281" s="36">
        <v>40068</v>
      </c>
      <c r="B110281" s="37" t="s">
        <v>772</v>
      </c>
      <c r="C110281" s="37" t="s">
        <v>788</v>
      </c>
      <c r="D110281" s="37" t="s">
        <v>12</v>
      </c>
      <c r="E110281" s="37" t="s">
        <v>375</v>
      </c>
      <c r="F110281">
        <v>3</v>
      </c>
      <c r="G110281">
        <v>10</v>
      </c>
      <c r="H110281" s="37" t="s">
        <v>445</v>
      </c>
      <c r="I110281">
        <v>29</v>
      </c>
      <c r="J110281" s="37" t="s">
        <v>757</v>
      </c>
      <c r="K110281">
        <v>30</v>
      </c>
      <c r="L110281" s="37" t="s">
        <v>1219</v>
      </c>
    </row>
    <row r="110282" spans="1:12" x14ac:dyDescent="0.25">
      <c r="A110282" s="36">
        <v>40067</v>
      </c>
      <c r="B110282" s="37" t="s">
        <v>778</v>
      </c>
      <c r="C110282" s="37" t="s">
        <v>787</v>
      </c>
      <c r="D110282" s="37" t="s">
        <v>12</v>
      </c>
      <c r="E110282" s="37" t="s">
        <v>375</v>
      </c>
      <c r="F110282">
        <v>3</v>
      </c>
      <c r="G110282">
        <v>10</v>
      </c>
      <c r="H110282" s="37" t="s">
        <v>449</v>
      </c>
      <c r="I110282">
        <v>9</v>
      </c>
      <c r="J110282" s="37" t="s">
        <v>757</v>
      </c>
      <c r="K110282">
        <v>30</v>
      </c>
      <c r="L110282" s="37" t="s">
        <v>1223</v>
      </c>
    </row>
    <row r="110283" spans="1:12" x14ac:dyDescent="0.25">
      <c r="A110283" s="36">
        <v>40066</v>
      </c>
      <c r="B110283" s="37" t="s">
        <v>774</v>
      </c>
      <c r="C110283" s="37" t="s">
        <v>783</v>
      </c>
      <c r="D110283" s="37" t="s">
        <v>12</v>
      </c>
      <c r="E110283" s="37" t="s">
        <v>375</v>
      </c>
      <c r="F110283">
        <v>3</v>
      </c>
      <c r="G110283">
        <v>10</v>
      </c>
      <c r="H110283" s="37" t="s">
        <v>453</v>
      </c>
      <c r="I110283">
        <v>55</v>
      </c>
      <c r="J110283" s="37" t="s">
        <v>757</v>
      </c>
      <c r="K110283">
        <v>30</v>
      </c>
      <c r="L110283" s="37" t="s">
        <v>1227</v>
      </c>
    </row>
    <row r="110284" spans="1:12" x14ac:dyDescent="0.25">
      <c r="A110284" s="36">
        <v>40065</v>
      </c>
      <c r="B110284" s="37" t="s">
        <v>772</v>
      </c>
      <c r="C110284" s="37" t="s">
        <v>781</v>
      </c>
      <c r="D110284" s="37" t="s">
        <v>12</v>
      </c>
      <c r="E110284" s="37" t="s">
        <v>375</v>
      </c>
      <c r="F110284">
        <v>3</v>
      </c>
      <c r="G110284">
        <v>10</v>
      </c>
      <c r="H110284" s="37" t="s">
        <v>457</v>
      </c>
      <c r="I110284">
        <v>75</v>
      </c>
      <c r="J110284" s="37" t="s">
        <v>757</v>
      </c>
      <c r="K110284">
        <v>30</v>
      </c>
      <c r="L110284" s="37" t="s">
        <v>1231</v>
      </c>
    </row>
    <row r="110285" spans="1:12" x14ac:dyDescent="0.25">
      <c r="A110285" s="36">
        <v>40073</v>
      </c>
      <c r="B110285" s="37" t="s">
        <v>777</v>
      </c>
      <c r="C110285" s="37" t="s">
        <v>786</v>
      </c>
      <c r="D110285" s="37" t="s">
        <v>12</v>
      </c>
      <c r="E110285" s="37" t="s">
        <v>375</v>
      </c>
      <c r="F110285">
        <v>3</v>
      </c>
      <c r="G110285">
        <v>10</v>
      </c>
      <c r="H110285" s="37" t="s">
        <v>461</v>
      </c>
      <c r="I110285">
        <v>86</v>
      </c>
      <c r="J110285" s="37" t="s">
        <v>757</v>
      </c>
      <c r="K110285">
        <v>30</v>
      </c>
      <c r="L110285" s="37" t="s">
        <v>1235</v>
      </c>
    </row>
    <row r="110286" spans="1:12" x14ac:dyDescent="0.25">
      <c r="A110286" s="36">
        <v>40072</v>
      </c>
      <c r="B110286" s="37" t="s">
        <v>776</v>
      </c>
      <c r="C110286" s="37" t="s">
        <v>785</v>
      </c>
      <c r="D110286" s="37" t="s">
        <v>12</v>
      </c>
      <c r="E110286" s="37" t="s">
        <v>375</v>
      </c>
      <c r="F110286">
        <v>3</v>
      </c>
      <c r="G110286">
        <v>10</v>
      </c>
      <c r="H110286" s="37" t="s">
        <v>465</v>
      </c>
      <c r="I110286">
        <v>58</v>
      </c>
      <c r="J110286" s="37" t="s">
        <v>757</v>
      </c>
      <c r="K110286">
        <v>30</v>
      </c>
      <c r="L110286" s="37" t="s">
        <v>1239</v>
      </c>
    </row>
    <row r="110287" spans="1:12" x14ac:dyDescent="0.25">
      <c r="A110287" s="36">
        <v>40071</v>
      </c>
      <c r="B110287" s="37" t="s">
        <v>772</v>
      </c>
      <c r="C110287" s="37" t="s">
        <v>788</v>
      </c>
      <c r="D110287" s="37" t="s">
        <v>12</v>
      </c>
      <c r="E110287" s="37" t="s">
        <v>375</v>
      </c>
      <c r="F110287">
        <v>3</v>
      </c>
      <c r="G110287">
        <v>10</v>
      </c>
      <c r="H110287" s="37" t="s">
        <v>469</v>
      </c>
      <c r="I110287">
        <v>44</v>
      </c>
      <c r="J110287" s="37" t="s">
        <v>757</v>
      </c>
      <c r="K110287">
        <v>30</v>
      </c>
      <c r="L110287" s="37" t="s">
        <v>1243</v>
      </c>
    </row>
    <row r="110288" spans="1:12" x14ac:dyDescent="0.25">
      <c r="A110288" s="36">
        <v>40070</v>
      </c>
      <c r="B110288" s="37" t="s">
        <v>772</v>
      </c>
      <c r="C110288" s="37" t="s">
        <v>788</v>
      </c>
      <c r="D110288" s="37" t="s">
        <v>12</v>
      </c>
      <c r="E110288" s="37" t="s">
        <v>375</v>
      </c>
      <c r="F110288">
        <v>3</v>
      </c>
      <c r="G110288">
        <v>10</v>
      </c>
      <c r="H110288" s="37" t="s">
        <v>473</v>
      </c>
      <c r="I110288">
        <v>32</v>
      </c>
      <c r="J110288" s="37" t="s">
        <v>757</v>
      </c>
      <c r="K110288">
        <v>30</v>
      </c>
      <c r="L110288" s="37" t="s">
        <v>1247</v>
      </c>
    </row>
    <row r="110289" spans="1:12" x14ac:dyDescent="0.25">
      <c r="A110289" s="36">
        <v>40069</v>
      </c>
      <c r="B110289" s="37" t="s">
        <v>772</v>
      </c>
      <c r="C110289" s="37" t="s">
        <v>788</v>
      </c>
      <c r="D110289" s="37" t="s">
        <v>12</v>
      </c>
      <c r="E110289" s="37" t="s">
        <v>375</v>
      </c>
      <c r="F110289">
        <v>3</v>
      </c>
      <c r="G110289">
        <v>10</v>
      </c>
      <c r="H110289" s="37" t="s">
        <v>477</v>
      </c>
      <c r="I110289">
        <v>36</v>
      </c>
      <c r="J110289" s="37" t="s">
        <v>757</v>
      </c>
      <c r="K110289">
        <v>30</v>
      </c>
      <c r="L110289" s="37" t="s">
        <v>1251</v>
      </c>
    </row>
    <row r="110290" spans="1:12" x14ac:dyDescent="0.25">
      <c r="A110290" s="36">
        <v>40068</v>
      </c>
      <c r="B110290" s="37" t="s">
        <v>772</v>
      </c>
      <c r="C110290" s="37" t="s">
        <v>788</v>
      </c>
      <c r="D110290" s="37" t="s">
        <v>12</v>
      </c>
      <c r="E110290" s="37" t="s">
        <v>375</v>
      </c>
      <c r="F110290">
        <v>3</v>
      </c>
      <c r="G110290">
        <v>10</v>
      </c>
      <c r="H110290" s="37" t="s">
        <v>481</v>
      </c>
      <c r="I110290">
        <v>46</v>
      </c>
      <c r="J110290" s="37" t="s">
        <v>757</v>
      </c>
      <c r="K110290">
        <v>30</v>
      </c>
      <c r="L110290" s="37" t="s">
        <v>1255</v>
      </c>
    </row>
    <row r="110291" spans="1:12" x14ac:dyDescent="0.25">
      <c r="A110291" s="36">
        <v>40067</v>
      </c>
      <c r="B110291" s="37" t="s">
        <v>778</v>
      </c>
      <c r="C110291" s="37" t="s">
        <v>787</v>
      </c>
      <c r="D110291" s="37" t="s">
        <v>12</v>
      </c>
      <c r="E110291" s="37" t="s">
        <v>375</v>
      </c>
      <c r="F110291">
        <v>3</v>
      </c>
      <c r="G110291">
        <v>10</v>
      </c>
      <c r="H110291" s="37" t="s">
        <v>485</v>
      </c>
      <c r="I110291">
        <v>25</v>
      </c>
      <c r="J110291" s="37" t="s">
        <v>757</v>
      </c>
      <c r="K110291">
        <v>30</v>
      </c>
      <c r="L110291" s="37" t="s">
        <v>1259</v>
      </c>
    </row>
    <row r="110292" spans="1:12" x14ac:dyDescent="0.25">
      <c r="A110292" s="36">
        <v>40066</v>
      </c>
      <c r="B110292" s="37" t="s">
        <v>774</v>
      </c>
      <c r="C110292" s="37" t="s">
        <v>783</v>
      </c>
      <c r="D110292" s="37" t="s">
        <v>12</v>
      </c>
      <c r="E110292" s="37" t="s">
        <v>375</v>
      </c>
      <c r="F110292">
        <v>3</v>
      </c>
      <c r="G110292">
        <v>10</v>
      </c>
      <c r="H110292" s="37" t="s">
        <v>489</v>
      </c>
      <c r="I110292">
        <v>53</v>
      </c>
      <c r="J110292" s="37" t="s">
        <v>757</v>
      </c>
      <c r="K110292">
        <v>30</v>
      </c>
      <c r="L110292" s="37" t="s">
        <v>1263</v>
      </c>
    </row>
    <row r="110293" spans="1:12" x14ac:dyDescent="0.25">
      <c r="A110293" s="36">
        <v>40065</v>
      </c>
      <c r="B110293" s="37" t="s">
        <v>772</v>
      </c>
      <c r="C110293" s="37" t="s">
        <v>781</v>
      </c>
      <c r="D110293" s="37" t="s">
        <v>12</v>
      </c>
      <c r="E110293" s="37" t="s">
        <v>375</v>
      </c>
      <c r="F110293">
        <v>3</v>
      </c>
      <c r="G110293">
        <v>10</v>
      </c>
      <c r="H110293" s="37" t="s">
        <v>493</v>
      </c>
      <c r="I110293">
        <v>3</v>
      </c>
      <c r="J110293" s="37" t="s">
        <v>757</v>
      </c>
      <c r="K110293">
        <v>30</v>
      </c>
      <c r="L110293" s="37" t="s">
        <v>1267</v>
      </c>
    </row>
    <row r="110294" spans="1:12" x14ac:dyDescent="0.25">
      <c r="A110294" s="36">
        <v>40073</v>
      </c>
      <c r="B110294" s="37" t="s">
        <v>777</v>
      </c>
      <c r="C110294" s="37" t="s">
        <v>786</v>
      </c>
      <c r="D110294" s="37" t="s">
        <v>12</v>
      </c>
      <c r="E110294" s="37" t="s">
        <v>375</v>
      </c>
      <c r="F110294">
        <v>3</v>
      </c>
      <c r="G110294">
        <v>10</v>
      </c>
      <c r="H110294" s="37" t="s">
        <v>497</v>
      </c>
      <c r="I110294">
        <v>99</v>
      </c>
      <c r="J110294" s="37" t="s">
        <v>757</v>
      </c>
      <c r="K110294">
        <v>30</v>
      </c>
      <c r="L110294" s="37" t="s">
        <v>1271</v>
      </c>
    </row>
    <row r="110295" spans="1:12" x14ac:dyDescent="0.25">
      <c r="A110295" s="36">
        <v>40072</v>
      </c>
      <c r="B110295" s="37" t="s">
        <v>776</v>
      </c>
      <c r="C110295" s="37" t="s">
        <v>785</v>
      </c>
      <c r="D110295" s="37" t="s">
        <v>12</v>
      </c>
      <c r="E110295" s="37" t="s">
        <v>375</v>
      </c>
      <c r="F110295">
        <v>3</v>
      </c>
      <c r="G110295">
        <v>10</v>
      </c>
      <c r="H110295" s="37" t="s">
        <v>501</v>
      </c>
      <c r="I110295">
        <v>74</v>
      </c>
      <c r="J110295" s="37" t="s">
        <v>757</v>
      </c>
      <c r="K110295">
        <v>30</v>
      </c>
      <c r="L110295" s="37" t="s">
        <v>1275</v>
      </c>
    </row>
    <row r="110296" spans="1:12" x14ac:dyDescent="0.25">
      <c r="A110296" s="36">
        <v>40071</v>
      </c>
      <c r="B110296" s="37" t="s">
        <v>772</v>
      </c>
      <c r="C110296" s="37" t="s">
        <v>788</v>
      </c>
      <c r="D110296" s="37" t="s">
        <v>12</v>
      </c>
      <c r="E110296" s="37" t="s">
        <v>375</v>
      </c>
      <c r="F110296">
        <v>3</v>
      </c>
      <c r="G110296">
        <v>10</v>
      </c>
      <c r="H110296" s="37" t="s">
        <v>505</v>
      </c>
      <c r="I110296">
        <v>37</v>
      </c>
      <c r="J110296" s="37" t="s">
        <v>757</v>
      </c>
      <c r="K110296">
        <v>30</v>
      </c>
      <c r="L110296" s="37" t="s">
        <v>1279</v>
      </c>
    </row>
    <row r="110297" spans="1:12" x14ac:dyDescent="0.25">
      <c r="A110297" s="36">
        <v>40070</v>
      </c>
      <c r="B110297" s="37" t="s">
        <v>772</v>
      </c>
      <c r="C110297" s="37" t="s">
        <v>788</v>
      </c>
      <c r="D110297" s="37" t="s">
        <v>12</v>
      </c>
      <c r="E110297" s="37" t="s">
        <v>375</v>
      </c>
      <c r="F110297">
        <v>3</v>
      </c>
      <c r="G110297">
        <v>10</v>
      </c>
      <c r="H110297" s="37" t="s">
        <v>509</v>
      </c>
      <c r="I110297">
        <v>73</v>
      </c>
      <c r="J110297" s="37" t="s">
        <v>757</v>
      </c>
      <c r="K110297">
        <v>30</v>
      </c>
      <c r="L110297" s="37" t="s">
        <v>1283</v>
      </c>
    </row>
    <row r="110298" spans="1:12" x14ac:dyDescent="0.25">
      <c r="A110298" s="36">
        <v>40069</v>
      </c>
      <c r="B110298" s="37" t="s">
        <v>772</v>
      </c>
      <c r="C110298" s="37" t="s">
        <v>788</v>
      </c>
      <c r="D110298" s="37" t="s">
        <v>12</v>
      </c>
      <c r="E110298" s="37" t="s">
        <v>375</v>
      </c>
      <c r="F110298">
        <v>3</v>
      </c>
      <c r="G110298">
        <v>10</v>
      </c>
      <c r="H110298" s="37" t="s">
        <v>513</v>
      </c>
      <c r="I110298">
        <v>5</v>
      </c>
      <c r="J110298" s="37" t="s">
        <v>757</v>
      </c>
      <c r="K110298">
        <v>30</v>
      </c>
      <c r="L110298" s="37" t="s">
        <v>1287</v>
      </c>
    </row>
    <row r="110299" spans="1:12" x14ac:dyDescent="0.25">
      <c r="A110299" s="36">
        <v>40068</v>
      </c>
      <c r="B110299" s="37" t="s">
        <v>772</v>
      </c>
      <c r="C110299" s="37" t="s">
        <v>788</v>
      </c>
      <c r="D110299" s="37" t="s">
        <v>12</v>
      </c>
      <c r="E110299" s="37" t="s">
        <v>375</v>
      </c>
      <c r="F110299">
        <v>3</v>
      </c>
      <c r="G110299">
        <v>10</v>
      </c>
      <c r="H110299" s="37" t="s">
        <v>517</v>
      </c>
      <c r="I110299">
        <v>16</v>
      </c>
      <c r="J110299" s="37" t="s">
        <v>757</v>
      </c>
      <c r="K110299">
        <v>30</v>
      </c>
      <c r="L110299" s="37" t="s">
        <v>1291</v>
      </c>
    </row>
    <row r="110300" spans="1:12" x14ac:dyDescent="0.25">
      <c r="A110300" s="36">
        <v>40067</v>
      </c>
      <c r="B110300" s="37" t="s">
        <v>778</v>
      </c>
      <c r="C110300" s="37" t="s">
        <v>787</v>
      </c>
      <c r="D110300" s="37" t="s">
        <v>12</v>
      </c>
      <c r="E110300" s="37" t="s">
        <v>375</v>
      </c>
      <c r="F110300">
        <v>3</v>
      </c>
      <c r="G110300">
        <v>10</v>
      </c>
      <c r="H110300" s="37" t="s">
        <v>521</v>
      </c>
      <c r="I110300">
        <v>8</v>
      </c>
      <c r="J110300" s="37" t="s">
        <v>757</v>
      </c>
      <c r="K110300">
        <v>30</v>
      </c>
      <c r="L110300" s="37" t="s">
        <v>1295</v>
      </c>
    </row>
    <row r="110301" spans="1:12" x14ac:dyDescent="0.25">
      <c r="A110301" s="36">
        <v>40066</v>
      </c>
      <c r="B110301" s="37" t="s">
        <v>774</v>
      </c>
      <c r="C110301" s="37" t="s">
        <v>783</v>
      </c>
      <c r="D110301" s="37" t="s">
        <v>12</v>
      </c>
      <c r="E110301" s="37" t="s">
        <v>375</v>
      </c>
      <c r="F110301">
        <v>3</v>
      </c>
      <c r="G110301">
        <v>10</v>
      </c>
      <c r="H110301" s="37" t="s">
        <v>525</v>
      </c>
      <c r="I110301">
        <v>25</v>
      </c>
      <c r="J110301" s="37" t="s">
        <v>757</v>
      </c>
      <c r="K110301">
        <v>30</v>
      </c>
      <c r="L110301" s="37" t="s">
        <v>1299</v>
      </c>
    </row>
    <row r="110302" spans="1:12" x14ac:dyDescent="0.25">
      <c r="A110302" s="36">
        <v>40065</v>
      </c>
      <c r="B110302" s="37" t="s">
        <v>772</v>
      </c>
      <c r="C110302" s="37" t="s">
        <v>781</v>
      </c>
      <c r="D110302" s="37" t="s">
        <v>12</v>
      </c>
      <c r="E110302" s="37" t="s">
        <v>375</v>
      </c>
      <c r="F110302">
        <v>3</v>
      </c>
      <c r="G110302">
        <v>10</v>
      </c>
      <c r="H110302" s="37" t="s">
        <v>529</v>
      </c>
      <c r="I110302">
        <v>63</v>
      </c>
      <c r="J110302" s="37" t="s">
        <v>757</v>
      </c>
      <c r="K110302">
        <v>30</v>
      </c>
      <c r="L110302" s="37" t="s">
        <v>1303</v>
      </c>
    </row>
    <row r="110303" spans="1:12" x14ac:dyDescent="0.25">
      <c r="A110303" s="36">
        <v>40073</v>
      </c>
      <c r="B110303" s="37" t="s">
        <v>777</v>
      </c>
      <c r="C110303" s="37" t="s">
        <v>786</v>
      </c>
      <c r="D110303" s="37" t="s">
        <v>12</v>
      </c>
      <c r="E110303" s="37" t="s">
        <v>375</v>
      </c>
      <c r="F110303">
        <v>3</v>
      </c>
      <c r="G110303">
        <v>10</v>
      </c>
      <c r="H110303" s="37" t="s">
        <v>533</v>
      </c>
      <c r="I110303">
        <v>71</v>
      </c>
      <c r="J110303" s="37" t="s">
        <v>757</v>
      </c>
      <c r="K110303">
        <v>30</v>
      </c>
      <c r="L110303" s="37" t="s">
        <v>1307</v>
      </c>
    </row>
    <row r="110304" spans="1:12" x14ac:dyDescent="0.25">
      <c r="A110304" s="36">
        <v>40072</v>
      </c>
      <c r="B110304" s="37" t="s">
        <v>776</v>
      </c>
      <c r="C110304" s="37" t="s">
        <v>785</v>
      </c>
      <c r="D110304" s="37" t="s">
        <v>12</v>
      </c>
      <c r="E110304" s="37" t="s">
        <v>375</v>
      </c>
      <c r="F110304">
        <v>3</v>
      </c>
      <c r="G110304">
        <v>10</v>
      </c>
      <c r="H110304" s="37" t="s">
        <v>537</v>
      </c>
      <c r="I110304">
        <v>96</v>
      </c>
      <c r="J110304" s="37" t="s">
        <v>757</v>
      </c>
      <c r="K110304">
        <v>30</v>
      </c>
      <c r="L110304" s="37" t="s">
        <v>1311</v>
      </c>
    </row>
    <row r="110305" spans="1:12" x14ac:dyDescent="0.25">
      <c r="A110305" s="36">
        <v>40071</v>
      </c>
      <c r="B110305" s="37" t="s">
        <v>772</v>
      </c>
      <c r="C110305" s="37" t="s">
        <v>788</v>
      </c>
      <c r="D110305" s="37" t="s">
        <v>12</v>
      </c>
      <c r="E110305" s="37" t="s">
        <v>375</v>
      </c>
      <c r="F110305">
        <v>3</v>
      </c>
      <c r="G110305">
        <v>10</v>
      </c>
      <c r="H110305" s="37" t="s">
        <v>541</v>
      </c>
      <c r="I110305">
        <v>94</v>
      </c>
      <c r="J110305" s="37" t="s">
        <v>757</v>
      </c>
      <c r="K110305">
        <v>30</v>
      </c>
      <c r="L110305" s="37" t="s">
        <v>1315</v>
      </c>
    </row>
    <row r="110306" spans="1:12" x14ac:dyDescent="0.25">
      <c r="A110306" s="36">
        <v>40070</v>
      </c>
      <c r="B110306" s="37" t="s">
        <v>772</v>
      </c>
      <c r="C110306" s="37" t="s">
        <v>788</v>
      </c>
      <c r="D110306" s="37" t="s">
        <v>12</v>
      </c>
      <c r="E110306" s="37" t="s">
        <v>375</v>
      </c>
      <c r="F110306">
        <v>3</v>
      </c>
      <c r="G110306">
        <v>10</v>
      </c>
      <c r="H110306" s="37" t="s">
        <v>545</v>
      </c>
      <c r="I110306">
        <v>85</v>
      </c>
      <c r="J110306" s="37" t="s">
        <v>757</v>
      </c>
      <c r="K110306">
        <v>30</v>
      </c>
      <c r="L110306" s="37" t="s">
        <v>1319</v>
      </c>
    </row>
    <row r="110307" spans="1:12" x14ac:dyDescent="0.25">
      <c r="A110307" s="36">
        <v>40069</v>
      </c>
      <c r="B110307" s="37" t="s">
        <v>772</v>
      </c>
      <c r="C110307" s="37" t="s">
        <v>788</v>
      </c>
      <c r="D110307" s="37" t="s">
        <v>12</v>
      </c>
      <c r="E110307" s="37" t="s">
        <v>375</v>
      </c>
      <c r="F110307">
        <v>3</v>
      </c>
      <c r="G110307">
        <v>10</v>
      </c>
      <c r="H110307" s="37" t="s">
        <v>549</v>
      </c>
      <c r="I110307">
        <v>21</v>
      </c>
      <c r="J110307" s="37" t="s">
        <v>757</v>
      </c>
      <c r="K110307">
        <v>30</v>
      </c>
      <c r="L110307" s="37" t="s">
        <v>1323</v>
      </c>
    </row>
    <row r="110308" spans="1:12" x14ac:dyDescent="0.25">
      <c r="A110308" s="36">
        <v>40068</v>
      </c>
      <c r="B110308" s="37" t="s">
        <v>772</v>
      </c>
      <c r="C110308" s="37" t="s">
        <v>788</v>
      </c>
      <c r="D110308" s="37" t="s">
        <v>12</v>
      </c>
      <c r="E110308" s="37" t="s">
        <v>375</v>
      </c>
      <c r="F110308">
        <v>3</v>
      </c>
      <c r="G110308">
        <v>10</v>
      </c>
      <c r="H110308" s="37" t="s">
        <v>553</v>
      </c>
      <c r="I110308">
        <v>88</v>
      </c>
      <c r="J110308" s="37" t="s">
        <v>757</v>
      </c>
      <c r="K110308">
        <v>30</v>
      </c>
      <c r="L110308" s="37" t="s">
        <v>1327</v>
      </c>
    </row>
    <row r="110309" spans="1:12" x14ac:dyDescent="0.25">
      <c r="A110309" s="36">
        <v>40067</v>
      </c>
      <c r="B110309" s="37" t="s">
        <v>778</v>
      </c>
      <c r="C110309" s="37" t="s">
        <v>787</v>
      </c>
      <c r="D110309" s="37" t="s">
        <v>12</v>
      </c>
      <c r="E110309" s="37" t="s">
        <v>375</v>
      </c>
      <c r="F110309">
        <v>3</v>
      </c>
      <c r="G110309">
        <v>10</v>
      </c>
      <c r="H110309" s="37" t="s">
        <v>557</v>
      </c>
      <c r="I110309">
        <v>18</v>
      </c>
      <c r="J110309" s="37" t="s">
        <v>757</v>
      </c>
      <c r="K110309">
        <v>30</v>
      </c>
      <c r="L110309" s="37" t="s">
        <v>1331</v>
      </c>
    </row>
    <row r="110310" spans="1:12" x14ac:dyDescent="0.25">
      <c r="A110310" s="36">
        <v>40066</v>
      </c>
      <c r="B110310" s="37" t="s">
        <v>774</v>
      </c>
      <c r="C110310" s="37" t="s">
        <v>783</v>
      </c>
      <c r="D110310" s="37" t="s">
        <v>12</v>
      </c>
      <c r="E110310" s="37" t="s">
        <v>375</v>
      </c>
      <c r="F110310">
        <v>3</v>
      </c>
      <c r="G110310">
        <v>10</v>
      </c>
      <c r="H110310" s="37" t="s">
        <v>561</v>
      </c>
      <c r="I110310">
        <v>35</v>
      </c>
      <c r="J110310" s="37" t="s">
        <v>757</v>
      </c>
      <c r="K110310">
        <v>30</v>
      </c>
      <c r="L110310" s="37" t="s">
        <v>1335</v>
      </c>
    </row>
    <row r="110311" spans="1:12" x14ac:dyDescent="0.25">
      <c r="A110311" s="36">
        <v>40065</v>
      </c>
      <c r="B110311" s="37" t="s">
        <v>772</v>
      </c>
      <c r="C110311" s="37" t="s">
        <v>781</v>
      </c>
      <c r="D110311" s="37" t="s">
        <v>12</v>
      </c>
      <c r="E110311" s="37" t="s">
        <v>375</v>
      </c>
      <c r="F110311">
        <v>3</v>
      </c>
      <c r="G110311">
        <v>10</v>
      </c>
      <c r="H110311" s="37" t="s">
        <v>565</v>
      </c>
      <c r="I110311">
        <v>79</v>
      </c>
      <c r="J110311" s="37" t="s">
        <v>757</v>
      </c>
      <c r="K110311">
        <v>30</v>
      </c>
      <c r="L110311" s="37" t="s">
        <v>1339</v>
      </c>
    </row>
    <row r="110312" spans="1:12" x14ac:dyDescent="0.25">
      <c r="A110312" s="36">
        <v>40073</v>
      </c>
      <c r="B110312" s="37" t="s">
        <v>777</v>
      </c>
      <c r="C110312" s="37" t="s">
        <v>786</v>
      </c>
      <c r="D110312" s="37" t="s">
        <v>12</v>
      </c>
      <c r="E110312" s="37" t="s">
        <v>375</v>
      </c>
      <c r="F110312">
        <v>3</v>
      </c>
      <c r="G110312">
        <v>10</v>
      </c>
      <c r="H110312" s="37" t="s">
        <v>569</v>
      </c>
      <c r="I110312">
        <v>85</v>
      </c>
      <c r="J110312" s="37" t="s">
        <v>757</v>
      </c>
      <c r="K110312">
        <v>30</v>
      </c>
      <c r="L110312" s="37" t="s">
        <v>1343</v>
      </c>
    </row>
    <row r="110313" spans="1:12" x14ac:dyDescent="0.25">
      <c r="A110313" s="36">
        <v>40072</v>
      </c>
      <c r="B110313" s="37" t="s">
        <v>776</v>
      </c>
      <c r="C110313" s="37" t="s">
        <v>785</v>
      </c>
      <c r="D110313" s="37" t="s">
        <v>12</v>
      </c>
      <c r="E110313" s="37" t="s">
        <v>375</v>
      </c>
      <c r="F110313">
        <v>3</v>
      </c>
      <c r="G110313">
        <v>10</v>
      </c>
      <c r="H110313" s="37" t="s">
        <v>573</v>
      </c>
      <c r="I110313">
        <v>58</v>
      </c>
      <c r="J110313" s="37" t="s">
        <v>757</v>
      </c>
      <c r="K110313">
        <v>30</v>
      </c>
      <c r="L110313" s="37" t="s">
        <v>1347</v>
      </c>
    </row>
    <row r="110314" spans="1:12" x14ac:dyDescent="0.25">
      <c r="A110314" s="36">
        <v>40071</v>
      </c>
      <c r="B110314" s="37" t="s">
        <v>772</v>
      </c>
      <c r="C110314" s="37" t="s">
        <v>788</v>
      </c>
      <c r="D110314" s="37" t="s">
        <v>12</v>
      </c>
      <c r="E110314" s="37" t="s">
        <v>375</v>
      </c>
      <c r="F110314">
        <v>3</v>
      </c>
      <c r="G110314">
        <v>10</v>
      </c>
      <c r="H110314" s="37" t="s">
        <v>577</v>
      </c>
      <c r="I110314">
        <v>59</v>
      </c>
      <c r="J110314" s="37" t="s">
        <v>757</v>
      </c>
      <c r="K110314">
        <v>30</v>
      </c>
      <c r="L110314" s="37" t="s">
        <v>1351</v>
      </c>
    </row>
    <row r="110315" spans="1:12" x14ac:dyDescent="0.25">
      <c r="A110315" s="36">
        <v>40070</v>
      </c>
      <c r="B110315" s="37" t="s">
        <v>772</v>
      </c>
      <c r="C110315" s="37" t="s">
        <v>788</v>
      </c>
      <c r="D110315" s="37" t="s">
        <v>12</v>
      </c>
      <c r="E110315" s="37" t="s">
        <v>375</v>
      </c>
      <c r="F110315">
        <v>3</v>
      </c>
      <c r="G110315">
        <v>10</v>
      </c>
      <c r="H110315" s="37" t="s">
        <v>581</v>
      </c>
      <c r="I110315">
        <v>3</v>
      </c>
      <c r="J110315" s="37" t="s">
        <v>757</v>
      </c>
      <c r="K110315">
        <v>30</v>
      </c>
      <c r="L110315" s="37" t="s">
        <v>1355</v>
      </c>
    </row>
    <row r="110316" spans="1:12" x14ac:dyDescent="0.25">
      <c r="A110316" s="36">
        <v>40069</v>
      </c>
      <c r="B110316" s="37" t="s">
        <v>772</v>
      </c>
      <c r="C110316" s="37" t="s">
        <v>788</v>
      </c>
      <c r="D110316" s="37" t="s">
        <v>12</v>
      </c>
      <c r="E110316" s="37" t="s">
        <v>375</v>
      </c>
      <c r="F110316">
        <v>3</v>
      </c>
      <c r="G110316">
        <v>10</v>
      </c>
      <c r="H110316" s="37" t="s">
        <v>585</v>
      </c>
      <c r="I110316">
        <v>87</v>
      </c>
      <c r="J110316" s="37" t="s">
        <v>757</v>
      </c>
      <c r="K110316">
        <v>30</v>
      </c>
      <c r="L110316" s="37" t="s">
        <v>1359</v>
      </c>
    </row>
    <row r="110317" spans="1:12" x14ac:dyDescent="0.25">
      <c r="A110317" s="36">
        <v>40068</v>
      </c>
      <c r="B110317" s="37" t="s">
        <v>772</v>
      </c>
      <c r="C110317" s="37" t="s">
        <v>788</v>
      </c>
      <c r="D110317" s="37" t="s">
        <v>12</v>
      </c>
      <c r="E110317" s="37" t="s">
        <v>375</v>
      </c>
      <c r="F110317">
        <v>3</v>
      </c>
      <c r="G110317">
        <v>10</v>
      </c>
      <c r="H110317" s="37" t="s">
        <v>589</v>
      </c>
      <c r="I110317">
        <v>40</v>
      </c>
      <c r="J110317" s="37" t="s">
        <v>757</v>
      </c>
      <c r="K110317">
        <v>30</v>
      </c>
      <c r="L110317" s="37" t="s">
        <v>1363</v>
      </c>
    </row>
    <row r="110318" spans="1:12" x14ac:dyDescent="0.25">
      <c r="A110318" s="36">
        <v>40067</v>
      </c>
      <c r="B110318" s="37" t="s">
        <v>778</v>
      </c>
      <c r="C110318" s="37" t="s">
        <v>787</v>
      </c>
      <c r="D110318" s="37" t="s">
        <v>12</v>
      </c>
      <c r="E110318" s="37" t="s">
        <v>375</v>
      </c>
      <c r="F110318">
        <v>3</v>
      </c>
      <c r="G110318">
        <v>10</v>
      </c>
      <c r="H110318" s="37" t="s">
        <v>593</v>
      </c>
      <c r="I110318">
        <v>66</v>
      </c>
      <c r="J110318" s="37" t="s">
        <v>757</v>
      </c>
      <c r="K110318">
        <v>30</v>
      </c>
      <c r="L110318" s="37" t="s">
        <v>1367</v>
      </c>
    </row>
    <row r="110319" spans="1:12" x14ac:dyDescent="0.25">
      <c r="A110319" s="36">
        <v>40066</v>
      </c>
      <c r="B110319" s="37" t="s">
        <v>774</v>
      </c>
      <c r="C110319" s="37" t="s">
        <v>783</v>
      </c>
      <c r="D110319" s="37" t="s">
        <v>12</v>
      </c>
      <c r="E110319" s="37" t="s">
        <v>375</v>
      </c>
      <c r="F110319">
        <v>3</v>
      </c>
      <c r="G110319">
        <v>10</v>
      </c>
      <c r="H110319" s="37" t="s">
        <v>597</v>
      </c>
      <c r="I110319">
        <v>30</v>
      </c>
      <c r="J110319" s="37" t="s">
        <v>757</v>
      </c>
      <c r="K110319">
        <v>30</v>
      </c>
      <c r="L110319" s="37" t="s">
        <v>1371</v>
      </c>
    </row>
    <row r="110320" spans="1:12" x14ac:dyDescent="0.25">
      <c r="A110320" s="36">
        <v>40065</v>
      </c>
      <c r="B110320" s="37" t="s">
        <v>772</v>
      </c>
      <c r="C110320" s="37" t="s">
        <v>781</v>
      </c>
      <c r="D110320" s="37" t="s">
        <v>12</v>
      </c>
      <c r="E110320" s="37" t="s">
        <v>375</v>
      </c>
      <c r="F110320">
        <v>3</v>
      </c>
      <c r="G110320">
        <v>10</v>
      </c>
      <c r="H110320" s="37" t="s">
        <v>601</v>
      </c>
      <c r="I110320">
        <v>40</v>
      </c>
      <c r="J110320" s="37" t="s">
        <v>757</v>
      </c>
      <c r="K110320">
        <v>30</v>
      </c>
      <c r="L110320" s="37" t="s">
        <v>1375</v>
      </c>
    </row>
    <row r="110321" spans="1:12" x14ac:dyDescent="0.25">
      <c r="A110321" s="36">
        <v>40073</v>
      </c>
      <c r="B110321" s="37" t="s">
        <v>777</v>
      </c>
      <c r="C110321" s="37" t="s">
        <v>786</v>
      </c>
      <c r="D110321" s="37" t="s">
        <v>12</v>
      </c>
      <c r="E110321" s="37" t="s">
        <v>375</v>
      </c>
      <c r="F110321">
        <v>3</v>
      </c>
      <c r="G110321">
        <v>10</v>
      </c>
      <c r="H110321" s="37" t="s">
        <v>605</v>
      </c>
      <c r="I110321">
        <v>13</v>
      </c>
      <c r="J110321" s="37" t="s">
        <v>757</v>
      </c>
      <c r="K110321">
        <v>30</v>
      </c>
      <c r="L110321" s="37" t="s">
        <v>1379</v>
      </c>
    </row>
    <row r="110322" spans="1:12" x14ac:dyDescent="0.25">
      <c r="A110322" s="36">
        <v>40072</v>
      </c>
      <c r="B110322" s="37" t="s">
        <v>776</v>
      </c>
      <c r="C110322" s="37" t="s">
        <v>785</v>
      </c>
      <c r="D110322" s="37" t="s">
        <v>12</v>
      </c>
      <c r="E110322" s="37" t="s">
        <v>375</v>
      </c>
      <c r="F110322">
        <v>3</v>
      </c>
      <c r="G110322">
        <v>10</v>
      </c>
      <c r="H110322" s="37" t="s">
        <v>609</v>
      </c>
      <c r="I110322">
        <v>74</v>
      </c>
      <c r="J110322" s="37" t="s">
        <v>757</v>
      </c>
      <c r="K110322">
        <v>30</v>
      </c>
      <c r="L110322" s="37" t="s">
        <v>1383</v>
      </c>
    </row>
    <row r="110323" spans="1:12" x14ac:dyDescent="0.25">
      <c r="A110323" s="36">
        <v>40071</v>
      </c>
      <c r="B110323" s="37" t="s">
        <v>772</v>
      </c>
      <c r="C110323" s="37" t="s">
        <v>788</v>
      </c>
      <c r="D110323" s="37" t="s">
        <v>12</v>
      </c>
      <c r="E110323" s="37" t="s">
        <v>375</v>
      </c>
      <c r="F110323">
        <v>3</v>
      </c>
      <c r="G110323">
        <v>10</v>
      </c>
      <c r="H110323" s="37" t="s">
        <v>613</v>
      </c>
      <c r="I110323">
        <v>53</v>
      </c>
      <c r="J110323" s="37" t="s">
        <v>757</v>
      </c>
      <c r="K110323">
        <v>30</v>
      </c>
      <c r="L110323" s="37" t="s">
        <v>1387</v>
      </c>
    </row>
    <row r="110324" spans="1:12" x14ac:dyDescent="0.25">
      <c r="A110324" s="36">
        <v>40070</v>
      </c>
      <c r="B110324" s="37" t="s">
        <v>772</v>
      </c>
      <c r="C110324" s="37" t="s">
        <v>788</v>
      </c>
      <c r="D110324" s="37" t="s">
        <v>12</v>
      </c>
      <c r="E110324" s="37" t="s">
        <v>375</v>
      </c>
      <c r="F110324">
        <v>3</v>
      </c>
      <c r="G110324">
        <v>10</v>
      </c>
      <c r="H110324" s="37" t="s">
        <v>617</v>
      </c>
      <c r="I110324">
        <v>75</v>
      </c>
      <c r="J110324" s="37" t="s">
        <v>757</v>
      </c>
      <c r="K110324">
        <v>30</v>
      </c>
      <c r="L110324" s="37" t="s">
        <v>1391</v>
      </c>
    </row>
    <row r="110325" spans="1:12" x14ac:dyDescent="0.25">
      <c r="A110325" s="36">
        <v>40000</v>
      </c>
      <c r="B110325" s="37" t="s">
        <v>774</v>
      </c>
      <c r="C110325" s="37" t="s">
        <v>783</v>
      </c>
      <c r="D110325" s="37" t="s">
        <v>12</v>
      </c>
      <c r="E110325" s="37" t="s">
        <v>375</v>
      </c>
      <c r="F110325">
        <v>3</v>
      </c>
      <c r="G110325">
        <v>13</v>
      </c>
      <c r="H110325" s="37" t="s">
        <v>621</v>
      </c>
      <c r="I110325">
        <v>61</v>
      </c>
      <c r="J110325" s="37" t="s">
        <v>757</v>
      </c>
      <c r="K110325">
        <v>39</v>
      </c>
      <c r="L110325" s="37" t="s">
        <v>1395</v>
      </c>
    </row>
    <row r="110326" spans="1:12" x14ac:dyDescent="0.25">
      <c r="A110326" s="36">
        <v>40008</v>
      </c>
      <c r="B110326" s="37" t="s">
        <v>778</v>
      </c>
      <c r="C110326" s="37" t="s">
        <v>787</v>
      </c>
      <c r="D110326" s="37" t="s">
        <v>12</v>
      </c>
      <c r="E110326" s="37" t="s">
        <v>375</v>
      </c>
      <c r="F110326">
        <v>3</v>
      </c>
      <c r="G110326">
        <v>13</v>
      </c>
      <c r="H110326" s="37" t="s">
        <v>625</v>
      </c>
      <c r="I110326">
        <v>3</v>
      </c>
      <c r="J110326" s="37" t="s">
        <v>757</v>
      </c>
      <c r="K110326">
        <v>39</v>
      </c>
      <c r="L110326" s="37" t="s">
        <v>1399</v>
      </c>
    </row>
    <row r="110327" spans="1:12" x14ac:dyDescent="0.25">
      <c r="A110327" s="36">
        <v>40016</v>
      </c>
      <c r="B110327" s="37" t="s">
        <v>777</v>
      </c>
      <c r="C110327" s="37" t="s">
        <v>786</v>
      </c>
      <c r="D110327" s="37" t="s">
        <v>12</v>
      </c>
      <c r="E110327" s="37" t="s">
        <v>375</v>
      </c>
      <c r="F110327">
        <v>3</v>
      </c>
      <c r="G110327">
        <v>13</v>
      </c>
      <c r="H110327" s="37" t="s">
        <v>629</v>
      </c>
      <c r="I110327">
        <v>7</v>
      </c>
      <c r="J110327" s="37" t="s">
        <v>757</v>
      </c>
      <c r="K110327">
        <v>39</v>
      </c>
      <c r="L110327" s="37" t="s">
        <v>1403</v>
      </c>
    </row>
    <row r="110328" spans="1:12" x14ac:dyDescent="0.25">
      <c r="A110328" s="36">
        <v>40000</v>
      </c>
      <c r="B110328" s="37" t="s">
        <v>774</v>
      </c>
      <c r="C110328" s="37" t="s">
        <v>783</v>
      </c>
      <c r="D110328" s="37" t="s">
        <v>12</v>
      </c>
      <c r="E110328" s="37" t="s">
        <v>375</v>
      </c>
      <c r="F110328">
        <v>3</v>
      </c>
      <c r="G110328">
        <v>13</v>
      </c>
      <c r="H110328" s="37" t="s">
        <v>633</v>
      </c>
      <c r="I110328">
        <v>80</v>
      </c>
      <c r="J110328" s="37" t="s">
        <v>757</v>
      </c>
      <c r="K110328">
        <v>39</v>
      </c>
      <c r="L110328" s="37" t="s">
        <v>1407</v>
      </c>
    </row>
    <row r="110329" spans="1:12" x14ac:dyDescent="0.25">
      <c r="A110329" s="36">
        <v>40008</v>
      </c>
      <c r="B110329" s="37" t="s">
        <v>778</v>
      </c>
      <c r="C110329" s="37" t="s">
        <v>787</v>
      </c>
      <c r="D110329" s="37" t="s">
        <v>12</v>
      </c>
      <c r="E110329" s="37" t="s">
        <v>375</v>
      </c>
      <c r="F110329">
        <v>3</v>
      </c>
      <c r="G110329">
        <v>13</v>
      </c>
      <c r="H110329" s="37" t="s">
        <v>637</v>
      </c>
      <c r="I110329">
        <v>68</v>
      </c>
      <c r="J110329" s="37" t="s">
        <v>757</v>
      </c>
      <c r="K110329">
        <v>39</v>
      </c>
      <c r="L110329" s="37" t="s">
        <v>1411</v>
      </c>
    </row>
    <row r="110330" spans="1:12" x14ac:dyDescent="0.25">
      <c r="A110330" s="36">
        <v>40016</v>
      </c>
      <c r="B110330" s="37" t="s">
        <v>777</v>
      </c>
      <c r="C110330" s="37" t="s">
        <v>786</v>
      </c>
      <c r="D110330" s="37" t="s">
        <v>12</v>
      </c>
      <c r="E110330" s="37" t="s">
        <v>375</v>
      </c>
      <c r="F110330">
        <v>3</v>
      </c>
      <c r="G110330">
        <v>13</v>
      </c>
      <c r="H110330" s="37" t="s">
        <v>641</v>
      </c>
      <c r="I110330">
        <v>53</v>
      </c>
      <c r="J110330" s="37" t="s">
        <v>757</v>
      </c>
      <c r="K110330">
        <v>39</v>
      </c>
      <c r="L110330" s="37" t="s">
        <v>1415</v>
      </c>
    </row>
    <row r="110331" spans="1:12" x14ac:dyDescent="0.25">
      <c r="A110331" s="36">
        <v>39989</v>
      </c>
      <c r="B110331" s="37" t="s">
        <v>776</v>
      </c>
      <c r="C110331" s="37" t="s">
        <v>785</v>
      </c>
      <c r="D110331" s="37" t="s">
        <v>12</v>
      </c>
      <c r="E110331" s="37" t="s">
        <v>375</v>
      </c>
      <c r="F110331">
        <v>3</v>
      </c>
      <c r="G110331">
        <v>13</v>
      </c>
      <c r="H110331" s="37" t="s">
        <v>645</v>
      </c>
      <c r="I110331">
        <v>93</v>
      </c>
      <c r="J110331" s="37" t="s">
        <v>757</v>
      </c>
      <c r="K110331">
        <v>39</v>
      </c>
      <c r="L110331" s="37" t="s">
        <v>1419</v>
      </c>
    </row>
    <row r="110332" spans="1:12" x14ac:dyDescent="0.25">
      <c r="A110332" s="36">
        <v>40036</v>
      </c>
      <c r="B110332" s="37" t="s">
        <v>772</v>
      </c>
      <c r="C110332" s="37" t="s">
        <v>781</v>
      </c>
      <c r="D110332" s="37" t="s">
        <v>12</v>
      </c>
      <c r="E110332" s="37" t="s">
        <v>375</v>
      </c>
      <c r="F110332">
        <v>3</v>
      </c>
      <c r="G110332">
        <v>13</v>
      </c>
      <c r="H110332" s="37" t="s">
        <v>649</v>
      </c>
      <c r="I110332">
        <v>90</v>
      </c>
      <c r="J110332" s="37" t="s">
        <v>757</v>
      </c>
      <c r="K110332">
        <v>39</v>
      </c>
      <c r="L110332" s="37" t="s">
        <v>1423</v>
      </c>
    </row>
    <row r="110333" spans="1:12" x14ac:dyDescent="0.25">
      <c r="A110333" s="36">
        <v>40039</v>
      </c>
      <c r="B110333" s="37" t="s">
        <v>775</v>
      </c>
      <c r="C110333" s="37" t="s">
        <v>784</v>
      </c>
      <c r="D110333" s="37" t="s">
        <v>12</v>
      </c>
      <c r="E110333" s="37" t="s">
        <v>375</v>
      </c>
      <c r="F110333">
        <v>3</v>
      </c>
      <c r="G110333">
        <v>13</v>
      </c>
      <c r="H110333" s="37" t="s">
        <v>653</v>
      </c>
      <c r="I110333">
        <v>96</v>
      </c>
      <c r="J110333" s="37" t="s">
        <v>757</v>
      </c>
      <c r="K110333">
        <v>39</v>
      </c>
      <c r="L110333" s="37" t="s">
        <v>1427</v>
      </c>
    </row>
    <row r="110334" spans="1:12" x14ac:dyDescent="0.25">
      <c r="A110334" s="36">
        <v>40090</v>
      </c>
      <c r="B110334" s="37" t="s">
        <v>779</v>
      </c>
      <c r="C110334" s="37" t="s">
        <v>789</v>
      </c>
      <c r="D110334" s="37" t="s">
        <v>12</v>
      </c>
      <c r="E110334" s="37" t="s">
        <v>375</v>
      </c>
      <c r="F110334">
        <v>3</v>
      </c>
      <c r="G110334">
        <v>10</v>
      </c>
      <c r="H110334" s="37" t="s">
        <v>657</v>
      </c>
      <c r="I110334">
        <v>49</v>
      </c>
      <c r="J110334" s="37" t="s">
        <v>757</v>
      </c>
      <c r="K110334">
        <v>30</v>
      </c>
      <c r="L110334" s="37" t="s">
        <v>1431</v>
      </c>
    </row>
    <row r="110335" spans="1:12" x14ac:dyDescent="0.25">
      <c r="A110335" s="36">
        <v>40084</v>
      </c>
      <c r="B110335" s="37" t="s">
        <v>772</v>
      </c>
      <c r="C110335" s="37" t="s">
        <v>781</v>
      </c>
      <c r="D110335" s="37" t="s">
        <v>12</v>
      </c>
      <c r="E110335" s="37" t="s">
        <v>375</v>
      </c>
      <c r="F110335">
        <v>3</v>
      </c>
      <c r="G110335">
        <v>10</v>
      </c>
      <c r="H110335" s="37" t="s">
        <v>661</v>
      </c>
      <c r="I110335">
        <v>42</v>
      </c>
      <c r="J110335" s="37" t="s">
        <v>757</v>
      </c>
      <c r="K110335">
        <v>30</v>
      </c>
      <c r="L110335" s="37" t="s">
        <v>1435</v>
      </c>
    </row>
    <row r="110336" spans="1:12" x14ac:dyDescent="0.25">
      <c r="A110336" s="36">
        <v>40085</v>
      </c>
      <c r="B110336" s="37" t="s">
        <v>772</v>
      </c>
      <c r="C110336" s="37" t="s">
        <v>781</v>
      </c>
      <c r="D110336" s="37" t="s">
        <v>12</v>
      </c>
      <c r="E110336" s="37" t="s">
        <v>375</v>
      </c>
      <c r="F110336">
        <v>3</v>
      </c>
      <c r="G110336">
        <v>10</v>
      </c>
      <c r="H110336" s="37" t="s">
        <v>665</v>
      </c>
      <c r="I110336">
        <v>15</v>
      </c>
      <c r="J110336" s="37" t="s">
        <v>757</v>
      </c>
      <c r="K110336">
        <v>30</v>
      </c>
      <c r="L110336" s="37" t="s">
        <v>1439</v>
      </c>
    </row>
    <row r="110337" spans="1:12" x14ac:dyDescent="0.25">
      <c r="A110337" s="36">
        <v>40086</v>
      </c>
      <c r="B110337" s="37" t="s">
        <v>774</v>
      </c>
      <c r="C110337" s="37" t="s">
        <v>783</v>
      </c>
      <c r="D110337" s="37" t="s">
        <v>12</v>
      </c>
      <c r="E110337" s="37" t="s">
        <v>375</v>
      </c>
      <c r="F110337">
        <v>3</v>
      </c>
      <c r="G110337">
        <v>10</v>
      </c>
      <c r="H110337" s="37" t="s">
        <v>669</v>
      </c>
      <c r="I110337">
        <v>18</v>
      </c>
      <c r="J110337" s="37" t="s">
        <v>757</v>
      </c>
      <c r="K110337">
        <v>30</v>
      </c>
      <c r="L110337" s="37" t="s">
        <v>1443</v>
      </c>
    </row>
    <row r="110338" spans="1:12" x14ac:dyDescent="0.25">
      <c r="A110338" s="36">
        <v>40087</v>
      </c>
      <c r="B110338" s="37" t="s">
        <v>772</v>
      </c>
      <c r="C110338" s="37" t="s">
        <v>788</v>
      </c>
      <c r="D110338" s="37" t="s">
        <v>12</v>
      </c>
      <c r="E110338" s="37" t="s">
        <v>375</v>
      </c>
      <c r="F110338">
        <v>3</v>
      </c>
      <c r="G110338">
        <v>10</v>
      </c>
      <c r="H110338" s="37" t="s">
        <v>673</v>
      </c>
      <c r="I110338">
        <v>26</v>
      </c>
      <c r="J110338" s="37" t="s">
        <v>757</v>
      </c>
      <c r="K110338">
        <v>30</v>
      </c>
      <c r="L110338" s="37" t="s">
        <v>1447</v>
      </c>
    </row>
    <row r="110339" spans="1:12" x14ac:dyDescent="0.25">
      <c r="A110339" s="36">
        <v>40088</v>
      </c>
      <c r="B110339" s="37" t="s">
        <v>775</v>
      </c>
      <c r="C110339" s="37" t="s">
        <v>784</v>
      </c>
      <c r="D110339" s="37" t="s">
        <v>12</v>
      </c>
      <c r="E110339" s="37" t="s">
        <v>375</v>
      </c>
      <c r="F110339">
        <v>3</v>
      </c>
      <c r="G110339">
        <v>10</v>
      </c>
      <c r="H110339" s="37" t="s">
        <v>677</v>
      </c>
      <c r="I110339">
        <v>46</v>
      </c>
      <c r="J110339" s="37" t="s">
        <v>757</v>
      </c>
      <c r="K110339">
        <v>30</v>
      </c>
      <c r="L110339" s="37" t="s">
        <v>1451</v>
      </c>
    </row>
    <row r="110340" spans="1:12" x14ac:dyDescent="0.25">
      <c r="A110340" s="36">
        <v>40089</v>
      </c>
      <c r="B110340" s="37" t="s">
        <v>779</v>
      </c>
      <c r="C110340" s="37" t="s">
        <v>789</v>
      </c>
      <c r="D110340" s="37" t="s">
        <v>12</v>
      </c>
      <c r="E110340" s="37" t="s">
        <v>375</v>
      </c>
      <c r="F110340">
        <v>3</v>
      </c>
      <c r="G110340">
        <v>10</v>
      </c>
      <c r="H110340" s="37" t="s">
        <v>681</v>
      </c>
      <c r="I110340">
        <v>73</v>
      </c>
      <c r="J110340" s="37" t="s">
        <v>757</v>
      </c>
      <c r="K110340">
        <v>30</v>
      </c>
      <c r="L110340" s="37" t="s">
        <v>1455</v>
      </c>
    </row>
    <row r="110341" spans="1:12" x14ac:dyDescent="0.25">
      <c r="A110341" s="36">
        <v>40090</v>
      </c>
      <c r="B110341" s="37" t="s">
        <v>779</v>
      </c>
      <c r="C110341" s="37" t="s">
        <v>789</v>
      </c>
      <c r="D110341" s="37" t="s">
        <v>12</v>
      </c>
      <c r="E110341" s="37" t="s">
        <v>375</v>
      </c>
      <c r="F110341">
        <v>3</v>
      </c>
      <c r="G110341">
        <v>10</v>
      </c>
      <c r="H110341" s="37" t="s">
        <v>685</v>
      </c>
      <c r="I110341">
        <v>56</v>
      </c>
      <c r="J110341" s="37" t="s">
        <v>757</v>
      </c>
      <c r="K110341">
        <v>30</v>
      </c>
      <c r="L110341" s="37" t="s">
        <v>1459</v>
      </c>
    </row>
    <row r="110342" spans="1:12" x14ac:dyDescent="0.25">
      <c r="A110342" s="36">
        <v>40084</v>
      </c>
      <c r="B110342" s="37" t="s">
        <v>772</v>
      </c>
      <c r="C110342" s="37" t="s">
        <v>781</v>
      </c>
      <c r="D110342" s="37" t="s">
        <v>12</v>
      </c>
      <c r="E110342" s="37" t="s">
        <v>375</v>
      </c>
      <c r="F110342">
        <v>3</v>
      </c>
      <c r="G110342">
        <v>10</v>
      </c>
      <c r="H110342" s="37" t="s">
        <v>689</v>
      </c>
      <c r="I110342">
        <v>33</v>
      </c>
      <c r="J110342" s="37" t="s">
        <v>757</v>
      </c>
      <c r="K110342">
        <v>30</v>
      </c>
      <c r="L110342" s="37" t="s">
        <v>1463</v>
      </c>
    </row>
    <row r="110343" spans="1:12" x14ac:dyDescent="0.25">
      <c r="A110343" s="36">
        <v>40085</v>
      </c>
      <c r="B110343" s="37" t="s">
        <v>772</v>
      </c>
      <c r="C110343" s="37" t="s">
        <v>781</v>
      </c>
      <c r="D110343" s="37" t="s">
        <v>12</v>
      </c>
      <c r="E110343" s="37" t="s">
        <v>375</v>
      </c>
      <c r="F110343">
        <v>3</v>
      </c>
      <c r="G110343">
        <v>10</v>
      </c>
      <c r="H110343" s="37" t="s">
        <v>693</v>
      </c>
      <c r="I110343">
        <v>80</v>
      </c>
      <c r="J110343" s="37" t="s">
        <v>757</v>
      </c>
      <c r="K110343">
        <v>30</v>
      </c>
      <c r="L110343" s="37" t="s">
        <v>1467</v>
      </c>
    </row>
    <row r="110344" spans="1:12" x14ac:dyDescent="0.25">
      <c r="A110344" s="36">
        <v>40086</v>
      </c>
      <c r="B110344" s="37" t="s">
        <v>774</v>
      </c>
      <c r="C110344" s="37" t="s">
        <v>783</v>
      </c>
      <c r="D110344" s="37" t="s">
        <v>12</v>
      </c>
      <c r="E110344" s="37" t="s">
        <v>375</v>
      </c>
      <c r="F110344">
        <v>3</v>
      </c>
      <c r="G110344">
        <v>10</v>
      </c>
      <c r="H110344" s="37" t="s">
        <v>697</v>
      </c>
      <c r="I110344">
        <v>36</v>
      </c>
      <c r="J110344" s="37" t="s">
        <v>757</v>
      </c>
      <c r="K110344">
        <v>30</v>
      </c>
      <c r="L110344" s="37" t="s">
        <v>1471</v>
      </c>
    </row>
    <row r="110345" spans="1:12" x14ac:dyDescent="0.25">
      <c r="A110345" s="36">
        <v>40087</v>
      </c>
      <c r="B110345" s="37" t="s">
        <v>772</v>
      </c>
      <c r="C110345" s="37" t="s">
        <v>788</v>
      </c>
      <c r="D110345" s="37" t="s">
        <v>12</v>
      </c>
      <c r="E110345" s="37" t="s">
        <v>375</v>
      </c>
      <c r="F110345">
        <v>3</v>
      </c>
      <c r="G110345">
        <v>10</v>
      </c>
      <c r="H110345" s="37" t="s">
        <v>701</v>
      </c>
      <c r="I110345">
        <v>93</v>
      </c>
      <c r="J110345" s="37" t="s">
        <v>757</v>
      </c>
      <c r="K110345">
        <v>30</v>
      </c>
      <c r="L110345" s="37" t="s">
        <v>1475</v>
      </c>
    </row>
    <row r="110346" spans="1:12" x14ac:dyDescent="0.25">
      <c r="A110346" s="36">
        <v>40088</v>
      </c>
      <c r="B110346" s="37" t="s">
        <v>775</v>
      </c>
      <c r="C110346" s="37" t="s">
        <v>784</v>
      </c>
      <c r="D110346" s="37" t="s">
        <v>12</v>
      </c>
      <c r="E110346" s="37" t="s">
        <v>375</v>
      </c>
      <c r="F110346">
        <v>3</v>
      </c>
      <c r="G110346">
        <v>10</v>
      </c>
      <c r="H110346" s="37" t="s">
        <v>705</v>
      </c>
      <c r="I110346">
        <v>59</v>
      </c>
      <c r="J110346" s="37" t="s">
        <v>757</v>
      </c>
      <c r="K110346">
        <v>30</v>
      </c>
      <c r="L110346" s="37" t="s">
        <v>1479</v>
      </c>
    </row>
    <row r="110347" spans="1:12" x14ac:dyDescent="0.25">
      <c r="A110347" s="36">
        <v>40089</v>
      </c>
      <c r="B110347" s="37" t="s">
        <v>779</v>
      </c>
      <c r="C110347" s="37" t="s">
        <v>789</v>
      </c>
      <c r="D110347" s="37" t="s">
        <v>12</v>
      </c>
      <c r="E110347" s="37" t="s">
        <v>375</v>
      </c>
      <c r="F110347">
        <v>3</v>
      </c>
      <c r="G110347">
        <v>10</v>
      </c>
      <c r="H110347" s="37" t="s">
        <v>709</v>
      </c>
      <c r="I110347">
        <v>41</v>
      </c>
      <c r="J110347" s="37" t="s">
        <v>757</v>
      </c>
      <c r="K110347">
        <v>30</v>
      </c>
      <c r="L110347" s="37" t="s">
        <v>1483</v>
      </c>
    </row>
    <row r="110348" spans="1:12" x14ac:dyDescent="0.25">
      <c r="A110348" s="36">
        <v>40090</v>
      </c>
      <c r="B110348" s="37" t="s">
        <v>779</v>
      </c>
      <c r="C110348" s="37" t="s">
        <v>789</v>
      </c>
      <c r="D110348" s="37" t="s">
        <v>12</v>
      </c>
      <c r="E110348" s="37" t="s">
        <v>375</v>
      </c>
      <c r="F110348">
        <v>3</v>
      </c>
      <c r="G110348">
        <v>10</v>
      </c>
      <c r="H110348" s="37" t="s">
        <v>713</v>
      </c>
      <c r="I110348">
        <v>7</v>
      </c>
      <c r="J110348" s="37" t="s">
        <v>757</v>
      </c>
      <c r="K110348">
        <v>30</v>
      </c>
      <c r="L110348" s="37" t="s">
        <v>1487</v>
      </c>
    </row>
    <row r="110349" spans="1:12" x14ac:dyDescent="0.25">
      <c r="A110349" s="36">
        <v>40084</v>
      </c>
      <c r="B110349" s="37" t="s">
        <v>772</v>
      </c>
      <c r="C110349" s="37" t="s">
        <v>781</v>
      </c>
      <c r="D110349" s="37" t="s">
        <v>12</v>
      </c>
      <c r="E110349" s="37" t="s">
        <v>375</v>
      </c>
      <c r="F110349">
        <v>3</v>
      </c>
      <c r="G110349">
        <v>10</v>
      </c>
      <c r="H110349" s="37" t="s">
        <v>717</v>
      </c>
      <c r="I110349">
        <v>58</v>
      </c>
      <c r="J110349" s="37" t="s">
        <v>757</v>
      </c>
      <c r="K110349">
        <v>30</v>
      </c>
      <c r="L110349" s="37" t="s">
        <v>1491</v>
      </c>
    </row>
    <row r="110350" spans="1:12" x14ac:dyDescent="0.25">
      <c r="A110350" s="36">
        <v>40085</v>
      </c>
      <c r="B110350" s="37" t="s">
        <v>772</v>
      </c>
      <c r="C110350" s="37" t="s">
        <v>781</v>
      </c>
      <c r="D110350" s="37" t="s">
        <v>12</v>
      </c>
      <c r="E110350" s="37" t="s">
        <v>375</v>
      </c>
      <c r="F110350">
        <v>3</v>
      </c>
      <c r="G110350">
        <v>10</v>
      </c>
      <c r="H110350" s="37" t="s">
        <v>721</v>
      </c>
      <c r="I110350">
        <v>8</v>
      </c>
      <c r="J110350" s="37" t="s">
        <v>757</v>
      </c>
      <c r="K110350">
        <v>30</v>
      </c>
      <c r="L110350" s="37" t="s">
        <v>1495</v>
      </c>
    </row>
    <row r="110351" spans="1:12" x14ac:dyDescent="0.25">
      <c r="A110351" s="36">
        <v>40086</v>
      </c>
      <c r="B110351" s="37" t="s">
        <v>774</v>
      </c>
      <c r="C110351" s="37" t="s">
        <v>783</v>
      </c>
      <c r="D110351" s="37" t="s">
        <v>12</v>
      </c>
      <c r="E110351" s="37" t="s">
        <v>375</v>
      </c>
      <c r="F110351">
        <v>3</v>
      </c>
      <c r="G110351">
        <v>10</v>
      </c>
      <c r="H110351" s="37" t="s">
        <v>725</v>
      </c>
      <c r="I110351">
        <v>33</v>
      </c>
      <c r="J110351" s="37" t="s">
        <v>757</v>
      </c>
      <c r="K110351">
        <v>30</v>
      </c>
      <c r="L110351" s="37" t="s">
        <v>1499</v>
      </c>
    </row>
    <row r="110352" spans="1:12" x14ac:dyDescent="0.25">
      <c r="A110352" s="36">
        <v>40087</v>
      </c>
      <c r="B110352" s="37" t="s">
        <v>772</v>
      </c>
      <c r="C110352" s="37" t="s">
        <v>788</v>
      </c>
      <c r="D110352" s="37" t="s">
        <v>12</v>
      </c>
      <c r="E110352" s="37" t="s">
        <v>375</v>
      </c>
      <c r="F110352">
        <v>3</v>
      </c>
      <c r="G110352">
        <v>10</v>
      </c>
      <c r="H110352" s="37" t="s">
        <v>729</v>
      </c>
      <c r="I110352">
        <v>25</v>
      </c>
      <c r="J110352" s="37" t="s">
        <v>757</v>
      </c>
      <c r="K110352">
        <v>30</v>
      </c>
      <c r="L110352" s="37" t="s">
        <v>1503</v>
      </c>
    </row>
    <row r="110353" spans="1:12" x14ac:dyDescent="0.25">
      <c r="A110353" s="36">
        <v>40088</v>
      </c>
      <c r="B110353" s="37" t="s">
        <v>775</v>
      </c>
      <c r="C110353" s="37" t="s">
        <v>784</v>
      </c>
      <c r="D110353" s="37" t="s">
        <v>12</v>
      </c>
      <c r="E110353" s="37" t="s">
        <v>375</v>
      </c>
      <c r="F110353">
        <v>3</v>
      </c>
      <c r="G110353">
        <v>10</v>
      </c>
      <c r="H110353" s="37" t="s">
        <v>378</v>
      </c>
      <c r="I110353">
        <v>55</v>
      </c>
      <c r="J110353" s="37" t="s">
        <v>757</v>
      </c>
      <c r="K110353">
        <v>30</v>
      </c>
      <c r="L110353" s="37" t="s">
        <v>1152</v>
      </c>
    </row>
    <row r="110354" spans="1:12" x14ac:dyDescent="0.25">
      <c r="A110354" s="36">
        <v>40089</v>
      </c>
      <c r="B110354" s="37" t="s">
        <v>779</v>
      </c>
      <c r="C110354" s="37" t="s">
        <v>789</v>
      </c>
      <c r="D110354" s="37" t="s">
        <v>12</v>
      </c>
      <c r="E110354" s="37" t="s">
        <v>375</v>
      </c>
      <c r="F110354">
        <v>3</v>
      </c>
      <c r="G110354">
        <v>10</v>
      </c>
      <c r="H110354" s="37" t="s">
        <v>382</v>
      </c>
      <c r="I110354">
        <v>20</v>
      </c>
      <c r="J110354" s="37" t="s">
        <v>757</v>
      </c>
      <c r="K110354">
        <v>30</v>
      </c>
      <c r="L110354" s="37" t="s">
        <v>1156</v>
      </c>
    </row>
    <row r="110355" spans="1:12" x14ac:dyDescent="0.25">
      <c r="A110355" s="36">
        <v>40090</v>
      </c>
      <c r="B110355" s="37" t="s">
        <v>779</v>
      </c>
      <c r="C110355" s="37" t="s">
        <v>789</v>
      </c>
      <c r="D110355" s="37" t="s">
        <v>12</v>
      </c>
      <c r="E110355" s="37" t="s">
        <v>375</v>
      </c>
      <c r="F110355">
        <v>3</v>
      </c>
      <c r="G110355">
        <v>10</v>
      </c>
      <c r="H110355" s="37" t="s">
        <v>386</v>
      </c>
      <c r="I110355">
        <v>60</v>
      </c>
      <c r="J110355" s="37" t="s">
        <v>757</v>
      </c>
      <c r="K110355">
        <v>30</v>
      </c>
      <c r="L110355" s="37" t="s">
        <v>1160</v>
      </c>
    </row>
    <row r="110356" spans="1:12" x14ac:dyDescent="0.25">
      <c r="A110356" s="36">
        <v>40084</v>
      </c>
      <c r="B110356" s="37" t="s">
        <v>772</v>
      </c>
      <c r="C110356" s="37" t="s">
        <v>781</v>
      </c>
      <c r="D110356" s="37" t="s">
        <v>12</v>
      </c>
      <c r="E110356" s="37" t="s">
        <v>375</v>
      </c>
      <c r="F110356">
        <v>3</v>
      </c>
      <c r="G110356">
        <v>10</v>
      </c>
      <c r="H110356" s="37" t="s">
        <v>390</v>
      </c>
      <c r="I110356">
        <v>85</v>
      </c>
      <c r="J110356" s="37" t="s">
        <v>757</v>
      </c>
      <c r="K110356">
        <v>30</v>
      </c>
      <c r="L110356" s="37" t="s">
        <v>1164</v>
      </c>
    </row>
    <row r="110357" spans="1:12" x14ac:dyDescent="0.25">
      <c r="A110357" s="36">
        <v>40085</v>
      </c>
      <c r="B110357" s="37" t="s">
        <v>772</v>
      </c>
      <c r="C110357" s="37" t="s">
        <v>781</v>
      </c>
      <c r="D110357" s="37" t="s">
        <v>12</v>
      </c>
      <c r="E110357" s="37" t="s">
        <v>375</v>
      </c>
      <c r="F110357">
        <v>3</v>
      </c>
      <c r="G110357">
        <v>10</v>
      </c>
      <c r="H110357" s="37" t="s">
        <v>394</v>
      </c>
      <c r="I110357">
        <v>93</v>
      </c>
      <c r="J110357" s="37" t="s">
        <v>757</v>
      </c>
      <c r="K110357">
        <v>30</v>
      </c>
      <c r="L110357" s="37" t="s">
        <v>1168</v>
      </c>
    </row>
    <row r="110358" spans="1:12" x14ac:dyDescent="0.25">
      <c r="A110358" s="36">
        <v>40086</v>
      </c>
      <c r="B110358" s="37" t="s">
        <v>774</v>
      </c>
      <c r="C110358" s="37" t="s">
        <v>783</v>
      </c>
      <c r="D110358" s="37" t="s">
        <v>12</v>
      </c>
      <c r="E110358" s="37" t="s">
        <v>375</v>
      </c>
      <c r="F110358">
        <v>3</v>
      </c>
      <c r="G110358">
        <v>10</v>
      </c>
      <c r="H110358" s="37" t="s">
        <v>398</v>
      </c>
      <c r="I110358">
        <v>4</v>
      </c>
      <c r="J110358" s="37" t="s">
        <v>757</v>
      </c>
      <c r="K110358">
        <v>30</v>
      </c>
      <c r="L110358" s="37" t="s">
        <v>1172</v>
      </c>
    </row>
    <row r="110359" spans="1:12" x14ac:dyDescent="0.25">
      <c r="A110359" s="36">
        <v>40087</v>
      </c>
      <c r="B110359" s="37" t="s">
        <v>772</v>
      </c>
      <c r="C110359" s="37" t="s">
        <v>788</v>
      </c>
      <c r="D110359" s="37" t="s">
        <v>12</v>
      </c>
      <c r="E110359" s="37" t="s">
        <v>375</v>
      </c>
      <c r="F110359">
        <v>3</v>
      </c>
      <c r="G110359">
        <v>10</v>
      </c>
      <c r="H110359" s="37" t="s">
        <v>402</v>
      </c>
      <c r="I110359">
        <v>37</v>
      </c>
      <c r="J110359" s="37" t="s">
        <v>757</v>
      </c>
      <c r="K110359">
        <v>30</v>
      </c>
      <c r="L110359" s="37" t="s">
        <v>1176</v>
      </c>
    </row>
    <row r="110360" spans="1:12" x14ac:dyDescent="0.25">
      <c r="A110360" s="36">
        <v>40088</v>
      </c>
      <c r="B110360" s="37" t="s">
        <v>775</v>
      </c>
      <c r="C110360" s="37" t="s">
        <v>784</v>
      </c>
      <c r="D110360" s="37" t="s">
        <v>12</v>
      </c>
      <c r="E110360" s="37" t="s">
        <v>375</v>
      </c>
      <c r="F110360">
        <v>3</v>
      </c>
      <c r="G110360">
        <v>10</v>
      </c>
      <c r="H110360" s="37" t="s">
        <v>406</v>
      </c>
      <c r="I110360">
        <v>55</v>
      </c>
      <c r="J110360" s="37" t="s">
        <v>757</v>
      </c>
      <c r="K110360">
        <v>30</v>
      </c>
      <c r="L110360" s="37" t="s">
        <v>1180</v>
      </c>
    </row>
    <row r="110361" spans="1:12" x14ac:dyDescent="0.25">
      <c r="A110361" s="36">
        <v>40089</v>
      </c>
      <c r="B110361" s="37" t="s">
        <v>779</v>
      </c>
      <c r="C110361" s="37" t="s">
        <v>789</v>
      </c>
      <c r="D110361" s="37" t="s">
        <v>12</v>
      </c>
      <c r="E110361" s="37" t="s">
        <v>375</v>
      </c>
      <c r="F110361">
        <v>3</v>
      </c>
      <c r="G110361">
        <v>10</v>
      </c>
      <c r="H110361" s="37" t="s">
        <v>410</v>
      </c>
      <c r="I110361">
        <v>82</v>
      </c>
      <c r="J110361" s="37" t="s">
        <v>757</v>
      </c>
      <c r="K110361">
        <v>30</v>
      </c>
      <c r="L110361" s="37" t="s">
        <v>1184</v>
      </c>
    </row>
    <row r="110362" spans="1:12" x14ac:dyDescent="0.25">
      <c r="A110362" s="36">
        <v>40090</v>
      </c>
      <c r="B110362" s="37" t="s">
        <v>779</v>
      </c>
      <c r="C110362" s="37" t="s">
        <v>789</v>
      </c>
      <c r="D110362" s="37" t="s">
        <v>12</v>
      </c>
      <c r="E110362" s="37" t="s">
        <v>375</v>
      </c>
      <c r="F110362">
        <v>3</v>
      </c>
      <c r="G110362">
        <v>10</v>
      </c>
      <c r="H110362" s="37" t="s">
        <v>414</v>
      </c>
      <c r="I110362">
        <v>88</v>
      </c>
      <c r="J110362" s="37" t="s">
        <v>757</v>
      </c>
      <c r="K110362">
        <v>30</v>
      </c>
      <c r="L110362" s="37" t="s">
        <v>1188</v>
      </c>
    </row>
    <row r="110363" spans="1:12" x14ac:dyDescent="0.25">
      <c r="A110363" s="36">
        <v>40084</v>
      </c>
      <c r="B110363" s="37" t="s">
        <v>772</v>
      </c>
      <c r="C110363" s="37" t="s">
        <v>781</v>
      </c>
      <c r="D110363" s="37" t="s">
        <v>12</v>
      </c>
      <c r="E110363" s="37" t="s">
        <v>375</v>
      </c>
      <c r="F110363">
        <v>3</v>
      </c>
      <c r="G110363">
        <v>10</v>
      </c>
      <c r="H110363" s="37" t="s">
        <v>418</v>
      </c>
      <c r="I110363">
        <v>76</v>
      </c>
      <c r="J110363" s="37" t="s">
        <v>757</v>
      </c>
      <c r="K110363">
        <v>30</v>
      </c>
      <c r="L110363" s="37" t="s">
        <v>1192</v>
      </c>
    </row>
    <row r="110364" spans="1:12" x14ac:dyDescent="0.25">
      <c r="A110364" s="36">
        <v>40085</v>
      </c>
      <c r="B110364" s="37" t="s">
        <v>772</v>
      </c>
      <c r="C110364" s="37" t="s">
        <v>781</v>
      </c>
      <c r="D110364" s="37" t="s">
        <v>12</v>
      </c>
      <c r="E110364" s="37" t="s">
        <v>375</v>
      </c>
      <c r="F110364">
        <v>3</v>
      </c>
      <c r="G110364">
        <v>10</v>
      </c>
      <c r="H110364" s="37" t="s">
        <v>422</v>
      </c>
      <c r="I110364">
        <v>85</v>
      </c>
      <c r="J110364" s="37" t="s">
        <v>757</v>
      </c>
      <c r="K110364">
        <v>30</v>
      </c>
      <c r="L110364" s="37" t="s">
        <v>1196</v>
      </c>
    </row>
    <row r="110365" spans="1:12" x14ac:dyDescent="0.25">
      <c r="A110365" s="36">
        <v>40086</v>
      </c>
      <c r="B110365" s="37" t="s">
        <v>774</v>
      </c>
      <c r="C110365" s="37" t="s">
        <v>783</v>
      </c>
      <c r="D110365" s="37" t="s">
        <v>12</v>
      </c>
      <c r="E110365" s="37" t="s">
        <v>375</v>
      </c>
      <c r="F110365">
        <v>3</v>
      </c>
      <c r="G110365">
        <v>10</v>
      </c>
      <c r="H110365" s="37" t="s">
        <v>426</v>
      </c>
      <c r="I110365">
        <v>76</v>
      </c>
      <c r="J110365" s="37" t="s">
        <v>757</v>
      </c>
      <c r="K110365">
        <v>30</v>
      </c>
      <c r="L110365" s="37" t="s">
        <v>1200</v>
      </c>
    </row>
    <row r="110366" spans="1:12" x14ac:dyDescent="0.25">
      <c r="A110366" s="36">
        <v>40087</v>
      </c>
      <c r="B110366" s="37" t="s">
        <v>772</v>
      </c>
      <c r="C110366" s="37" t="s">
        <v>788</v>
      </c>
      <c r="D110366" s="37" t="s">
        <v>12</v>
      </c>
      <c r="E110366" s="37" t="s">
        <v>375</v>
      </c>
      <c r="F110366">
        <v>3</v>
      </c>
      <c r="G110366">
        <v>10</v>
      </c>
      <c r="H110366" s="37" t="s">
        <v>430</v>
      </c>
      <c r="I110366">
        <v>25</v>
      </c>
      <c r="J110366" s="37" t="s">
        <v>757</v>
      </c>
      <c r="K110366">
        <v>30</v>
      </c>
      <c r="L110366" s="37" t="s">
        <v>1204</v>
      </c>
    </row>
    <row r="110367" spans="1:12" x14ac:dyDescent="0.25">
      <c r="A110367" s="36">
        <v>40088</v>
      </c>
      <c r="B110367" s="37" t="s">
        <v>775</v>
      </c>
      <c r="C110367" s="37" t="s">
        <v>784</v>
      </c>
      <c r="D110367" s="37" t="s">
        <v>12</v>
      </c>
      <c r="E110367" s="37" t="s">
        <v>375</v>
      </c>
      <c r="F110367">
        <v>3</v>
      </c>
      <c r="G110367">
        <v>10</v>
      </c>
      <c r="H110367" s="37" t="s">
        <v>434</v>
      </c>
      <c r="I110367">
        <v>22</v>
      </c>
      <c r="J110367" s="37" t="s">
        <v>757</v>
      </c>
      <c r="K110367">
        <v>30</v>
      </c>
      <c r="L110367" s="37" t="s">
        <v>1208</v>
      </c>
    </row>
    <row r="110368" spans="1:12" x14ac:dyDescent="0.25">
      <c r="A110368" s="36">
        <v>40089</v>
      </c>
      <c r="B110368" s="37" t="s">
        <v>779</v>
      </c>
      <c r="C110368" s="37" t="s">
        <v>789</v>
      </c>
      <c r="D110368" s="37" t="s">
        <v>12</v>
      </c>
      <c r="E110368" s="37" t="s">
        <v>375</v>
      </c>
      <c r="F110368">
        <v>3</v>
      </c>
      <c r="G110368">
        <v>10</v>
      </c>
      <c r="H110368" s="37" t="s">
        <v>438</v>
      </c>
      <c r="I110368">
        <v>89</v>
      </c>
      <c r="J110368" s="37" t="s">
        <v>757</v>
      </c>
      <c r="K110368">
        <v>30</v>
      </c>
      <c r="L110368" s="37" t="s">
        <v>1212</v>
      </c>
    </row>
    <row r="110369" spans="1:12" x14ac:dyDescent="0.25">
      <c r="A110369" s="36">
        <v>40090</v>
      </c>
      <c r="B110369" s="37" t="s">
        <v>779</v>
      </c>
      <c r="C110369" s="37" t="s">
        <v>789</v>
      </c>
      <c r="D110369" s="37" t="s">
        <v>12</v>
      </c>
      <c r="E110369" s="37" t="s">
        <v>375</v>
      </c>
      <c r="F110369">
        <v>3</v>
      </c>
      <c r="G110369">
        <v>10</v>
      </c>
      <c r="H110369" s="37" t="s">
        <v>442</v>
      </c>
      <c r="I110369">
        <v>49</v>
      </c>
      <c r="J110369" s="37" t="s">
        <v>757</v>
      </c>
      <c r="K110369">
        <v>30</v>
      </c>
      <c r="L110369" s="37" t="s">
        <v>1216</v>
      </c>
    </row>
    <row r="110370" spans="1:12" x14ac:dyDescent="0.25">
      <c r="A110370" s="36">
        <v>40084</v>
      </c>
      <c r="B110370" s="37" t="s">
        <v>772</v>
      </c>
      <c r="C110370" s="37" t="s">
        <v>781</v>
      </c>
      <c r="D110370" s="37" t="s">
        <v>12</v>
      </c>
      <c r="E110370" s="37" t="s">
        <v>375</v>
      </c>
      <c r="F110370">
        <v>3</v>
      </c>
      <c r="G110370">
        <v>10</v>
      </c>
      <c r="H110370" s="37" t="s">
        <v>446</v>
      </c>
      <c r="I110370">
        <v>21</v>
      </c>
      <c r="J110370" s="37" t="s">
        <v>757</v>
      </c>
      <c r="K110370">
        <v>30</v>
      </c>
      <c r="L110370" s="37" t="s">
        <v>1220</v>
      </c>
    </row>
    <row r="110371" spans="1:12" x14ac:dyDescent="0.25">
      <c r="A110371" s="36">
        <v>40085</v>
      </c>
      <c r="B110371" s="37" t="s">
        <v>772</v>
      </c>
      <c r="C110371" s="37" t="s">
        <v>781</v>
      </c>
      <c r="D110371" s="37" t="s">
        <v>12</v>
      </c>
      <c r="E110371" s="37" t="s">
        <v>375</v>
      </c>
      <c r="F110371">
        <v>3</v>
      </c>
      <c r="G110371">
        <v>10</v>
      </c>
      <c r="H110371" s="37" t="s">
        <v>450</v>
      </c>
      <c r="I110371">
        <v>18</v>
      </c>
      <c r="J110371" s="37" t="s">
        <v>757</v>
      </c>
      <c r="K110371">
        <v>30</v>
      </c>
      <c r="L110371" s="37" t="s">
        <v>1224</v>
      </c>
    </row>
    <row r="110372" spans="1:12" x14ac:dyDescent="0.25">
      <c r="A110372" s="36">
        <v>40086</v>
      </c>
      <c r="B110372" s="37" t="s">
        <v>774</v>
      </c>
      <c r="C110372" s="37" t="s">
        <v>783</v>
      </c>
      <c r="D110372" s="37" t="s">
        <v>12</v>
      </c>
      <c r="E110372" s="37" t="s">
        <v>375</v>
      </c>
      <c r="F110372">
        <v>3</v>
      </c>
      <c r="G110372">
        <v>10</v>
      </c>
      <c r="H110372" s="37" t="s">
        <v>454</v>
      </c>
      <c r="I110372">
        <v>95</v>
      </c>
      <c r="J110372" s="37" t="s">
        <v>757</v>
      </c>
      <c r="K110372">
        <v>30</v>
      </c>
      <c r="L110372" s="37" t="s">
        <v>1228</v>
      </c>
    </row>
    <row r="110373" spans="1:12" x14ac:dyDescent="0.25">
      <c r="A110373" s="36">
        <v>40087</v>
      </c>
      <c r="B110373" s="37" t="s">
        <v>772</v>
      </c>
      <c r="C110373" s="37" t="s">
        <v>788</v>
      </c>
      <c r="D110373" s="37" t="s">
        <v>12</v>
      </c>
      <c r="E110373" s="37" t="s">
        <v>375</v>
      </c>
      <c r="F110373">
        <v>3</v>
      </c>
      <c r="G110373">
        <v>10</v>
      </c>
      <c r="H110373" s="37" t="s">
        <v>458</v>
      </c>
      <c r="I110373">
        <v>12</v>
      </c>
      <c r="J110373" s="37" t="s">
        <v>757</v>
      </c>
      <c r="K110373">
        <v>30</v>
      </c>
      <c r="L110373" s="37" t="s">
        <v>1232</v>
      </c>
    </row>
    <row r="110374" spans="1:12" x14ac:dyDescent="0.25">
      <c r="A110374" s="36">
        <v>40088</v>
      </c>
      <c r="B110374" s="37" t="s">
        <v>775</v>
      </c>
      <c r="C110374" s="37" t="s">
        <v>784</v>
      </c>
      <c r="D110374" s="37" t="s">
        <v>12</v>
      </c>
      <c r="E110374" s="37" t="s">
        <v>375</v>
      </c>
      <c r="F110374">
        <v>3</v>
      </c>
      <c r="G110374">
        <v>10</v>
      </c>
      <c r="H110374" s="37" t="s">
        <v>462</v>
      </c>
      <c r="I110374">
        <v>22</v>
      </c>
      <c r="J110374" s="37" t="s">
        <v>757</v>
      </c>
      <c r="K110374">
        <v>30</v>
      </c>
      <c r="L110374" s="37" t="s">
        <v>1236</v>
      </c>
    </row>
    <row r="110375" spans="1:12" x14ac:dyDescent="0.25">
      <c r="A110375" s="36">
        <v>40089</v>
      </c>
      <c r="B110375" s="37" t="s">
        <v>779</v>
      </c>
      <c r="C110375" s="37" t="s">
        <v>789</v>
      </c>
      <c r="D110375" s="37" t="s">
        <v>12</v>
      </c>
      <c r="E110375" s="37" t="s">
        <v>375</v>
      </c>
      <c r="F110375">
        <v>3</v>
      </c>
      <c r="G110375">
        <v>10</v>
      </c>
      <c r="H110375" s="37" t="s">
        <v>466</v>
      </c>
      <c r="I110375">
        <v>95</v>
      </c>
      <c r="J110375" s="37" t="s">
        <v>757</v>
      </c>
      <c r="K110375">
        <v>30</v>
      </c>
      <c r="L110375" s="37" t="s">
        <v>1240</v>
      </c>
    </row>
    <row r="110376" spans="1:12" x14ac:dyDescent="0.25">
      <c r="A110376" s="36">
        <v>40090</v>
      </c>
      <c r="B110376" s="37" t="s">
        <v>779</v>
      </c>
      <c r="C110376" s="37" t="s">
        <v>789</v>
      </c>
      <c r="D110376" s="37" t="s">
        <v>12</v>
      </c>
      <c r="E110376" s="37" t="s">
        <v>375</v>
      </c>
      <c r="F110376">
        <v>3</v>
      </c>
      <c r="G110376">
        <v>10</v>
      </c>
      <c r="H110376" s="37" t="s">
        <v>470</v>
      </c>
      <c r="I110376">
        <v>5</v>
      </c>
      <c r="J110376" s="37" t="s">
        <v>757</v>
      </c>
      <c r="K110376">
        <v>30</v>
      </c>
      <c r="L110376" s="37" t="s">
        <v>1244</v>
      </c>
    </row>
    <row r="110377" spans="1:12" x14ac:dyDescent="0.25">
      <c r="A110377" s="36">
        <v>40084</v>
      </c>
      <c r="B110377" s="37" t="s">
        <v>772</v>
      </c>
      <c r="C110377" s="37" t="s">
        <v>781</v>
      </c>
      <c r="D110377" s="37" t="s">
        <v>12</v>
      </c>
      <c r="E110377" s="37" t="s">
        <v>375</v>
      </c>
      <c r="F110377">
        <v>3</v>
      </c>
      <c r="G110377">
        <v>10</v>
      </c>
      <c r="H110377" s="37" t="s">
        <v>474</v>
      </c>
      <c r="I110377">
        <v>96</v>
      </c>
      <c r="J110377" s="37" t="s">
        <v>757</v>
      </c>
      <c r="K110377">
        <v>30</v>
      </c>
      <c r="L110377" s="37" t="s">
        <v>1248</v>
      </c>
    </row>
    <row r="110378" spans="1:12" x14ac:dyDescent="0.25">
      <c r="A110378" s="36">
        <v>40085</v>
      </c>
      <c r="B110378" s="37" t="s">
        <v>772</v>
      </c>
      <c r="C110378" s="37" t="s">
        <v>781</v>
      </c>
      <c r="D110378" s="37" t="s">
        <v>12</v>
      </c>
      <c r="E110378" s="37" t="s">
        <v>375</v>
      </c>
      <c r="F110378">
        <v>3</v>
      </c>
      <c r="G110378">
        <v>10</v>
      </c>
      <c r="H110378" s="37" t="s">
        <v>478</v>
      </c>
      <c r="I110378">
        <v>65</v>
      </c>
      <c r="J110378" s="37" t="s">
        <v>757</v>
      </c>
      <c r="K110378">
        <v>30</v>
      </c>
      <c r="L110378" s="37" t="s">
        <v>1252</v>
      </c>
    </row>
    <row r="110379" spans="1:12" x14ac:dyDescent="0.25">
      <c r="A110379" s="36">
        <v>40086</v>
      </c>
      <c r="B110379" s="37" t="s">
        <v>774</v>
      </c>
      <c r="C110379" s="37" t="s">
        <v>783</v>
      </c>
      <c r="D110379" s="37" t="s">
        <v>12</v>
      </c>
      <c r="E110379" s="37" t="s">
        <v>375</v>
      </c>
      <c r="F110379">
        <v>3</v>
      </c>
      <c r="G110379">
        <v>10</v>
      </c>
      <c r="H110379" s="37" t="s">
        <v>482</v>
      </c>
      <c r="I110379">
        <v>38</v>
      </c>
      <c r="J110379" s="37" t="s">
        <v>757</v>
      </c>
      <c r="K110379">
        <v>30</v>
      </c>
      <c r="L110379" s="37" t="s">
        <v>1256</v>
      </c>
    </row>
    <row r="110380" spans="1:12" x14ac:dyDescent="0.25">
      <c r="A110380" s="36">
        <v>40087</v>
      </c>
      <c r="B110380" s="37" t="s">
        <v>772</v>
      </c>
      <c r="C110380" s="37" t="s">
        <v>788</v>
      </c>
      <c r="D110380" s="37" t="s">
        <v>12</v>
      </c>
      <c r="E110380" s="37" t="s">
        <v>375</v>
      </c>
      <c r="F110380">
        <v>3</v>
      </c>
      <c r="G110380">
        <v>10</v>
      </c>
      <c r="H110380" s="37" t="s">
        <v>486</v>
      </c>
      <c r="I110380">
        <v>37</v>
      </c>
      <c r="J110380" s="37" t="s">
        <v>757</v>
      </c>
      <c r="K110380">
        <v>30</v>
      </c>
      <c r="L110380" s="37" t="s">
        <v>1260</v>
      </c>
    </row>
    <row r="110381" spans="1:12" x14ac:dyDescent="0.25">
      <c r="A110381" s="36">
        <v>40088</v>
      </c>
      <c r="B110381" s="37" t="s">
        <v>775</v>
      </c>
      <c r="C110381" s="37" t="s">
        <v>784</v>
      </c>
      <c r="D110381" s="37" t="s">
        <v>12</v>
      </c>
      <c r="E110381" s="37" t="s">
        <v>375</v>
      </c>
      <c r="F110381">
        <v>3</v>
      </c>
      <c r="G110381">
        <v>10</v>
      </c>
      <c r="H110381" s="37" t="s">
        <v>490</v>
      </c>
      <c r="I110381">
        <v>12</v>
      </c>
      <c r="J110381" s="37" t="s">
        <v>757</v>
      </c>
      <c r="K110381">
        <v>30</v>
      </c>
      <c r="L110381" s="37" t="s">
        <v>1264</v>
      </c>
    </row>
    <row r="110382" spans="1:12" x14ac:dyDescent="0.25">
      <c r="A110382" s="36">
        <v>40089</v>
      </c>
      <c r="B110382" s="37" t="s">
        <v>779</v>
      </c>
      <c r="C110382" s="37" t="s">
        <v>789</v>
      </c>
      <c r="D110382" s="37" t="s">
        <v>12</v>
      </c>
      <c r="E110382" s="37" t="s">
        <v>375</v>
      </c>
      <c r="F110382">
        <v>3</v>
      </c>
      <c r="G110382">
        <v>10</v>
      </c>
      <c r="H110382" s="37" t="s">
        <v>494</v>
      </c>
      <c r="I110382">
        <v>56</v>
      </c>
      <c r="J110382" s="37" t="s">
        <v>757</v>
      </c>
      <c r="K110382">
        <v>30</v>
      </c>
      <c r="L110382" s="37" t="s">
        <v>1268</v>
      </c>
    </row>
    <row r="110383" spans="1:12" x14ac:dyDescent="0.25">
      <c r="A110383" s="36">
        <v>40090</v>
      </c>
      <c r="B110383" s="37" t="s">
        <v>779</v>
      </c>
      <c r="C110383" s="37" t="s">
        <v>789</v>
      </c>
      <c r="D110383" s="37" t="s">
        <v>12</v>
      </c>
      <c r="E110383" s="37" t="s">
        <v>375</v>
      </c>
      <c r="F110383">
        <v>3</v>
      </c>
      <c r="G110383">
        <v>10</v>
      </c>
      <c r="H110383" s="37" t="s">
        <v>498</v>
      </c>
      <c r="I110383">
        <v>52</v>
      </c>
      <c r="J110383" s="37" t="s">
        <v>757</v>
      </c>
      <c r="K110383">
        <v>30</v>
      </c>
      <c r="L110383" s="37" t="s">
        <v>1272</v>
      </c>
    </row>
    <row r="110384" spans="1:12" x14ac:dyDescent="0.25">
      <c r="A110384" s="36">
        <v>40084</v>
      </c>
      <c r="B110384" s="37" t="s">
        <v>772</v>
      </c>
      <c r="C110384" s="37" t="s">
        <v>781</v>
      </c>
      <c r="D110384" s="37" t="s">
        <v>12</v>
      </c>
      <c r="E110384" s="37" t="s">
        <v>375</v>
      </c>
      <c r="F110384">
        <v>3</v>
      </c>
      <c r="G110384">
        <v>10</v>
      </c>
      <c r="H110384" s="37" t="s">
        <v>502</v>
      </c>
      <c r="I110384">
        <v>16</v>
      </c>
      <c r="J110384" s="37" t="s">
        <v>757</v>
      </c>
      <c r="K110384">
        <v>30</v>
      </c>
      <c r="L110384" s="37" t="s">
        <v>1276</v>
      </c>
    </row>
    <row r="110385" spans="1:12" x14ac:dyDescent="0.25">
      <c r="A110385" s="36">
        <v>40085</v>
      </c>
      <c r="B110385" s="37" t="s">
        <v>772</v>
      </c>
      <c r="C110385" s="37" t="s">
        <v>781</v>
      </c>
      <c r="D110385" s="37" t="s">
        <v>12</v>
      </c>
      <c r="E110385" s="37" t="s">
        <v>375</v>
      </c>
      <c r="F110385">
        <v>3</v>
      </c>
      <c r="G110385">
        <v>10</v>
      </c>
      <c r="H110385" s="37" t="s">
        <v>506</v>
      </c>
      <c r="I110385">
        <v>30</v>
      </c>
      <c r="J110385" s="37" t="s">
        <v>757</v>
      </c>
      <c r="K110385">
        <v>30</v>
      </c>
      <c r="L110385" s="37" t="s">
        <v>1280</v>
      </c>
    </row>
    <row r="110386" spans="1:12" x14ac:dyDescent="0.25">
      <c r="A110386" s="36">
        <v>40086</v>
      </c>
      <c r="B110386" s="37" t="s">
        <v>774</v>
      </c>
      <c r="C110386" s="37" t="s">
        <v>783</v>
      </c>
      <c r="D110386" s="37" t="s">
        <v>12</v>
      </c>
      <c r="E110386" s="37" t="s">
        <v>375</v>
      </c>
      <c r="F110386">
        <v>3</v>
      </c>
      <c r="G110386">
        <v>10</v>
      </c>
      <c r="H110386" s="37" t="s">
        <v>510</v>
      </c>
      <c r="I110386">
        <v>84</v>
      </c>
      <c r="J110386" s="37" t="s">
        <v>757</v>
      </c>
      <c r="K110386">
        <v>30</v>
      </c>
      <c r="L110386" s="37" t="s">
        <v>1284</v>
      </c>
    </row>
    <row r="110387" spans="1:12" x14ac:dyDescent="0.25">
      <c r="A110387" s="36">
        <v>40087</v>
      </c>
      <c r="B110387" s="37" t="s">
        <v>772</v>
      </c>
      <c r="C110387" s="37" t="s">
        <v>788</v>
      </c>
      <c r="D110387" s="37" t="s">
        <v>12</v>
      </c>
      <c r="E110387" s="37" t="s">
        <v>375</v>
      </c>
      <c r="F110387">
        <v>3</v>
      </c>
      <c r="G110387">
        <v>10</v>
      </c>
      <c r="H110387" s="37" t="s">
        <v>514</v>
      </c>
      <c r="I110387">
        <v>7</v>
      </c>
      <c r="J110387" s="37" t="s">
        <v>757</v>
      </c>
      <c r="K110387">
        <v>30</v>
      </c>
      <c r="L110387" s="37" t="s">
        <v>1288</v>
      </c>
    </row>
    <row r="110388" spans="1:12" x14ac:dyDescent="0.25">
      <c r="A110388" s="36">
        <v>40088</v>
      </c>
      <c r="B110388" s="37" t="s">
        <v>775</v>
      </c>
      <c r="C110388" s="37" t="s">
        <v>784</v>
      </c>
      <c r="D110388" s="37" t="s">
        <v>12</v>
      </c>
      <c r="E110388" s="37" t="s">
        <v>375</v>
      </c>
      <c r="F110388">
        <v>3</v>
      </c>
      <c r="G110388">
        <v>10</v>
      </c>
      <c r="H110388" s="37" t="s">
        <v>518</v>
      </c>
      <c r="I110388">
        <v>81</v>
      </c>
      <c r="J110388" s="37" t="s">
        <v>757</v>
      </c>
      <c r="K110388">
        <v>30</v>
      </c>
      <c r="L110388" s="37" t="s">
        <v>1292</v>
      </c>
    </row>
    <row r="110389" spans="1:12" x14ac:dyDescent="0.25">
      <c r="A110389" s="36">
        <v>40089</v>
      </c>
      <c r="B110389" s="37" t="s">
        <v>779</v>
      </c>
      <c r="C110389" s="37" t="s">
        <v>789</v>
      </c>
      <c r="D110389" s="37" t="s">
        <v>12</v>
      </c>
      <c r="E110389" s="37" t="s">
        <v>375</v>
      </c>
      <c r="F110389">
        <v>3</v>
      </c>
      <c r="G110389">
        <v>10</v>
      </c>
      <c r="H110389" s="37" t="s">
        <v>522</v>
      </c>
      <c r="I110389">
        <v>23</v>
      </c>
      <c r="J110389" s="37" t="s">
        <v>757</v>
      </c>
      <c r="K110389">
        <v>30</v>
      </c>
      <c r="L110389" s="37" t="s">
        <v>1296</v>
      </c>
    </row>
    <row r="110390" spans="1:12" x14ac:dyDescent="0.25">
      <c r="A110390" s="36">
        <v>40090</v>
      </c>
      <c r="B110390" s="37" t="s">
        <v>779</v>
      </c>
      <c r="C110390" s="37" t="s">
        <v>789</v>
      </c>
      <c r="D110390" s="37" t="s">
        <v>12</v>
      </c>
      <c r="E110390" s="37" t="s">
        <v>375</v>
      </c>
      <c r="F110390">
        <v>3</v>
      </c>
      <c r="G110390">
        <v>10</v>
      </c>
      <c r="H110390" s="37" t="s">
        <v>526</v>
      </c>
      <c r="I110390">
        <v>89</v>
      </c>
      <c r="J110390" s="37" t="s">
        <v>757</v>
      </c>
      <c r="K110390">
        <v>30</v>
      </c>
      <c r="L110390" s="37" t="s">
        <v>1300</v>
      </c>
    </row>
    <row r="110391" spans="1:12" x14ac:dyDescent="0.25">
      <c r="A110391" s="36">
        <v>40084</v>
      </c>
      <c r="B110391" s="37" t="s">
        <v>772</v>
      </c>
      <c r="C110391" s="37" t="s">
        <v>781</v>
      </c>
      <c r="D110391" s="37" t="s">
        <v>12</v>
      </c>
      <c r="E110391" s="37" t="s">
        <v>375</v>
      </c>
      <c r="F110391">
        <v>3</v>
      </c>
      <c r="G110391">
        <v>10</v>
      </c>
      <c r="H110391" s="37" t="s">
        <v>530</v>
      </c>
      <c r="I110391">
        <v>51</v>
      </c>
      <c r="J110391" s="37" t="s">
        <v>757</v>
      </c>
      <c r="K110391">
        <v>30</v>
      </c>
      <c r="L110391" s="37" t="s">
        <v>1304</v>
      </c>
    </row>
    <row r="110392" spans="1:12" x14ac:dyDescent="0.25">
      <c r="A110392" s="36">
        <v>40085</v>
      </c>
      <c r="B110392" s="37" t="s">
        <v>772</v>
      </c>
      <c r="C110392" s="37" t="s">
        <v>781</v>
      </c>
      <c r="D110392" s="37" t="s">
        <v>12</v>
      </c>
      <c r="E110392" s="37" t="s">
        <v>375</v>
      </c>
      <c r="F110392">
        <v>3</v>
      </c>
      <c r="G110392">
        <v>10</v>
      </c>
      <c r="H110392" s="37" t="s">
        <v>534</v>
      </c>
      <c r="I110392">
        <v>73</v>
      </c>
      <c r="J110392" s="37" t="s">
        <v>757</v>
      </c>
      <c r="K110392">
        <v>30</v>
      </c>
      <c r="L110392" s="37" t="s">
        <v>1308</v>
      </c>
    </row>
    <row r="110393" spans="1:12" x14ac:dyDescent="0.25">
      <c r="A110393" s="36">
        <v>40086</v>
      </c>
      <c r="B110393" s="37" t="s">
        <v>774</v>
      </c>
      <c r="C110393" s="37" t="s">
        <v>783</v>
      </c>
      <c r="D110393" s="37" t="s">
        <v>12</v>
      </c>
      <c r="E110393" s="37" t="s">
        <v>375</v>
      </c>
      <c r="F110393">
        <v>3</v>
      </c>
      <c r="G110393">
        <v>10</v>
      </c>
      <c r="H110393" s="37" t="s">
        <v>538</v>
      </c>
      <c r="I110393">
        <v>82</v>
      </c>
      <c r="J110393" s="37" t="s">
        <v>757</v>
      </c>
      <c r="K110393">
        <v>30</v>
      </c>
      <c r="L110393" s="37" t="s">
        <v>1312</v>
      </c>
    </row>
    <row r="110394" spans="1:12" x14ac:dyDescent="0.25">
      <c r="A110394" s="36">
        <v>40087</v>
      </c>
      <c r="B110394" s="37" t="s">
        <v>772</v>
      </c>
      <c r="C110394" s="37" t="s">
        <v>788</v>
      </c>
      <c r="D110394" s="37" t="s">
        <v>12</v>
      </c>
      <c r="E110394" s="37" t="s">
        <v>375</v>
      </c>
      <c r="F110394">
        <v>3</v>
      </c>
      <c r="G110394">
        <v>10</v>
      </c>
      <c r="H110394" s="37" t="s">
        <v>542</v>
      </c>
      <c r="I110394">
        <v>76</v>
      </c>
      <c r="J110394" s="37" t="s">
        <v>757</v>
      </c>
      <c r="K110394">
        <v>30</v>
      </c>
      <c r="L110394" s="37" t="s">
        <v>1316</v>
      </c>
    </row>
    <row r="110395" spans="1:12" x14ac:dyDescent="0.25">
      <c r="A110395" s="36">
        <v>40088</v>
      </c>
      <c r="B110395" s="37" t="s">
        <v>775</v>
      </c>
      <c r="C110395" s="37" t="s">
        <v>784</v>
      </c>
      <c r="D110395" s="37" t="s">
        <v>12</v>
      </c>
      <c r="E110395" s="37" t="s">
        <v>375</v>
      </c>
      <c r="F110395">
        <v>3</v>
      </c>
      <c r="G110395">
        <v>10</v>
      </c>
      <c r="H110395" s="37" t="s">
        <v>546</v>
      </c>
      <c r="I110395">
        <v>64</v>
      </c>
      <c r="J110395" s="37" t="s">
        <v>757</v>
      </c>
      <c r="K110395">
        <v>30</v>
      </c>
      <c r="L110395" s="37" t="s">
        <v>1320</v>
      </c>
    </row>
    <row r="110396" spans="1:12" x14ac:dyDescent="0.25">
      <c r="A110396" s="36">
        <v>40089</v>
      </c>
      <c r="B110396" s="37" t="s">
        <v>779</v>
      </c>
      <c r="C110396" s="37" t="s">
        <v>789</v>
      </c>
      <c r="D110396" s="37" t="s">
        <v>12</v>
      </c>
      <c r="E110396" s="37" t="s">
        <v>375</v>
      </c>
      <c r="F110396">
        <v>3</v>
      </c>
      <c r="G110396">
        <v>10</v>
      </c>
      <c r="H110396" s="37" t="s">
        <v>550</v>
      </c>
      <c r="I110396">
        <v>62</v>
      </c>
      <c r="J110396" s="37" t="s">
        <v>757</v>
      </c>
      <c r="K110396">
        <v>30</v>
      </c>
      <c r="L110396" s="37" t="s">
        <v>1324</v>
      </c>
    </row>
    <row r="110397" spans="1:12" x14ac:dyDescent="0.25">
      <c r="A110397" s="36">
        <v>40090</v>
      </c>
      <c r="B110397" s="37" t="s">
        <v>779</v>
      </c>
      <c r="C110397" s="37" t="s">
        <v>789</v>
      </c>
      <c r="D110397" s="37" t="s">
        <v>12</v>
      </c>
      <c r="E110397" s="37" t="s">
        <v>375</v>
      </c>
      <c r="F110397">
        <v>3</v>
      </c>
      <c r="G110397">
        <v>10</v>
      </c>
      <c r="H110397" s="37" t="s">
        <v>554</v>
      </c>
      <c r="I110397">
        <v>39</v>
      </c>
      <c r="J110397" s="37" t="s">
        <v>757</v>
      </c>
      <c r="K110397">
        <v>30</v>
      </c>
      <c r="L110397" s="37" t="s">
        <v>1328</v>
      </c>
    </row>
    <row r="110398" spans="1:12" x14ac:dyDescent="0.25">
      <c r="A110398" s="36">
        <v>40084</v>
      </c>
      <c r="B110398" s="37" t="s">
        <v>772</v>
      </c>
      <c r="C110398" s="37" t="s">
        <v>781</v>
      </c>
      <c r="D110398" s="37" t="s">
        <v>12</v>
      </c>
      <c r="E110398" s="37" t="s">
        <v>375</v>
      </c>
      <c r="F110398">
        <v>3</v>
      </c>
      <c r="G110398">
        <v>10</v>
      </c>
      <c r="H110398" s="37" t="s">
        <v>558</v>
      </c>
      <c r="I110398">
        <v>75</v>
      </c>
      <c r="J110398" s="37" t="s">
        <v>757</v>
      </c>
      <c r="K110398">
        <v>30</v>
      </c>
      <c r="L110398" s="37" t="s">
        <v>1332</v>
      </c>
    </row>
    <row r="110399" spans="1:12" x14ac:dyDescent="0.25">
      <c r="A110399" s="36">
        <v>40085</v>
      </c>
      <c r="B110399" s="37" t="s">
        <v>772</v>
      </c>
      <c r="C110399" s="37" t="s">
        <v>781</v>
      </c>
      <c r="D110399" s="37" t="s">
        <v>12</v>
      </c>
      <c r="E110399" s="37" t="s">
        <v>375</v>
      </c>
      <c r="F110399">
        <v>3</v>
      </c>
      <c r="G110399">
        <v>10</v>
      </c>
      <c r="H110399" s="37" t="s">
        <v>562</v>
      </c>
      <c r="I110399">
        <v>46</v>
      </c>
      <c r="J110399" s="37" t="s">
        <v>757</v>
      </c>
      <c r="K110399">
        <v>30</v>
      </c>
      <c r="L110399" s="37" t="s">
        <v>1336</v>
      </c>
    </row>
    <row r="110400" spans="1:12" x14ac:dyDescent="0.25">
      <c r="A110400" s="36">
        <v>40086</v>
      </c>
      <c r="B110400" s="37" t="s">
        <v>774</v>
      </c>
      <c r="C110400" s="37" t="s">
        <v>783</v>
      </c>
      <c r="D110400" s="37" t="s">
        <v>12</v>
      </c>
      <c r="E110400" s="37" t="s">
        <v>375</v>
      </c>
      <c r="F110400">
        <v>3</v>
      </c>
      <c r="G110400">
        <v>10</v>
      </c>
      <c r="H110400" s="37" t="s">
        <v>566</v>
      </c>
      <c r="I110400">
        <v>84</v>
      </c>
      <c r="J110400" s="37" t="s">
        <v>757</v>
      </c>
      <c r="K110400">
        <v>30</v>
      </c>
      <c r="L110400" s="37" t="s">
        <v>1340</v>
      </c>
    </row>
    <row r="110401" spans="1:12" x14ac:dyDescent="0.25">
      <c r="A110401" s="36">
        <v>40087</v>
      </c>
      <c r="B110401" s="37" t="s">
        <v>772</v>
      </c>
      <c r="C110401" s="37" t="s">
        <v>788</v>
      </c>
      <c r="D110401" s="37" t="s">
        <v>12</v>
      </c>
      <c r="E110401" s="37" t="s">
        <v>375</v>
      </c>
      <c r="F110401">
        <v>3</v>
      </c>
      <c r="G110401">
        <v>10</v>
      </c>
      <c r="H110401" s="37" t="s">
        <v>570</v>
      </c>
      <c r="I110401">
        <v>29</v>
      </c>
      <c r="J110401" s="37" t="s">
        <v>757</v>
      </c>
      <c r="K110401">
        <v>30</v>
      </c>
      <c r="L110401" s="37" t="s">
        <v>1344</v>
      </c>
    </row>
    <row r="110402" spans="1:12" x14ac:dyDescent="0.25">
      <c r="A110402" s="36">
        <v>40088</v>
      </c>
      <c r="B110402" s="37" t="s">
        <v>775</v>
      </c>
      <c r="C110402" s="37" t="s">
        <v>784</v>
      </c>
      <c r="D110402" s="37" t="s">
        <v>12</v>
      </c>
      <c r="E110402" s="37" t="s">
        <v>375</v>
      </c>
      <c r="F110402">
        <v>3</v>
      </c>
      <c r="G110402">
        <v>10</v>
      </c>
      <c r="H110402" s="37" t="s">
        <v>574</v>
      </c>
      <c r="I110402">
        <v>56</v>
      </c>
      <c r="J110402" s="37" t="s">
        <v>757</v>
      </c>
      <c r="K110402">
        <v>30</v>
      </c>
      <c r="L110402" s="37" t="s">
        <v>1348</v>
      </c>
    </row>
    <row r="110403" spans="1:12" x14ac:dyDescent="0.25">
      <c r="A110403" s="36">
        <v>40089</v>
      </c>
      <c r="B110403" s="37" t="s">
        <v>779</v>
      </c>
      <c r="C110403" s="37" t="s">
        <v>789</v>
      </c>
      <c r="D110403" s="37" t="s">
        <v>12</v>
      </c>
      <c r="E110403" s="37" t="s">
        <v>375</v>
      </c>
      <c r="F110403">
        <v>3</v>
      </c>
      <c r="G110403">
        <v>10</v>
      </c>
      <c r="H110403" s="37" t="s">
        <v>578</v>
      </c>
      <c r="I110403">
        <v>61</v>
      </c>
      <c r="J110403" s="37" t="s">
        <v>757</v>
      </c>
      <c r="K110403">
        <v>30</v>
      </c>
      <c r="L110403" s="37" t="s">
        <v>1352</v>
      </c>
    </row>
    <row r="110404" spans="1:12" x14ac:dyDescent="0.25">
      <c r="A110404" s="36">
        <v>40090</v>
      </c>
      <c r="B110404" s="37" t="s">
        <v>779</v>
      </c>
      <c r="C110404" s="37" t="s">
        <v>789</v>
      </c>
      <c r="D110404" s="37" t="s">
        <v>12</v>
      </c>
      <c r="E110404" s="37" t="s">
        <v>375</v>
      </c>
      <c r="F110404">
        <v>3</v>
      </c>
      <c r="G110404">
        <v>10</v>
      </c>
      <c r="H110404" s="37" t="s">
        <v>582</v>
      </c>
      <c r="I110404">
        <v>84</v>
      </c>
      <c r="J110404" s="37" t="s">
        <v>757</v>
      </c>
      <c r="K110404">
        <v>30</v>
      </c>
      <c r="L110404" s="37" t="s">
        <v>1356</v>
      </c>
    </row>
    <row r="110405" spans="1:12" x14ac:dyDescent="0.25">
      <c r="A110405" s="36">
        <v>40084</v>
      </c>
      <c r="B110405" s="37" t="s">
        <v>772</v>
      </c>
      <c r="C110405" s="37" t="s">
        <v>781</v>
      </c>
      <c r="D110405" s="37" t="s">
        <v>12</v>
      </c>
      <c r="E110405" s="37" t="s">
        <v>375</v>
      </c>
      <c r="F110405">
        <v>3</v>
      </c>
      <c r="G110405">
        <v>10</v>
      </c>
      <c r="H110405" s="37" t="s">
        <v>586</v>
      </c>
      <c r="I110405">
        <v>82</v>
      </c>
      <c r="J110405" s="37" t="s">
        <v>757</v>
      </c>
      <c r="K110405">
        <v>30</v>
      </c>
      <c r="L110405" s="37" t="s">
        <v>1360</v>
      </c>
    </row>
    <row r="110406" spans="1:12" x14ac:dyDescent="0.25">
      <c r="A110406" s="36">
        <v>40085</v>
      </c>
      <c r="B110406" s="37" t="s">
        <v>772</v>
      </c>
      <c r="C110406" s="37" t="s">
        <v>781</v>
      </c>
      <c r="D110406" s="37" t="s">
        <v>12</v>
      </c>
      <c r="E110406" s="37" t="s">
        <v>375</v>
      </c>
      <c r="F110406">
        <v>3</v>
      </c>
      <c r="G110406">
        <v>10</v>
      </c>
      <c r="H110406" s="37" t="s">
        <v>590</v>
      </c>
      <c r="I110406">
        <v>86</v>
      </c>
      <c r="J110406" s="37" t="s">
        <v>757</v>
      </c>
      <c r="K110406">
        <v>30</v>
      </c>
      <c r="L110406" s="37" t="s">
        <v>1364</v>
      </c>
    </row>
    <row r="110407" spans="1:12" x14ac:dyDescent="0.25">
      <c r="A110407" s="36">
        <v>40086</v>
      </c>
      <c r="B110407" s="37" t="s">
        <v>774</v>
      </c>
      <c r="C110407" s="37" t="s">
        <v>783</v>
      </c>
      <c r="D110407" s="37" t="s">
        <v>12</v>
      </c>
      <c r="E110407" s="37" t="s">
        <v>375</v>
      </c>
      <c r="F110407">
        <v>3</v>
      </c>
      <c r="G110407">
        <v>10</v>
      </c>
      <c r="H110407" s="37" t="s">
        <v>594</v>
      </c>
      <c r="I110407">
        <v>99</v>
      </c>
      <c r="J110407" s="37" t="s">
        <v>757</v>
      </c>
      <c r="K110407">
        <v>30</v>
      </c>
      <c r="L110407" s="37" t="s">
        <v>1368</v>
      </c>
    </row>
    <row r="110408" spans="1:12" x14ac:dyDescent="0.25">
      <c r="A110408" s="36">
        <v>40087</v>
      </c>
      <c r="B110408" s="37" t="s">
        <v>772</v>
      </c>
      <c r="C110408" s="37" t="s">
        <v>788</v>
      </c>
      <c r="D110408" s="37" t="s">
        <v>12</v>
      </c>
      <c r="E110408" s="37" t="s">
        <v>375</v>
      </c>
      <c r="F110408">
        <v>3</v>
      </c>
      <c r="G110408">
        <v>10</v>
      </c>
      <c r="H110408" s="37" t="s">
        <v>598</v>
      </c>
      <c r="I110408">
        <v>6</v>
      </c>
      <c r="J110408" s="37" t="s">
        <v>757</v>
      </c>
      <c r="K110408">
        <v>30</v>
      </c>
      <c r="L110408" s="37" t="s">
        <v>1372</v>
      </c>
    </row>
    <row r="110409" spans="1:12" x14ac:dyDescent="0.25">
      <c r="A110409" s="36">
        <v>40088</v>
      </c>
      <c r="B110409" s="37" t="s">
        <v>775</v>
      </c>
      <c r="C110409" s="37" t="s">
        <v>784</v>
      </c>
      <c r="D110409" s="37" t="s">
        <v>12</v>
      </c>
      <c r="E110409" s="37" t="s">
        <v>375</v>
      </c>
      <c r="F110409">
        <v>3</v>
      </c>
      <c r="G110409">
        <v>10</v>
      </c>
      <c r="H110409" s="37" t="s">
        <v>602</v>
      </c>
      <c r="I110409">
        <v>82</v>
      </c>
      <c r="J110409" s="37" t="s">
        <v>757</v>
      </c>
      <c r="K110409">
        <v>30</v>
      </c>
      <c r="L110409" s="37" t="s">
        <v>1376</v>
      </c>
    </row>
    <row r="110410" spans="1:12" x14ac:dyDescent="0.25">
      <c r="A110410" s="36">
        <v>40089</v>
      </c>
      <c r="B110410" s="37" t="s">
        <v>779</v>
      </c>
      <c r="C110410" s="37" t="s">
        <v>789</v>
      </c>
      <c r="D110410" s="37" t="s">
        <v>12</v>
      </c>
      <c r="E110410" s="37" t="s">
        <v>375</v>
      </c>
      <c r="F110410">
        <v>3</v>
      </c>
      <c r="G110410">
        <v>10</v>
      </c>
      <c r="H110410" s="37" t="s">
        <v>606</v>
      </c>
      <c r="I110410">
        <v>91</v>
      </c>
      <c r="J110410" s="37" t="s">
        <v>757</v>
      </c>
      <c r="K110410">
        <v>30</v>
      </c>
      <c r="L110410" s="37" t="s">
        <v>1380</v>
      </c>
    </row>
    <row r="110411" spans="1:12" x14ac:dyDescent="0.25">
      <c r="A110411" s="36">
        <v>40090</v>
      </c>
      <c r="B110411" s="37" t="s">
        <v>779</v>
      </c>
      <c r="C110411" s="37" t="s">
        <v>789</v>
      </c>
      <c r="D110411" s="37" t="s">
        <v>12</v>
      </c>
      <c r="E110411" s="37" t="s">
        <v>375</v>
      </c>
      <c r="F110411">
        <v>3</v>
      </c>
      <c r="G110411">
        <v>10</v>
      </c>
      <c r="H110411" s="37" t="s">
        <v>610</v>
      </c>
      <c r="I110411">
        <v>60</v>
      </c>
      <c r="J110411" s="37" t="s">
        <v>757</v>
      </c>
      <c r="K110411">
        <v>30</v>
      </c>
      <c r="L110411" s="37" t="s">
        <v>1384</v>
      </c>
    </row>
    <row r="110412" spans="1:12" x14ac:dyDescent="0.25">
      <c r="A110412" s="36">
        <v>40084</v>
      </c>
      <c r="B110412" s="37" t="s">
        <v>772</v>
      </c>
      <c r="C110412" s="37" t="s">
        <v>781</v>
      </c>
      <c r="D110412" s="37" t="s">
        <v>12</v>
      </c>
      <c r="E110412" s="37" t="s">
        <v>375</v>
      </c>
      <c r="F110412">
        <v>3</v>
      </c>
      <c r="G110412">
        <v>10</v>
      </c>
      <c r="H110412" s="37" t="s">
        <v>614</v>
      </c>
      <c r="I110412">
        <v>10</v>
      </c>
      <c r="J110412" s="37" t="s">
        <v>757</v>
      </c>
      <c r="K110412">
        <v>30</v>
      </c>
      <c r="L110412" s="37" t="s">
        <v>1388</v>
      </c>
    </row>
    <row r="110413" spans="1:12" x14ac:dyDescent="0.25">
      <c r="A110413" s="36">
        <v>40085</v>
      </c>
      <c r="B110413" s="37" t="s">
        <v>772</v>
      </c>
      <c r="C110413" s="37" t="s">
        <v>781</v>
      </c>
      <c r="D110413" s="37" t="s">
        <v>12</v>
      </c>
      <c r="E110413" s="37" t="s">
        <v>375</v>
      </c>
      <c r="F110413">
        <v>3</v>
      </c>
      <c r="G110413">
        <v>10</v>
      </c>
      <c r="H110413" s="37" t="s">
        <v>618</v>
      </c>
      <c r="I110413">
        <v>62</v>
      </c>
      <c r="J110413" s="37" t="s">
        <v>757</v>
      </c>
      <c r="K110413">
        <v>30</v>
      </c>
      <c r="L110413" s="37" t="s">
        <v>1392</v>
      </c>
    </row>
    <row r="110414" spans="1:12" x14ac:dyDescent="0.25">
      <c r="A110414" s="36">
        <v>40086</v>
      </c>
      <c r="B110414" s="37" t="s">
        <v>774</v>
      </c>
      <c r="C110414" s="37" t="s">
        <v>783</v>
      </c>
      <c r="D110414" s="37" t="s">
        <v>12</v>
      </c>
      <c r="E110414" s="37" t="s">
        <v>375</v>
      </c>
      <c r="F110414">
        <v>3</v>
      </c>
      <c r="G110414">
        <v>10</v>
      </c>
      <c r="H110414" s="37" t="s">
        <v>622</v>
      </c>
      <c r="I110414">
        <v>14</v>
      </c>
      <c r="J110414" s="37" t="s">
        <v>757</v>
      </c>
      <c r="K110414">
        <v>30</v>
      </c>
      <c r="L110414" s="37" t="s">
        <v>1396</v>
      </c>
    </row>
    <row r="110415" spans="1:12" x14ac:dyDescent="0.25">
      <c r="A110415" s="36">
        <v>40087</v>
      </c>
      <c r="B110415" s="37" t="s">
        <v>772</v>
      </c>
      <c r="C110415" s="37" t="s">
        <v>788</v>
      </c>
      <c r="D110415" s="37" t="s">
        <v>12</v>
      </c>
      <c r="E110415" s="37" t="s">
        <v>375</v>
      </c>
      <c r="F110415">
        <v>3</v>
      </c>
      <c r="G110415">
        <v>10</v>
      </c>
      <c r="H110415" s="37" t="s">
        <v>626</v>
      </c>
      <c r="I110415">
        <v>58</v>
      </c>
      <c r="J110415" s="37" t="s">
        <v>757</v>
      </c>
      <c r="K110415">
        <v>30</v>
      </c>
      <c r="L110415" s="37" t="s">
        <v>1400</v>
      </c>
    </row>
    <row r="110416" spans="1:12" x14ac:dyDescent="0.25">
      <c r="A110416" s="36">
        <v>40088</v>
      </c>
      <c r="B110416" s="37" t="s">
        <v>775</v>
      </c>
      <c r="C110416" s="37" t="s">
        <v>784</v>
      </c>
      <c r="D110416" s="37" t="s">
        <v>12</v>
      </c>
      <c r="E110416" s="37" t="s">
        <v>375</v>
      </c>
      <c r="F110416">
        <v>3</v>
      </c>
      <c r="G110416">
        <v>10</v>
      </c>
      <c r="H110416" s="37" t="s">
        <v>630</v>
      </c>
      <c r="I110416">
        <v>79</v>
      </c>
      <c r="J110416" s="37" t="s">
        <v>757</v>
      </c>
      <c r="K110416">
        <v>30</v>
      </c>
      <c r="L110416" s="37" t="s">
        <v>1404</v>
      </c>
    </row>
    <row r="110417" spans="1:12" x14ac:dyDescent="0.25">
      <c r="A110417" s="36">
        <v>40089</v>
      </c>
      <c r="B110417" s="37" t="s">
        <v>779</v>
      </c>
      <c r="C110417" s="37" t="s">
        <v>789</v>
      </c>
      <c r="D110417" s="37" t="s">
        <v>12</v>
      </c>
      <c r="E110417" s="37" t="s">
        <v>375</v>
      </c>
      <c r="F110417">
        <v>3</v>
      </c>
      <c r="G110417">
        <v>10</v>
      </c>
      <c r="H110417" s="37" t="s">
        <v>634</v>
      </c>
      <c r="I110417">
        <v>15</v>
      </c>
      <c r="J110417" s="37" t="s">
        <v>757</v>
      </c>
      <c r="K110417">
        <v>30</v>
      </c>
      <c r="L110417" s="37" t="s">
        <v>1408</v>
      </c>
    </row>
    <row r="110418" spans="1:12" x14ac:dyDescent="0.25">
      <c r="A110418" s="36">
        <v>40090</v>
      </c>
      <c r="B110418" s="37" t="s">
        <v>779</v>
      </c>
      <c r="C110418" s="37" t="s">
        <v>789</v>
      </c>
      <c r="D110418" s="37" t="s">
        <v>12</v>
      </c>
      <c r="E110418" s="37" t="s">
        <v>375</v>
      </c>
      <c r="F110418">
        <v>3</v>
      </c>
      <c r="G110418">
        <v>10</v>
      </c>
      <c r="H110418" s="37" t="s">
        <v>638</v>
      </c>
      <c r="I110418">
        <v>56</v>
      </c>
      <c r="J110418" s="37" t="s">
        <v>757</v>
      </c>
      <c r="K110418">
        <v>30</v>
      </c>
      <c r="L110418" s="37" t="s">
        <v>1412</v>
      </c>
    </row>
    <row r="110419" spans="1:12" x14ac:dyDescent="0.25">
      <c r="A110419" s="36">
        <v>40084</v>
      </c>
      <c r="B110419" s="37" t="s">
        <v>772</v>
      </c>
      <c r="C110419" s="37" t="s">
        <v>781</v>
      </c>
      <c r="D110419" s="37" t="s">
        <v>12</v>
      </c>
      <c r="E110419" s="37" t="s">
        <v>375</v>
      </c>
      <c r="F110419">
        <v>3</v>
      </c>
      <c r="G110419">
        <v>10</v>
      </c>
      <c r="H110419" s="37" t="s">
        <v>642</v>
      </c>
      <c r="I110419">
        <v>87</v>
      </c>
      <c r="J110419" s="37" t="s">
        <v>757</v>
      </c>
      <c r="K110419">
        <v>30</v>
      </c>
      <c r="L110419" s="37" t="s">
        <v>1416</v>
      </c>
    </row>
    <row r="110420" spans="1:12" x14ac:dyDescent="0.25">
      <c r="A110420" s="36">
        <v>40085</v>
      </c>
      <c r="B110420" s="37" t="s">
        <v>772</v>
      </c>
      <c r="C110420" s="37" t="s">
        <v>781</v>
      </c>
      <c r="D110420" s="37" t="s">
        <v>12</v>
      </c>
      <c r="E110420" s="37" t="s">
        <v>375</v>
      </c>
      <c r="F110420">
        <v>3</v>
      </c>
      <c r="G110420">
        <v>10</v>
      </c>
      <c r="H110420" s="37" t="s">
        <v>646</v>
      </c>
      <c r="I110420">
        <v>36</v>
      </c>
      <c r="J110420" s="37" t="s">
        <v>757</v>
      </c>
      <c r="K110420">
        <v>30</v>
      </c>
      <c r="L110420" s="37" t="s">
        <v>1420</v>
      </c>
    </row>
    <row r="110421" spans="1:12" x14ac:dyDescent="0.25">
      <c r="A110421" s="36">
        <v>40086</v>
      </c>
      <c r="B110421" s="37" t="s">
        <v>774</v>
      </c>
      <c r="C110421" s="37" t="s">
        <v>783</v>
      </c>
      <c r="D110421" s="37" t="s">
        <v>12</v>
      </c>
      <c r="E110421" s="37" t="s">
        <v>375</v>
      </c>
      <c r="F110421">
        <v>3</v>
      </c>
      <c r="G110421">
        <v>10</v>
      </c>
      <c r="H110421" s="37" t="s">
        <v>650</v>
      </c>
      <c r="I110421">
        <v>63</v>
      </c>
      <c r="J110421" s="37" t="s">
        <v>757</v>
      </c>
      <c r="K110421">
        <v>30</v>
      </c>
      <c r="L110421" s="37" t="s">
        <v>1424</v>
      </c>
    </row>
    <row r="110422" spans="1:12" x14ac:dyDescent="0.25">
      <c r="A110422" s="36">
        <v>40087</v>
      </c>
      <c r="B110422" s="37" t="s">
        <v>772</v>
      </c>
      <c r="C110422" s="37" t="s">
        <v>788</v>
      </c>
      <c r="D110422" s="37" t="s">
        <v>12</v>
      </c>
      <c r="E110422" s="37" t="s">
        <v>375</v>
      </c>
      <c r="F110422">
        <v>3</v>
      </c>
      <c r="G110422">
        <v>10</v>
      </c>
      <c r="H110422" s="37" t="s">
        <v>654</v>
      </c>
      <c r="I110422">
        <v>31</v>
      </c>
      <c r="J110422" s="37" t="s">
        <v>757</v>
      </c>
      <c r="K110422">
        <v>30</v>
      </c>
      <c r="L110422" s="37" t="s">
        <v>1428</v>
      </c>
    </row>
    <row r="110423" spans="1:12" x14ac:dyDescent="0.25">
      <c r="A110423" s="36">
        <v>40088</v>
      </c>
      <c r="B110423" s="37" t="s">
        <v>775</v>
      </c>
      <c r="C110423" s="37" t="s">
        <v>784</v>
      </c>
      <c r="D110423" s="37" t="s">
        <v>12</v>
      </c>
      <c r="E110423" s="37" t="s">
        <v>375</v>
      </c>
      <c r="F110423">
        <v>3</v>
      </c>
      <c r="G110423">
        <v>10</v>
      </c>
      <c r="H110423" s="37" t="s">
        <v>658</v>
      </c>
      <c r="I110423">
        <v>26</v>
      </c>
      <c r="J110423" s="37" t="s">
        <v>757</v>
      </c>
      <c r="K110423">
        <v>30</v>
      </c>
      <c r="L110423" s="37" t="s">
        <v>1432</v>
      </c>
    </row>
    <row r="110424" spans="1:12" x14ac:dyDescent="0.25">
      <c r="A110424" s="36">
        <v>40089</v>
      </c>
      <c r="B110424" s="37" t="s">
        <v>779</v>
      </c>
      <c r="C110424" s="37" t="s">
        <v>789</v>
      </c>
      <c r="D110424" s="37" t="s">
        <v>12</v>
      </c>
      <c r="E110424" s="37" t="s">
        <v>375</v>
      </c>
      <c r="F110424">
        <v>3</v>
      </c>
      <c r="G110424">
        <v>10</v>
      </c>
      <c r="H110424" s="37" t="s">
        <v>662</v>
      </c>
      <c r="I110424">
        <v>36</v>
      </c>
      <c r="J110424" s="37" t="s">
        <v>757</v>
      </c>
      <c r="K110424">
        <v>30</v>
      </c>
      <c r="L110424" s="37" t="s">
        <v>1436</v>
      </c>
    </row>
    <row r="110425" spans="1:12" x14ac:dyDescent="0.25">
      <c r="A110425" s="36">
        <v>40090</v>
      </c>
      <c r="B110425" s="37" t="s">
        <v>779</v>
      </c>
      <c r="C110425" s="37" t="s">
        <v>789</v>
      </c>
      <c r="D110425" s="37" t="s">
        <v>12</v>
      </c>
      <c r="E110425" s="37" t="s">
        <v>375</v>
      </c>
      <c r="F110425">
        <v>3</v>
      </c>
      <c r="G110425">
        <v>10</v>
      </c>
      <c r="H110425" s="37" t="s">
        <v>666</v>
      </c>
      <c r="I110425">
        <v>49</v>
      </c>
      <c r="J110425" s="37" t="s">
        <v>757</v>
      </c>
      <c r="K110425">
        <v>30</v>
      </c>
      <c r="L110425" s="37" t="s">
        <v>1440</v>
      </c>
    </row>
    <row r="110426" spans="1:12" x14ac:dyDescent="0.25">
      <c r="A110426" s="36">
        <v>40084</v>
      </c>
      <c r="B110426" s="37" t="s">
        <v>772</v>
      </c>
      <c r="C110426" s="37" t="s">
        <v>781</v>
      </c>
      <c r="D110426" s="37" t="s">
        <v>12</v>
      </c>
      <c r="E110426" s="37" t="s">
        <v>375</v>
      </c>
      <c r="F110426">
        <v>3</v>
      </c>
      <c r="G110426">
        <v>10</v>
      </c>
      <c r="H110426" s="37" t="s">
        <v>670</v>
      </c>
      <c r="I110426">
        <v>15</v>
      </c>
      <c r="J110426" s="37" t="s">
        <v>757</v>
      </c>
      <c r="K110426">
        <v>30</v>
      </c>
      <c r="L110426" s="37" t="s">
        <v>1444</v>
      </c>
    </row>
    <row r="110427" spans="1:12" x14ac:dyDescent="0.25">
      <c r="A110427" s="36">
        <v>40085</v>
      </c>
      <c r="B110427" s="37" t="s">
        <v>772</v>
      </c>
      <c r="C110427" s="37" t="s">
        <v>781</v>
      </c>
      <c r="D110427" s="37" t="s">
        <v>12</v>
      </c>
      <c r="E110427" s="37" t="s">
        <v>375</v>
      </c>
      <c r="F110427">
        <v>3</v>
      </c>
      <c r="G110427">
        <v>10</v>
      </c>
      <c r="H110427" s="37" t="s">
        <v>674</v>
      </c>
      <c r="I110427">
        <v>3</v>
      </c>
      <c r="J110427" s="37" t="s">
        <v>757</v>
      </c>
      <c r="K110427">
        <v>30</v>
      </c>
      <c r="L110427" s="37" t="s">
        <v>1448</v>
      </c>
    </row>
    <row r="110428" spans="1:12" x14ac:dyDescent="0.25">
      <c r="A110428" s="36">
        <v>40086</v>
      </c>
      <c r="B110428" s="37" t="s">
        <v>774</v>
      </c>
      <c r="C110428" s="37" t="s">
        <v>783</v>
      </c>
      <c r="D110428" s="37" t="s">
        <v>12</v>
      </c>
      <c r="E110428" s="37" t="s">
        <v>375</v>
      </c>
      <c r="F110428">
        <v>3</v>
      </c>
      <c r="G110428">
        <v>10</v>
      </c>
      <c r="H110428" s="37" t="s">
        <v>678</v>
      </c>
      <c r="I110428">
        <v>67</v>
      </c>
      <c r="J110428" s="37" t="s">
        <v>757</v>
      </c>
      <c r="K110428">
        <v>30</v>
      </c>
      <c r="L110428" s="37" t="s">
        <v>1452</v>
      </c>
    </row>
    <row r="110429" spans="1:12" x14ac:dyDescent="0.25">
      <c r="A110429" s="36">
        <v>40087</v>
      </c>
      <c r="B110429" s="37" t="s">
        <v>772</v>
      </c>
      <c r="C110429" s="37" t="s">
        <v>788</v>
      </c>
      <c r="D110429" s="37" t="s">
        <v>12</v>
      </c>
      <c r="E110429" s="37" t="s">
        <v>375</v>
      </c>
      <c r="F110429">
        <v>3</v>
      </c>
      <c r="G110429">
        <v>10</v>
      </c>
      <c r="H110429" s="37" t="s">
        <v>682</v>
      </c>
      <c r="I110429">
        <v>80</v>
      </c>
      <c r="J110429" s="37" t="s">
        <v>757</v>
      </c>
      <c r="K110429">
        <v>30</v>
      </c>
      <c r="L110429" s="37" t="s">
        <v>1456</v>
      </c>
    </row>
    <row r="110430" spans="1:12" x14ac:dyDescent="0.25">
      <c r="A110430" s="36">
        <v>40088</v>
      </c>
      <c r="B110430" s="37" t="s">
        <v>775</v>
      </c>
      <c r="C110430" s="37" t="s">
        <v>784</v>
      </c>
      <c r="D110430" s="37" t="s">
        <v>12</v>
      </c>
      <c r="E110430" s="37" t="s">
        <v>375</v>
      </c>
      <c r="F110430">
        <v>3</v>
      </c>
      <c r="G110430">
        <v>10</v>
      </c>
      <c r="H110430" s="37" t="s">
        <v>686</v>
      </c>
      <c r="I110430">
        <v>97</v>
      </c>
      <c r="J110430" s="37" t="s">
        <v>757</v>
      </c>
      <c r="K110430">
        <v>30</v>
      </c>
      <c r="L110430" s="37" t="s">
        <v>1460</v>
      </c>
    </row>
    <row r="110431" spans="1:12" x14ac:dyDescent="0.25">
      <c r="A110431" s="36">
        <v>40089</v>
      </c>
      <c r="B110431" s="37" t="s">
        <v>779</v>
      </c>
      <c r="C110431" s="37" t="s">
        <v>789</v>
      </c>
      <c r="D110431" s="37" t="s">
        <v>12</v>
      </c>
      <c r="E110431" s="37" t="s">
        <v>375</v>
      </c>
      <c r="F110431">
        <v>3</v>
      </c>
      <c r="G110431">
        <v>10</v>
      </c>
      <c r="H110431" s="37" t="s">
        <v>690</v>
      </c>
      <c r="I110431">
        <v>71</v>
      </c>
      <c r="J110431" s="37" t="s">
        <v>757</v>
      </c>
      <c r="K110431">
        <v>30</v>
      </c>
      <c r="L110431" s="37" t="s">
        <v>1464</v>
      </c>
    </row>
    <row r="110432" spans="1:12" x14ac:dyDescent="0.25">
      <c r="A110432" s="36">
        <v>40090</v>
      </c>
      <c r="B110432" s="37" t="s">
        <v>779</v>
      </c>
      <c r="C110432" s="37" t="s">
        <v>789</v>
      </c>
      <c r="D110432" s="37" t="s">
        <v>12</v>
      </c>
      <c r="E110432" s="37" t="s">
        <v>375</v>
      </c>
      <c r="F110432">
        <v>3</v>
      </c>
      <c r="G110432">
        <v>10</v>
      </c>
      <c r="H110432" s="37" t="s">
        <v>694</v>
      </c>
      <c r="I110432">
        <v>60</v>
      </c>
      <c r="J110432" s="37" t="s">
        <v>757</v>
      </c>
      <c r="K110432">
        <v>30</v>
      </c>
      <c r="L110432" s="37" t="s">
        <v>1468</v>
      </c>
    </row>
    <row r="110433" spans="1:12" x14ac:dyDescent="0.25">
      <c r="A110433" s="36">
        <v>40084</v>
      </c>
      <c r="B110433" s="37" t="s">
        <v>772</v>
      </c>
      <c r="C110433" s="37" t="s">
        <v>781</v>
      </c>
      <c r="D110433" s="37" t="s">
        <v>12</v>
      </c>
      <c r="E110433" s="37" t="s">
        <v>375</v>
      </c>
      <c r="F110433">
        <v>3</v>
      </c>
      <c r="G110433">
        <v>10</v>
      </c>
      <c r="H110433" s="37" t="s">
        <v>698</v>
      </c>
      <c r="I110433">
        <v>48</v>
      </c>
      <c r="J110433" s="37" t="s">
        <v>757</v>
      </c>
      <c r="K110433">
        <v>30</v>
      </c>
      <c r="L110433" s="37" t="s">
        <v>1472</v>
      </c>
    </row>
    <row r="110434" spans="1:12" x14ac:dyDescent="0.25">
      <c r="A110434" s="36">
        <v>40085</v>
      </c>
      <c r="B110434" s="37" t="s">
        <v>772</v>
      </c>
      <c r="C110434" s="37" t="s">
        <v>781</v>
      </c>
      <c r="D110434" s="37" t="s">
        <v>12</v>
      </c>
      <c r="E110434" s="37" t="s">
        <v>375</v>
      </c>
      <c r="F110434">
        <v>3</v>
      </c>
      <c r="G110434">
        <v>10</v>
      </c>
      <c r="H110434" s="37" t="s">
        <v>702</v>
      </c>
      <c r="I110434">
        <v>53</v>
      </c>
      <c r="J110434" s="37" t="s">
        <v>757</v>
      </c>
      <c r="K110434">
        <v>30</v>
      </c>
      <c r="L110434" s="37" t="s">
        <v>1476</v>
      </c>
    </row>
    <row r="110435" spans="1:12" x14ac:dyDescent="0.25">
      <c r="A110435" s="36">
        <v>40086</v>
      </c>
      <c r="B110435" s="37" t="s">
        <v>774</v>
      </c>
      <c r="C110435" s="37" t="s">
        <v>783</v>
      </c>
      <c r="D110435" s="37" t="s">
        <v>12</v>
      </c>
      <c r="E110435" s="37" t="s">
        <v>375</v>
      </c>
      <c r="F110435">
        <v>3</v>
      </c>
      <c r="G110435">
        <v>10</v>
      </c>
      <c r="H110435" s="37" t="s">
        <v>706</v>
      </c>
      <c r="I110435">
        <v>85</v>
      </c>
      <c r="J110435" s="37" t="s">
        <v>757</v>
      </c>
      <c r="K110435">
        <v>30</v>
      </c>
      <c r="L110435" s="37" t="s">
        <v>1480</v>
      </c>
    </row>
    <row r="110436" spans="1:12" x14ac:dyDescent="0.25">
      <c r="A110436" s="36">
        <v>40087</v>
      </c>
      <c r="B110436" s="37" t="s">
        <v>772</v>
      </c>
      <c r="C110436" s="37" t="s">
        <v>788</v>
      </c>
      <c r="D110436" s="37" t="s">
        <v>12</v>
      </c>
      <c r="E110436" s="37" t="s">
        <v>375</v>
      </c>
      <c r="F110436">
        <v>3</v>
      </c>
      <c r="G110436">
        <v>10</v>
      </c>
      <c r="H110436" s="37" t="s">
        <v>710</v>
      </c>
      <c r="I110436">
        <v>50</v>
      </c>
      <c r="J110436" s="37" t="s">
        <v>757</v>
      </c>
      <c r="K110436">
        <v>30</v>
      </c>
      <c r="L110436" s="37" t="s">
        <v>1484</v>
      </c>
    </row>
    <row r="110437" spans="1:12" x14ac:dyDescent="0.25">
      <c r="A110437" s="36">
        <v>40088</v>
      </c>
      <c r="B110437" s="37" t="s">
        <v>775</v>
      </c>
      <c r="C110437" s="37" t="s">
        <v>784</v>
      </c>
      <c r="D110437" s="37" t="s">
        <v>12</v>
      </c>
      <c r="E110437" s="37" t="s">
        <v>375</v>
      </c>
      <c r="F110437">
        <v>3</v>
      </c>
      <c r="G110437">
        <v>10</v>
      </c>
      <c r="H110437" s="37" t="s">
        <v>714</v>
      </c>
      <c r="I110437">
        <v>74</v>
      </c>
      <c r="J110437" s="37" t="s">
        <v>757</v>
      </c>
      <c r="K110437">
        <v>30</v>
      </c>
      <c r="L110437" s="37" t="s">
        <v>1488</v>
      </c>
    </row>
    <row r="110438" spans="1:12" x14ac:dyDescent="0.25">
      <c r="A110438" s="36">
        <v>40089</v>
      </c>
      <c r="B110438" s="37" t="s">
        <v>779</v>
      </c>
      <c r="C110438" s="37" t="s">
        <v>789</v>
      </c>
      <c r="D110438" s="37" t="s">
        <v>12</v>
      </c>
      <c r="E110438" s="37" t="s">
        <v>375</v>
      </c>
      <c r="F110438">
        <v>3</v>
      </c>
      <c r="G110438">
        <v>10</v>
      </c>
      <c r="H110438" s="37" t="s">
        <v>718</v>
      </c>
      <c r="I110438">
        <v>54</v>
      </c>
      <c r="J110438" s="37" t="s">
        <v>757</v>
      </c>
      <c r="K110438">
        <v>30</v>
      </c>
      <c r="L110438" s="37" t="s">
        <v>1492</v>
      </c>
    </row>
    <row r="110439" spans="1:12" x14ac:dyDescent="0.25">
      <c r="A110439" s="36">
        <v>40090</v>
      </c>
      <c r="B110439" s="37" t="s">
        <v>779</v>
      </c>
      <c r="C110439" s="37" t="s">
        <v>789</v>
      </c>
      <c r="D110439" s="37" t="s">
        <v>12</v>
      </c>
      <c r="E110439" s="37" t="s">
        <v>375</v>
      </c>
      <c r="F110439">
        <v>3</v>
      </c>
      <c r="G110439">
        <v>10</v>
      </c>
      <c r="H110439" s="37" t="s">
        <v>722</v>
      </c>
      <c r="I110439">
        <v>81</v>
      </c>
      <c r="J110439" s="37" t="s">
        <v>757</v>
      </c>
      <c r="K110439">
        <v>30</v>
      </c>
      <c r="L110439" s="37" t="s">
        <v>1496</v>
      </c>
    </row>
    <row r="110440" spans="1:12" x14ac:dyDescent="0.25">
      <c r="A110440" s="36">
        <v>40084</v>
      </c>
      <c r="B110440" s="37" t="s">
        <v>772</v>
      </c>
      <c r="C110440" s="37" t="s">
        <v>781</v>
      </c>
      <c r="D110440" s="37" t="s">
        <v>12</v>
      </c>
      <c r="E110440" s="37" t="s">
        <v>375</v>
      </c>
      <c r="F110440">
        <v>3</v>
      </c>
      <c r="G110440">
        <v>10</v>
      </c>
      <c r="H110440" s="37" t="s">
        <v>726</v>
      </c>
      <c r="I110440">
        <v>28</v>
      </c>
      <c r="J110440" s="37" t="s">
        <v>757</v>
      </c>
      <c r="K110440">
        <v>30</v>
      </c>
      <c r="L110440" s="37" t="s">
        <v>1500</v>
      </c>
    </row>
    <row r="110441" spans="1:12" x14ac:dyDescent="0.25">
      <c r="A110441" s="36">
        <v>40085</v>
      </c>
      <c r="B110441" s="37" t="s">
        <v>772</v>
      </c>
      <c r="C110441" s="37" t="s">
        <v>781</v>
      </c>
      <c r="D110441" s="37" t="s">
        <v>12</v>
      </c>
      <c r="E110441" s="37" t="s">
        <v>375</v>
      </c>
      <c r="F110441">
        <v>3</v>
      </c>
      <c r="G110441">
        <v>10</v>
      </c>
      <c r="H110441" s="37" t="s">
        <v>730</v>
      </c>
      <c r="I110441">
        <v>71</v>
      </c>
      <c r="J110441" s="37" t="s">
        <v>757</v>
      </c>
      <c r="K110441">
        <v>30</v>
      </c>
      <c r="L110441" s="37" t="s">
        <v>1504</v>
      </c>
    </row>
    <row r="110442" spans="1:12" x14ac:dyDescent="0.25">
      <c r="A110442" s="36">
        <v>40086</v>
      </c>
      <c r="B110442" s="37" t="s">
        <v>774</v>
      </c>
      <c r="C110442" s="37" t="s">
        <v>783</v>
      </c>
      <c r="D110442" s="37" t="s">
        <v>12</v>
      </c>
      <c r="E110442" s="37" t="s">
        <v>375</v>
      </c>
      <c r="F110442">
        <v>3</v>
      </c>
      <c r="G110442">
        <v>10</v>
      </c>
      <c r="H110442" s="37" t="s">
        <v>379</v>
      </c>
      <c r="I110442">
        <v>11</v>
      </c>
      <c r="J110442" s="37" t="s">
        <v>757</v>
      </c>
      <c r="K110442">
        <v>30</v>
      </c>
      <c r="L110442" s="37" t="s">
        <v>1153</v>
      </c>
    </row>
    <row r="110443" spans="1:12" x14ac:dyDescent="0.25">
      <c r="A110443" s="36">
        <v>40087</v>
      </c>
      <c r="B110443" s="37" t="s">
        <v>772</v>
      </c>
      <c r="C110443" s="37" t="s">
        <v>788</v>
      </c>
      <c r="D110443" s="37" t="s">
        <v>12</v>
      </c>
      <c r="E110443" s="37" t="s">
        <v>375</v>
      </c>
      <c r="F110443">
        <v>3</v>
      </c>
      <c r="G110443">
        <v>10</v>
      </c>
      <c r="H110443" s="37" t="s">
        <v>383</v>
      </c>
      <c r="I110443">
        <v>27</v>
      </c>
      <c r="J110443" s="37" t="s">
        <v>757</v>
      </c>
      <c r="K110443">
        <v>30</v>
      </c>
      <c r="L110443" s="37" t="s">
        <v>1157</v>
      </c>
    </row>
    <row r="110444" spans="1:12" x14ac:dyDescent="0.25">
      <c r="A110444" s="36">
        <v>40088</v>
      </c>
      <c r="B110444" s="37" t="s">
        <v>775</v>
      </c>
      <c r="C110444" s="37" t="s">
        <v>784</v>
      </c>
      <c r="D110444" s="37" t="s">
        <v>12</v>
      </c>
      <c r="E110444" s="37" t="s">
        <v>375</v>
      </c>
      <c r="F110444">
        <v>3</v>
      </c>
      <c r="G110444">
        <v>10</v>
      </c>
      <c r="H110444" s="37" t="s">
        <v>387</v>
      </c>
      <c r="I110444">
        <v>29</v>
      </c>
      <c r="J110444" s="37" t="s">
        <v>757</v>
      </c>
      <c r="K110444">
        <v>30</v>
      </c>
      <c r="L110444" s="37" t="s">
        <v>1161</v>
      </c>
    </row>
    <row r="110445" spans="1:12" x14ac:dyDescent="0.25">
      <c r="A110445" s="36">
        <v>40089</v>
      </c>
      <c r="B110445" s="37" t="s">
        <v>779</v>
      </c>
      <c r="C110445" s="37" t="s">
        <v>789</v>
      </c>
      <c r="D110445" s="37" t="s">
        <v>12</v>
      </c>
      <c r="E110445" s="37" t="s">
        <v>375</v>
      </c>
      <c r="F110445">
        <v>3</v>
      </c>
      <c r="G110445">
        <v>10</v>
      </c>
      <c r="H110445" s="37" t="s">
        <v>391</v>
      </c>
      <c r="I110445">
        <v>46</v>
      </c>
      <c r="J110445" s="37" t="s">
        <v>757</v>
      </c>
      <c r="K110445">
        <v>30</v>
      </c>
      <c r="L110445" s="37" t="s">
        <v>1165</v>
      </c>
    </row>
    <row r="110446" spans="1:12" x14ac:dyDescent="0.25">
      <c r="A110446" s="36">
        <v>40090</v>
      </c>
      <c r="B110446" s="37" t="s">
        <v>779</v>
      </c>
      <c r="C110446" s="37" t="s">
        <v>789</v>
      </c>
      <c r="D110446" s="37" t="s">
        <v>12</v>
      </c>
      <c r="E110446" s="37" t="s">
        <v>375</v>
      </c>
      <c r="F110446">
        <v>3</v>
      </c>
      <c r="G110446">
        <v>10</v>
      </c>
      <c r="H110446" s="37" t="s">
        <v>395</v>
      </c>
      <c r="I110446">
        <v>98</v>
      </c>
      <c r="J110446" s="37" t="s">
        <v>757</v>
      </c>
      <c r="K110446">
        <v>30</v>
      </c>
      <c r="L110446" s="37" t="s">
        <v>1169</v>
      </c>
    </row>
    <row r="110447" spans="1:12" x14ac:dyDescent="0.25">
      <c r="A110447" s="36">
        <v>40084</v>
      </c>
      <c r="B110447" s="37" t="s">
        <v>772</v>
      </c>
      <c r="C110447" s="37" t="s">
        <v>781</v>
      </c>
      <c r="D110447" s="37" t="s">
        <v>12</v>
      </c>
      <c r="E110447" s="37" t="s">
        <v>375</v>
      </c>
      <c r="F110447">
        <v>3</v>
      </c>
      <c r="G110447">
        <v>10</v>
      </c>
      <c r="H110447" s="37" t="s">
        <v>399</v>
      </c>
      <c r="I110447">
        <v>76</v>
      </c>
      <c r="J110447" s="37" t="s">
        <v>757</v>
      </c>
      <c r="K110447">
        <v>30</v>
      </c>
      <c r="L110447" s="37" t="s">
        <v>1173</v>
      </c>
    </row>
    <row r="110448" spans="1:12" x14ac:dyDescent="0.25">
      <c r="A110448" s="36">
        <v>40085</v>
      </c>
      <c r="B110448" s="37" t="s">
        <v>772</v>
      </c>
      <c r="C110448" s="37" t="s">
        <v>781</v>
      </c>
      <c r="D110448" s="37" t="s">
        <v>12</v>
      </c>
      <c r="E110448" s="37" t="s">
        <v>375</v>
      </c>
      <c r="F110448">
        <v>3</v>
      </c>
      <c r="G110448">
        <v>10</v>
      </c>
      <c r="H110448" s="37" t="s">
        <v>403</v>
      </c>
      <c r="I110448">
        <v>65</v>
      </c>
      <c r="J110448" s="37" t="s">
        <v>757</v>
      </c>
      <c r="K110448">
        <v>30</v>
      </c>
      <c r="L110448" s="37" t="s">
        <v>1177</v>
      </c>
    </row>
    <row r="110449" spans="1:12" x14ac:dyDescent="0.25">
      <c r="A110449" s="36">
        <v>40086</v>
      </c>
      <c r="B110449" s="37" t="s">
        <v>774</v>
      </c>
      <c r="C110449" s="37" t="s">
        <v>783</v>
      </c>
      <c r="D110449" s="37" t="s">
        <v>12</v>
      </c>
      <c r="E110449" s="37" t="s">
        <v>375</v>
      </c>
      <c r="F110449">
        <v>3</v>
      </c>
      <c r="G110449">
        <v>10</v>
      </c>
      <c r="H110449" s="37" t="s">
        <v>407</v>
      </c>
      <c r="I110449">
        <v>24</v>
      </c>
      <c r="J110449" s="37" t="s">
        <v>757</v>
      </c>
      <c r="K110449">
        <v>30</v>
      </c>
      <c r="L110449" s="37" t="s">
        <v>1181</v>
      </c>
    </row>
    <row r="110450" spans="1:12" x14ac:dyDescent="0.25">
      <c r="A110450" s="36">
        <v>40087</v>
      </c>
      <c r="B110450" s="37" t="s">
        <v>772</v>
      </c>
      <c r="C110450" s="37" t="s">
        <v>788</v>
      </c>
      <c r="D110450" s="37" t="s">
        <v>12</v>
      </c>
      <c r="E110450" s="37" t="s">
        <v>375</v>
      </c>
      <c r="F110450">
        <v>3</v>
      </c>
      <c r="G110450">
        <v>10</v>
      </c>
      <c r="H110450" s="37" t="s">
        <v>411</v>
      </c>
      <c r="I110450">
        <v>1</v>
      </c>
      <c r="J110450" s="37" t="s">
        <v>757</v>
      </c>
      <c r="K110450">
        <v>30</v>
      </c>
      <c r="L110450" s="37" t="s">
        <v>1185</v>
      </c>
    </row>
    <row r="110451" spans="1:12" x14ac:dyDescent="0.25">
      <c r="A110451" s="36">
        <v>40088</v>
      </c>
      <c r="B110451" s="37" t="s">
        <v>775</v>
      </c>
      <c r="C110451" s="37" t="s">
        <v>784</v>
      </c>
      <c r="D110451" s="37" t="s">
        <v>12</v>
      </c>
      <c r="E110451" s="37" t="s">
        <v>375</v>
      </c>
      <c r="F110451">
        <v>3</v>
      </c>
      <c r="G110451">
        <v>10</v>
      </c>
      <c r="H110451" s="37" t="s">
        <v>415</v>
      </c>
      <c r="I110451">
        <v>24</v>
      </c>
      <c r="J110451" s="37" t="s">
        <v>757</v>
      </c>
      <c r="K110451">
        <v>30</v>
      </c>
      <c r="L110451" s="37" t="s">
        <v>1189</v>
      </c>
    </row>
    <row r="110452" spans="1:12" x14ac:dyDescent="0.25">
      <c r="A110452" s="36">
        <v>40089</v>
      </c>
      <c r="B110452" s="37" t="s">
        <v>779</v>
      </c>
      <c r="C110452" s="37" t="s">
        <v>789</v>
      </c>
      <c r="D110452" s="37" t="s">
        <v>12</v>
      </c>
      <c r="E110452" s="37" t="s">
        <v>375</v>
      </c>
      <c r="F110452">
        <v>3</v>
      </c>
      <c r="G110452">
        <v>10</v>
      </c>
      <c r="H110452" s="37" t="s">
        <v>419</v>
      </c>
      <c r="I110452">
        <v>66</v>
      </c>
      <c r="J110452" s="37" t="s">
        <v>757</v>
      </c>
      <c r="K110452">
        <v>30</v>
      </c>
      <c r="L110452" s="37" t="s">
        <v>1193</v>
      </c>
    </row>
    <row r="110453" spans="1:12" x14ac:dyDescent="0.25">
      <c r="A110453" s="36">
        <v>40090</v>
      </c>
      <c r="B110453" s="37" t="s">
        <v>779</v>
      </c>
      <c r="C110453" s="37" t="s">
        <v>789</v>
      </c>
      <c r="D110453" s="37" t="s">
        <v>12</v>
      </c>
      <c r="E110453" s="37" t="s">
        <v>375</v>
      </c>
      <c r="F110453">
        <v>3</v>
      </c>
      <c r="G110453">
        <v>10</v>
      </c>
      <c r="H110453" s="37" t="s">
        <v>423</v>
      </c>
      <c r="I110453">
        <v>62</v>
      </c>
      <c r="J110453" s="37" t="s">
        <v>757</v>
      </c>
      <c r="K110453">
        <v>30</v>
      </c>
      <c r="L110453" s="37" t="s">
        <v>1197</v>
      </c>
    </row>
    <row r="110454" spans="1:12" x14ac:dyDescent="0.25">
      <c r="A110454" s="36">
        <v>40084</v>
      </c>
      <c r="B110454" s="37" t="s">
        <v>772</v>
      </c>
      <c r="C110454" s="37" t="s">
        <v>781</v>
      </c>
      <c r="D110454" s="37" t="s">
        <v>12</v>
      </c>
      <c r="E110454" s="37" t="s">
        <v>375</v>
      </c>
      <c r="F110454">
        <v>3</v>
      </c>
      <c r="G110454">
        <v>10</v>
      </c>
      <c r="H110454" s="37" t="s">
        <v>427</v>
      </c>
      <c r="I110454">
        <v>18</v>
      </c>
      <c r="J110454" s="37" t="s">
        <v>757</v>
      </c>
      <c r="K110454">
        <v>30</v>
      </c>
      <c r="L110454" s="37" t="s">
        <v>1201</v>
      </c>
    </row>
    <row r="110455" spans="1:12" x14ac:dyDescent="0.25">
      <c r="A110455" s="36">
        <v>40085</v>
      </c>
      <c r="B110455" s="37" t="s">
        <v>772</v>
      </c>
      <c r="C110455" s="37" t="s">
        <v>781</v>
      </c>
      <c r="D110455" s="37" t="s">
        <v>12</v>
      </c>
      <c r="E110455" s="37" t="s">
        <v>375</v>
      </c>
      <c r="F110455">
        <v>3</v>
      </c>
      <c r="G110455">
        <v>10</v>
      </c>
      <c r="H110455" s="37" t="s">
        <v>431</v>
      </c>
      <c r="I110455">
        <v>8</v>
      </c>
      <c r="J110455" s="37" t="s">
        <v>757</v>
      </c>
      <c r="K110455">
        <v>30</v>
      </c>
      <c r="L110455" s="37" t="s">
        <v>1205</v>
      </c>
    </row>
    <row r="110456" spans="1:12" x14ac:dyDescent="0.25">
      <c r="A110456" s="36">
        <v>40086</v>
      </c>
      <c r="B110456" s="37" t="s">
        <v>774</v>
      </c>
      <c r="C110456" s="37" t="s">
        <v>783</v>
      </c>
      <c r="D110456" s="37" t="s">
        <v>12</v>
      </c>
      <c r="E110456" s="37" t="s">
        <v>375</v>
      </c>
      <c r="F110456">
        <v>3</v>
      </c>
      <c r="G110456">
        <v>10</v>
      </c>
      <c r="H110456" s="37" t="s">
        <v>435</v>
      </c>
      <c r="I110456">
        <v>12</v>
      </c>
      <c r="J110456" s="37" t="s">
        <v>757</v>
      </c>
      <c r="K110456">
        <v>30</v>
      </c>
      <c r="L110456" s="37" t="s">
        <v>1209</v>
      </c>
    </row>
    <row r="110457" spans="1:12" x14ac:dyDescent="0.25">
      <c r="A110457" s="36">
        <v>40087</v>
      </c>
      <c r="B110457" s="37" t="s">
        <v>772</v>
      </c>
      <c r="C110457" s="37" t="s">
        <v>788</v>
      </c>
      <c r="D110457" s="37" t="s">
        <v>12</v>
      </c>
      <c r="E110457" s="37" t="s">
        <v>375</v>
      </c>
      <c r="F110457">
        <v>3</v>
      </c>
      <c r="G110457">
        <v>10</v>
      </c>
      <c r="H110457" s="37" t="s">
        <v>439</v>
      </c>
      <c r="I110457">
        <v>8</v>
      </c>
      <c r="J110457" s="37" t="s">
        <v>757</v>
      </c>
      <c r="K110457">
        <v>30</v>
      </c>
      <c r="L110457" s="37" t="s">
        <v>1213</v>
      </c>
    </row>
    <row r="110458" spans="1:12" x14ac:dyDescent="0.25">
      <c r="A110458" s="36">
        <v>40088</v>
      </c>
      <c r="B110458" s="37" t="s">
        <v>775</v>
      </c>
      <c r="C110458" s="37" t="s">
        <v>784</v>
      </c>
      <c r="D110458" s="37" t="s">
        <v>12</v>
      </c>
      <c r="E110458" s="37" t="s">
        <v>375</v>
      </c>
      <c r="F110458">
        <v>3</v>
      </c>
      <c r="G110458">
        <v>10</v>
      </c>
      <c r="H110458" s="37" t="s">
        <v>443</v>
      </c>
      <c r="I110458">
        <v>27</v>
      </c>
      <c r="J110458" s="37" t="s">
        <v>757</v>
      </c>
      <c r="K110458">
        <v>30</v>
      </c>
      <c r="L110458" s="37" t="s">
        <v>1217</v>
      </c>
    </row>
    <row r="110459" spans="1:12" x14ac:dyDescent="0.25">
      <c r="A110459" s="36">
        <v>40089</v>
      </c>
      <c r="B110459" s="37" t="s">
        <v>779</v>
      </c>
      <c r="C110459" s="37" t="s">
        <v>789</v>
      </c>
      <c r="D110459" s="37" t="s">
        <v>12</v>
      </c>
      <c r="E110459" s="37" t="s">
        <v>375</v>
      </c>
      <c r="F110459">
        <v>3</v>
      </c>
      <c r="G110459">
        <v>10</v>
      </c>
      <c r="H110459" s="37" t="s">
        <v>447</v>
      </c>
      <c r="I110459">
        <v>82</v>
      </c>
      <c r="J110459" s="37" t="s">
        <v>757</v>
      </c>
      <c r="K110459">
        <v>30</v>
      </c>
      <c r="L110459" s="37" t="s">
        <v>1221</v>
      </c>
    </row>
    <row r="110460" spans="1:12" x14ac:dyDescent="0.25">
      <c r="A110460" s="36">
        <v>40090</v>
      </c>
      <c r="B110460" s="37" t="s">
        <v>779</v>
      </c>
      <c r="C110460" s="37" t="s">
        <v>789</v>
      </c>
      <c r="D110460" s="37" t="s">
        <v>12</v>
      </c>
      <c r="E110460" s="37" t="s">
        <v>375</v>
      </c>
      <c r="F110460">
        <v>3</v>
      </c>
      <c r="G110460">
        <v>10</v>
      </c>
      <c r="H110460" s="37" t="s">
        <v>451</v>
      </c>
      <c r="I110460">
        <v>9</v>
      </c>
      <c r="J110460" s="37" t="s">
        <v>757</v>
      </c>
      <c r="K110460">
        <v>30</v>
      </c>
      <c r="L110460" s="37" t="s">
        <v>1225</v>
      </c>
    </row>
    <row r="110461" spans="1:12" x14ac:dyDescent="0.25">
      <c r="A110461" s="36">
        <v>40084</v>
      </c>
      <c r="B110461" s="37" t="s">
        <v>772</v>
      </c>
      <c r="C110461" s="37" t="s">
        <v>781</v>
      </c>
      <c r="D110461" s="37" t="s">
        <v>12</v>
      </c>
      <c r="E110461" s="37" t="s">
        <v>375</v>
      </c>
      <c r="F110461">
        <v>3</v>
      </c>
      <c r="G110461">
        <v>10</v>
      </c>
      <c r="H110461" s="37" t="s">
        <v>455</v>
      </c>
      <c r="I110461">
        <v>94</v>
      </c>
      <c r="J110461" s="37" t="s">
        <v>757</v>
      </c>
      <c r="K110461">
        <v>30</v>
      </c>
      <c r="L110461" s="37" t="s">
        <v>1229</v>
      </c>
    </row>
    <row r="110462" spans="1:12" x14ac:dyDescent="0.25">
      <c r="A110462" s="36">
        <v>40085</v>
      </c>
      <c r="B110462" s="37" t="s">
        <v>772</v>
      </c>
      <c r="C110462" s="37" t="s">
        <v>781</v>
      </c>
      <c r="D110462" s="37" t="s">
        <v>12</v>
      </c>
      <c r="E110462" s="37" t="s">
        <v>375</v>
      </c>
      <c r="F110462">
        <v>3</v>
      </c>
      <c r="G110462">
        <v>10</v>
      </c>
      <c r="H110462" s="37" t="s">
        <v>459</v>
      </c>
      <c r="I110462">
        <v>50</v>
      </c>
      <c r="J110462" s="37" t="s">
        <v>757</v>
      </c>
      <c r="K110462">
        <v>30</v>
      </c>
      <c r="L110462" s="37" t="s">
        <v>1233</v>
      </c>
    </row>
    <row r="110463" spans="1:12" x14ac:dyDescent="0.25">
      <c r="A110463" s="36">
        <v>40086</v>
      </c>
      <c r="B110463" s="37" t="s">
        <v>774</v>
      </c>
      <c r="C110463" s="37" t="s">
        <v>783</v>
      </c>
      <c r="D110463" s="37" t="s">
        <v>12</v>
      </c>
      <c r="E110463" s="37" t="s">
        <v>375</v>
      </c>
      <c r="F110463">
        <v>3</v>
      </c>
      <c r="G110463">
        <v>10</v>
      </c>
      <c r="H110463" s="37" t="s">
        <v>463</v>
      </c>
      <c r="I110463">
        <v>94</v>
      </c>
      <c r="J110463" s="37" t="s">
        <v>757</v>
      </c>
      <c r="K110463">
        <v>30</v>
      </c>
      <c r="L110463" s="37" t="s">
        <v>1237</v>
      </c>
    </row>
    <row r="110464" spans="1:12" x14ac:dyDescent="0.25">
      <c r="A110464" s="36">
        <v>40087</v>
      </c>
      <c r="B110464" s="37" t="s">
        <v>772</v>
      </c>
      <c r="C110464" s="37" t="s">
        <v>788</v>
      </c>
      <c r="D110464" s="37" t="s">
        <v>12</v>
      </c>
      <c r="E110464" s="37" t="s">
        <v>375</v>
      </c>
      <c r="F110464">
        <v>3</v>
      </c>
      <c r="G110464">
        <v>10</v>
      </c>
      <c r="H110464" s="37" t="s">
        <v>467</v>
      </c>
      <c r="I110464">
        <v>50</v>
      </c>
      <c r="J110464" s="37" t="s">
        <v>757</v>
      </c>
      <c r="K110464">
        <v>30</v>
      </c>
      <c r="L110464" s="37" t="s">
        <v>1241</v>
      </c>
    </row>
    <row r="110465" spans="1:12" x14ac:dyDescent="0.25">
      <c r="A110465" s="36">
        <v>40088</v>
      </c>
      <c r="B110465" s="37" t="s">
        <v>775</v>
      </c>
      <c r="C110465" s="37" t="s">
        <v>784</v>
      </c>
      <c r="D110465" s="37" t="s">
        <v>12</v>
      </c>
      <c r="E110465" s="37" t="s">
        <v>375</v>
      </c>
      <c r="F110465">
        <v>3</v>
      </c>
      <c r="G110465">
        <v>10</v>
      </c>
      <c r="H110465" s="37" t="s">
        <v>471</v>
      </c>
      <c r="I110465">
        <v>11</v>
      </c>
      <c r="J110465" s="37" t="s">
        <v>757</v>
      </c>
      <c r="K110465">
        <v>30</v>
      </c>
      <c r="L110465" s="37" t="s">
        <v>1245</v>
      </c>
    </row>
    <row r="110466" spans="1:12" x14ac:dyDescent="0.25">
      <c r="A110466" s="36">
        <v>40089</v>
      </c>
      <c r="B110466" s="37" t="s">
        <v>779</v>
      </c>
      <c r="C110466" s="37" t="s">
        <v>789</v>
      </c>
      <c r="D110466" s="37" t="s">
        <v>12</v>
      </c>
      <c r="E110466" s="37" t="s">
        <v>375</v>
      </c>
      <c r="F110466">
        <v>3</v>
      </c>
      <c r="G110466">
        <v>10</v>
      </c>
      <c r="H110466" s="37" t="s">
        <v>475</v>
      </c>
      <c r="I110466">
        <v>33</v>
      </c>
      <c r="J110466" s="37" t="s">
        <v>757</v>
      </c>
      <c r="K110466">
        <v>30</v>
      </c>
      <c r="L110466" s="37" t="s">
        <v>1249</v>
      </c>
    </row>
    <row r="110467" spans="1:12" x14ac:dyDescent="0.25">
      <c r="A110467" s="36">
        <v>40090</v>
      </c>
      <c r="B110467" s="37" t="s">
        <v>779</v>
      </c>
      <c r="C110467" s="37" t="s">
        <v>789</v>
      </c>
      <c r="D110467" s="37" t="s">
        <v>12</v>
      </c>
      <c r="E110467" s="37" t="s">
        <v>375</v>
      </c>
      <c r="F110467">
        <v>3</v>
      </c>
      <c r="G110467">
        <v>10</v>
      </c>
      <c r="H110467" s="37" t="s">
        <v>479</v>
      </c>
      <c r="I110467">
        <v>23</v>
      </c>
      <c r="J110467" s="37" t="s">
        <v>757</v>
      </c>
      <c r="K110467">
        <v>30</v>
      </c>
      <c r="L110467" s="37" t="s">
        <v>1253</v>
      </c>
    </row>
    <row r="110468" spans="1:12" x14ac:dyDescent="0.25">
      <c r="A110468" s="36">
        <v>40084</v>
      </c>
      <c r="B110468" s="37" t="s">
        <v>772</v>
      </c>
      <c r="C110468" s="37" t="s">
        <v>781</v>
      </c>
      <c r="D110468" s="37" t="s">
        <v>12</v>
      </c>
      <c r="E110468" s="37" t="s">
        <v>375</v>
      </c>
      <c r="F110468">
        <v>3</v>
      </c>
      <c r="G110468">
        <v>10</v>
      </c>
      <c r="H110468" s="37" t="s">
        <v>483</v>
      </c>
      <c r="I110468">
        <v>44</v>
      </c>
      <c r="J110468" s="37" t="s">
        <v>757</v>
      </c>
      <c r="K110468">
        <v>30</v>
      </c>
      <c r="L110468" s="37" t="s">
        <v>1257</v>
      </c>
    </row>
    <row r="110469" spans="1:12" x14ac:dyDescent="0.25">
      <c r="A110469" s="36">
        <v>40085</v>
      </c>
      <c r="B110469" s="37" t="s">
        <v>772</v>
      </c>
      <c r="C110469" s="37" t="s">
        <v>781</v>
      </c>
      <c r="D110469" s="37" t="s">
        <v>12</v>
      </c>
      <c r="E110469" s="37" t="s">
        <v>375</v>
      </c>
      <c r="F110469">
        <v>3</v>
      </c>
      <c r="G110469">
        <v>10</v>
      </c>
      <c r="H110469" s="37" t="s">
        <v>487</v>
      </c>
      <c r="I110469">
        <v>49</v>
      </c>
      <c r="J110469" s="37" t="s">
        <v>757</v>
      </c>
      <c r="K110469">
        <v>30</v>
      </c>
      <c r="L110469" s="37" t="s">
        <v>1261</v>
      </c>
    </row>
    <row r="110470" spans="1:12" x14ac:dyDescent="0.25">
      <c r="A110470" s="36">
        <v>40086</v>
      </c>
      <c r="B110470" s="37" t="s">
        <v>774</v>
      </c>
      <c r="C110470" s="37" t="s">
        <v>783</v>
      </c>
      <c r="D110470" s="37" t="s">
        <v>12</v>
      </c>
      <c r="E110470" s="37" t="s">
        <v>375</v>
      </c>
      <c r="F110470">
        <v>3</v>
      </c>
      <c r="G110470">
        <v>10</v>
      </c>
      <c r="H110470" s="37" t="s">
        <v>491</v>
      </c>
      <c r="I110470">
        <v>95</v>
      </c>
      <c r="J110470" s="37" t="s">
        <v>757</v>
      </c>
      <c r="K110470">
        <v>30</v>
      </c>
      <c r="L110470" s="37" t="s">
        <v>1265</v>
      </c>
    </row>
    <row r="110471" spans="1:12" x14ac:dyDescent="0.25">
      <c r="A110471" s="36">
        <v>40087</v>
      </c>
      <c r="B110471" s="37" t="s">
        <v>772</v>
      </c>
      <c r="C110471" s="37" t="s">
        <v>788</v>
      </c>
      <c r="D110471" s="37" t="s">
        <v>12</v>
      </c>
      <c r="E110471" s="37" t="s">
        <v>375</v>
      </c>
      <c r="F110471">
        <v>3</v>
      </c>
      <c r="G110471">
        <v>10</v>
      </c>
      <c r="H110471" s="37" t="s">
        <v>495</v>
      </c>
      <c r="I110471">
        <v>14</v>
      </c>
      <c r="J110471" s="37" t="s">
        <v>757</v>
      </c>
      <c r="K110471">
        <v>30</v>
      </c>
      <c r="L110471" s="37" t="s">
        <v>1269</v>
      </c>
    </row>
    <row r="110472" spans="1:12" x14ac:dyDescent="0.25">
      <c r="A110472" s="36">
        <v>40088</v>
      </c>
      <c r="B110472" s="37" t="s">
        <v>775</v>
      </c>
      <c r="C110472" s="37" t="s">
        <v>784</v>
      </c>
      <c r="D110472" s="37" t="s">
        <v>12</v>
      </c>
      <c r="E110472" s="37" t="s">
        <v>375</v>
      </c>
      <c r="F110472">
        <v>3</v>
      </c>
      <c r="G110472">
        <v>10</v>
      </c>
      <c r="H110472" s="37" t="s">
        <v>499</v>
      </c>
      <c r="I110472">
        <v>56</v>
      </c>
      <c r="J110472" s="37" t="s">
        <v>757</v>
      </c>
      <c r="K110472">
        <v>30</v>
      </c>
      <c r="L110472" s="37" t="s">
        <v>1273</v>
      </c>
    </row>
    <row r="110473" spans="1:12" x14ac:dyDescent="0.25">
      <c r="A110473" s="36">
        <v>40089</v>
      </c>
      <c r="B110473" s="37" t="s">
        <v>779</v>
      </c>
      <c r="C110473" s="37" t="s">
        <v>789</v>
      </c>
      <c r="D110473" s="37" t="s">
        <v>12</v>
      </c>
      <c r="E110473" s="37" t="s">
        <v>375</v>
      </c>
      <c r="F110473">
        <v>3</v>
      </c>
      <c r="G110473">
        <v>10</v>
      </c>
      <c r="H110473" s="37" t="s">
        <v>503</v>
      </c>
      <c r="I110473">
        <v>8</v>
      </c>
      <c r="J110473" s="37" t="s">
        <v>757</v>
      </c>
      <c r="K110473">
        <v>30</v>
      </c>
      <c r="L110473" s="37" t="s">
        <v>1277</v>
      </c>
    </row>
    <row r="110474" spans="1:12" x14ac:dyDescent="0.25">
      <c r="A110474" s="36">
        <v>40090</v>
      </c>
      <c r="B110474" s="37" t="s">
        <v>779</v>
      </c>
      <c r="C110474" s="37" t="s">
        <v>789</v>
      </c>
      <c r="D110474" s="37" t="s">
        <v>12</v>
      </c>
      <c r="E110474" s="37" t="s">
        <v>375</v>
      </c>
      <c r="F110474">
        <v>3</v>
      </c>
      <c r="G110474">
        <v>10</v>
      </c>
      <c r="H110474" s="37" t="s">
        <v>507</v>
      </c>
      <c r="I110474">
        <v>35</v>
      </c>
      <c r="J110474" s="37" t="s">
        <v>757</v>
      </c>
      <c r="K110474">
        <v>30</v>
      </c>
      <c r="L110474" s="37" t="s">
        <v>1281</v>
      </c>
    </row>
    <row r="110475" spans="1:12" x14ac:dyDescent="0.25">
      <c r="A110475" s="36">
        <v>40084</v>
      </c>
      <c r="B110475" s="37" t="s">
        <v>772</v>
      </c>
      <c r="C110475" s="37" t="s">
        <v>781</v>
      </c>
      <c r="D110475" s="37" t="s">
        <v>12</v>
      </c>
      <c r="E110475" s="37" t="s">
        <v>375</v>
      </c>
      <c r="F110475">
        <v>3</v>
      </c>
      <c r="G110475">
        <v>10</v>
      </c>
      <c r="H110475" s="37" t="s">
        <v>511</v>
      </c>
      <c r="I110475">
        <v>43</v>
      </c>
      <c r="J110475" s="37" t="s">
        <v>757</v>
      </c>
      <c r="K110475">
        <v>30</v>
      </c>
      <c r="L110475" s="37" t="s">
        <v>1285</v>
      </c>
    </row>
    <row r="110476" spans="1:12" x14ac:dyDescent="0.25">
      <c r="A110476" s="36">
        <v>40085</v>
      </c>
      <c r="B110476" s="37" t="s">
        <v>772</v>
      </c>
      <c r="C110476" s="37" t="s">
        <v>781</v>
      </c>
      <c r="D110476" s="37" t="s">
        <v>12</v>
      </c>
      <c r="E110476" s="37" t="s">
        <v>375</v>
      </c>
      <c r="F110476">
        <v>3</v>
      </c>
      <c r="G110476">
        <v>10</v>
      </c>
      <c r="H110476" s="37" t="s">
        <v>515</v>
      </c>
      <c r="I110476">
        <v>19</v>
      </c>
      <c r="J110476" s="37" t="s">
        <v>757</v>
      </c>
      <c r="K110476">
        <v>30</v>
      </c>
      <c r="L110476" s="37" t="s">
        <v>1289</v>
      </c>
    </row>
    <row r="110477" spans="1:12" x14ac:dyDescent="0.25">
      <c r="A110477" s="36">
        <v>40086</v>
      </c>
      <c r="B110477" s="37" t="s">
        <v>774</v>
      </c>
      <c r="C110477" s="37" t="s">
        <v>783</v>
      </c>
      <c r="D110477" s="37" t="s">
        <v>12</v>
      </c>
      <c r="E110477" s="37" t="s">
        <v>375</v>
      </c>
      <c r="F110477">
        <v>3</v>
      </c>
      <c r="G110477">
        <v>10</v>
      </c>
      <c r="H110477" s="37" t="s">
        <v>519</v>
      </c>
      <c r="I110477">
        <v>99</v>
      </c>
      <c r="J110477" s="37" t="s">
        <v>757</v>
      </c>
      <c r="K110477">
        <v>30</v>
      </c>
      <c r="L110477" s="37" t="s">
        <v>1293</v>
      </c>
    </row>
    <row r="110478" spans="1:12" x14ac:dyDescent="0.25">
      <c r="A110478" s="36">
        <v>40087</v>
      </c>
      <c r="B110478" s="37" t="s">
        <v>772</v>
      </c>
      <c r="C110478" s="37" t="s">
        <v>788</v>
      </c>
      <c r="D110478" s="37" t="s">
        <v>12</v>
      </c>
      <c r="E110478" s="37" t="s">
        <v>375</v>
      </c>
      <c r="F110478">
        <v>3</v>
      </c>
      <c r="G110478">
        <v>10</v>
      </c>
      <c r="H110478" s="37" t="s">
        <v>523</v>
      </c>
      <c r="I110478">
        <v>81</v>
      </c>
      <c r="J110478" s="37" t="s">
        <v>757</v>
      </c>
      <c r="K110478">
        <v>30</v>
      </c>
      <c r="L110478" s="37" t="s">
        <v>1297</v>
      </c>
    </row>
    <row r="110479" spans="1:12" x14ac:dyDescent="0.25">
      <c r="A110479" s="36">
        <v>40088</v>
      </c>
      <c r="B110479" s="37" t="s">
        <v>775</v>
      </c>
      <c r="C110479" s="37" t="s">
        <v>784</v>
      </c>
      <c r="D110479" s="37" t="s">
        <v>12</v>
      </c>
      <c r="E110479" s="37" t="s">
        <v>375</v>
      </c>
      <c r="F110479">
        <v>3</v>
      </c>
      <c r="G110479">
        <v>10</v>
      </c>
      <c r="H110479" s="37" t="s">
        <v>527</v>
      </c>
      <c r="I110479">
        <v>84</v>
      </c>
      <c r="J110479" s="37" t="s">
        <v>757</v>
      </c>
      <c r="K110479">
        <v>30</v>
      </c>
      <c r="L110479" s="37" t="s">
        <v>1301</v>
      </c>
    </row>
    <row r="110480" spans="1:12" x14ac:dyDescent="0.25">
      <c r="A110480" s="36">
        <v>40089</v>
      </c>
      <c r="B110480" s="37" t="s">
        <v>779</v>
      </c>
      <c r="C110480" s="37" t="s">
        <v>789</v>
      </c>
      <c r="D110480" s="37" t="s">
        <v>12</v>
      </c>
      <c r="E110480" s="37" t="s">
        <v>375</v>
      </c>
      <c r="F110480">
        <v>3</v>
      </c>
      <c r="G110480">
        <v>10</v>
      </c>
      <c r="H110480" s="37" t="s">
        <v>531</v>
      </c>
      <c r="I110480">
        <v>30</v>
      </c>
      <c r="J110480" s="37" t="s">
        <v>757</v>
      </c>
      <c r="K110480">
        <v>30</v>
      </c>
      <c r="L110480" s="37" t="s">
        <v>1305</v>
      </c>
    </row>
    <row r="110481" spans="1:12" x14ac:dyDescent="0.25">
      <c r="A110481" s="36">
        <v>40090</v>
      </c>
      <c r="B110481" s="37" t="s">
        <v>779</v>
      </c>
      <c r="C110481" s="37" t="s">
        <v>789</v>
      </c>
      <c r="D110481" s="37" t="s">
        <v>12</v>
      </c>
      <c r="E110481" s="37" t="s">
        <v>375</v>
      </c>
      <c r="F110481">
        <v>3</v>
      </c>
      <c r="G110481">
        <v>10</v>
      </c>
      <c r="H110481" s="37" t="s">
        <v>535</v>
      </c>
      <c r="I110481">
        <v>85</v>
      </c>
      <c r="J110481" s="37" t="s">
        <v>757</v>
      </c>
      <c r="K110481">
        <v>30</v>
      </c>
      <c r="L110481" s="37" t="s">
        <v>1309</v>
      </c>
    </row>
    <row r="110482" spans="1:12" x14ac:dyDescent="0.25">
      <c r="A110482" s="36">
        <v>40084</v>
      </c>
      <c r="B110482" s="37" t="s">
        <v>772</v>
      </c>
      <c r="C110482" s="37" t="s">
        <v>781</v>
      </c>
      <c r="D110482" s="37" t="s">
        <v>12</v>
      </c>
      <c r="E110482" s="37" t="s">
        <v>375</v>
      </c>
      <c r="F110482">
        <v>3</v>
      </c>
      <c r="G110482">
        <v>10</v>
      </c>
      <c r="H110482" s="37" t="s">
        <v>539</v>
      </c>
      <c r="I110482">
        <v>100</v>
      </c>
      <c r="J110482" s="37" t="s">
        <v>757</v>
      </c>
      <c r="K110482">
        <v>30</v>
      </c>
      <c r="L110482" s="37" t="s">
        <v>1313</v>
      </c>
    </row>
    <row r="110483" spans="1:12" x14ac:dyDescent="0.25">
      <c r="A110483" s="36">
        <v>40085</v>
      </c>
      <c r="B110483" s="37" t="s">
        <v>772</v>
      </c>
      <c r="C110483" s="37" t="s">
        <v>781</v>
      </c>
      <c r="D110483" s="37" t="s">
        <v>12</v>
      </c>
      <c r="E110483" s="37" t="s">
        <v>375</v>
      </c>
      <c r="F110483">
        <v>3</v>
      </c>
      <c r="G110483">
        <v>10</v>
      </c>
      <c r="H110483" s="37" t="s">
        <v>543</v>
      </c>
      <c r="I110483">
        <v>41</v>
      </c>
      <c r="J110483" s="37" t="s">
        <v>757</v>
      </c>
      <c r="K110483">
        <v>30</v>
      </c>
      <c r="L110483" s="37" t="s">
        <v>1317</v>
      </c>
    </row>
    <row r="110484" spans="1:12" x14ac:dyDescent="0.25">
      <c r="A110484" s="36">
        <v>40086</v>
      </c>
      <c r="B110484" s="37" t="s">
        <v>774</v>
      </c>
      <c r="C110484" s="37" t="s">
        <v>783</v>
      </c>
      <c r="D110484" s="37" t="s">
        <v>12</v>
      </c>
      <c r="E110484" s="37" t="s">
        <v>375</v>
      </c>
      <c r="F110484">
        <v>3</v>
      </c>
      <c r="G110484">
        <v>10</v>
      </c>
      <c r="H110484" s="37" t="s">
        <v>547</v>
      </c>
      <c r="I110484">
        <v>87</v>
      </c>
      <c r="J110484" s="37" t="s">
        <v>757</v>
      </c>
      <c r="K110484">
        <v>30</v>
      </c>
      <c r="L110484" s="37" t="s">
        <v>1321</v>
      </c>
    </row>
    <row r="110485" spans="1:12" x14ac:dyDescent="0.25">
      <c r="A110485" s="36">
        <v>40087</v>
      </c>
      <c r="B110485" s="37" t="s">
        <v>772</v>
      </c>
      <c r="C110485" s="37" t="s">
        <v>788</v>
      </c>
      <c r="D110485" s="37" t="s">
        <v>12</v>
      </c>
      <c r="E110485" s="37" t="s">
        <v>375</v>
      </c>
      <c r="F110485">
        <v>3</v>
      </c>
      <c r="G110485">
        <v>10</v>
      </c>
      <c r="H110485" s="37" t="s">
        <v>551</v>
      </c>
      <c r="I110485">
        <v>8</v>
      </c>
      <c r="J110485" s="37" t="s">
        <v>757</v>
      </c>
      <c r="K110485">
        <v>30</v>
      </c>
      <c r="L110485" s="37" t="s">
        <v>1325</v>
      </c>
    </row>
    <row r="110486" spans="1:12" x14ac:dyDescent="0.25">
      <c r="A110486" s="36">
        <v>40088</v>
      </c>
      <c r="B110486" s="37" t="s">
        <v>775</v>
      </c>
      <c r="C110486" s="37" t="s">
        <v>784</v>
      </c>
      <c r="D110486" s="37" t="s">
        <v>12</v>
      </c>
      <c r="E110486" s="37" t="s">
        <v>375</v>
      </c>
      <c r="F110486">
        <v>3</v>
      </c>
      <c r="G110486">
        <v>10</v>
      </c>
      <c r="H110486" s="37" t="s">
        <v>555</v>
      </c>
      <c r="I110486">
        <v>37</v>
      </c>
      <c r="J110486" s="37" t="s">
        <v>757</v>
      </c>
      <c r="K110486">
        <v>30</v>
      </c>
      <c r="L110486" s="37" t="s">
        <v>1329</v>
      </c>
    </row>
    <row r="110487" spans="1:12" x14ac:dyDescent="0.25">
      <c r="A110487" s="36">
        <v>40089</v>
      </c>
      <c r="B110487" s="37" t="s">
        <v>779</v>
      </c>
      <c r="C110487" s="37" t="s">
        <v>789</v>
      </c>
      <c r="D110487" s="37" t="s">
        <v>12</v>
      </c>
      <c r="E110487" s="37" t="s">
        <v>375</v>
      </c>
      <c r="F110487">
        <v>3</v>
      </c>
      <c r="G110487">
        <v>10</v>
      </c>
      <c r="H110487" s="37" t="s">
        <v>559</v>
      </c>
      <c r="I110487">
        <v>97</v>
      </c>
      <c r="J110487" s="37" t="s">
        <v>757</v>
      </c>
      <c r="K110487">
        <v>30</v>
      </c>
      <c r="L110487" s="37" t="s">
        <v>1333</v>
      </c>
    </row>
    <row r="110488" spans="1:12" x14ac:dyDescent="0.25">
      <c r="A110488" s="36">
        <v>40090</v>
      </c>
      <c r="B110488" s="37" t="s">
        <v>779</v>
      </c>
      <c r="C110488" s="37" t="s">
        <v>789</v>
      </c>
      <c r="D110488" s="37" t="s">
        <v>12</v>
      </c>
      <c r="E110488" s="37" t="s">
        <v>375</v>
      </c>
      <c r="F110488">
        <v>3</v>
      </c>
      <c r="G110488">
        <v>10</v>
      </c>
      <c r="H110488" s="37" t="s">
        <v>563</v>
      </c>
      <c r="I110488">
        <v>83</v>
      </c>
      <c r="J110488" s="37" t="s">
        <v>757</v>
      </c>
      <c r="K110488">
        <v>30</v>
      </c>
      <c r="L110488" s="37" t="s">
        <v>1337</v>
      </c>
    </row>
    <row r="110489" spans="1:12" x14ac:dyDescent="0.25">
      <c r="A110489" s="36">
        <v>40084</v>
      </c>
      <c r="B110489" s="37" t="s">
        <v>772</v>
      </c>
      <c r="C110489" s="37" t="s">
        <v>781</v>
      </c>
      <c r="D110489" s="37" t="s">
        <v>12</v>
      </c>
      <c r="E110489" s="37" t="s">
        <v>375</v>
      </c>
      <c r="F110489">
        <v>3</v>
      </c>
      <c r="G110489">
        <v>10</v>
      </c>
      <c r="H110489" s="37" t="s">
        <v>567</v>
      </c>
      <c r="I110489">
        <v>92</v>
      </c>
      <c r="J110489" s="37" t="s">
        <v>757</v>
      </c>
      <c r="K110489">
        <v>30</v>
      </c>
      <c r="L110489" s="37" t="s">
        <v>1341</v>
      </c>
    </row>
    <row r="110490" spans="1:12" x14ac:dyDescent="0.25">
      <c r="A110490" s="36">
        <v>40085</v>
      </c>
      <c r="B110490" s="37" t="s">
        <v>772</v>
      </c>
      <c r="C110490" s="37" t="s">
        <v>781</v>
      </c>
      <c r="D110490" s="37" t="s">
        <v>12</v>
      </c>
      <c r="E110490" s="37" t="s">
        <v>375</v>
      </c>
      <c r="F110490">
        <v>3</v>
      </c>
      <c r="G110490">
        <v>10</v>
      </c>
      <c r="H110490" s="37" t="s">
        <v>571</v>
      </c>
      <c r="I110490">
        <v>65</v>
      </c>
      <c r="J110490" s="37" t="s">
        <v>757</v>
      </c>
      <c r="K110490">
        <v>30</v>
      </c>
      <c r="L110490" s="37" t="s">
        <v>1345</v>
      </c>
    </row>
    <row r="110491" spans="1:12" x14ac:dyDescent="0.25">
      <c r="A110491" s="36">
        <v>40086</v>
      </c>
      <c r="B110491" s="37" t="s">
        <v>774</v>
      </c>
      <c r="C110491" s="37" t="s">
        <v>783</v>
      </c>
      <c r="D110491" s="37" t="s">
        <v>12</v>
      </c>
      <c r="E110491" s="37" t="s">
        <v>375</v>
      </c>
      <c r="F110491">
        <v>3</v>
      </c>
      <c r="G110491">
        <v>10</v>
      </c>
      <c r="H110491" s="37" t="s">
        <v>575</v>
      </c>
      <c r="I110491">
        <v>56</v>
      </c>
      <c r="J110491" s="37" t="s">
        <v>757</v>
      </c>
      <c r="K110491">
        <v>30</v>
      </c>
      <c r="L110491" s="37" t="s">
        <v>1349</v>
      </c>
    </row>
    <row r="110492" spans="1:12" x14ac:dyDescent="0.25">
      <c r="A110492" s="36">
        <v>40087</v>
      </c>
      <c r="B110492" s="37" t="s">
        <v>772</v>
      </c>
      <c r="C110492" s="37" t="s">
        <v>788</v>
      </c>
      <c r="D110492" s="37" t="s">
        <v>12</v>
      </c>
      <c r="E110492" s="37" t="s">
        <v>375</v>
      </c>
      <c r="F110492">
        <v>3</v>
      </c>
      <c r="G110492">
        <v>10</v>
      </c>
      <c r="H110492" s="37" t="s">
        <v>579</v>
      </c>
      <c r="I110492">
        <v>33</v>
      </c>
      <c r="J110492" s="37" t="s">
        <v>757</v>
      </c>
      <c r="K110492">
        <v>30</v>
      </c>
      <c r="L110492" s="37" t="s">
        <v>1353</v>
      </c>
    </row>
    <row r="110493" spans="1:12" x14ac:dyDescent="0.25">
      <c r="A110493" s="36">
        <v>40111</v>
      </c>
      <c r="B110493" s="37" t="s">
        <v>772</v>
      </c>
      <c r="C110493" s="37" t="s">
        <v>781</v>
      </c>
      <c r="D110493" s="37" t="s">
        <v>12</v>
      </c>
      <c r="E110493" s="37" t="s">
        <v>731</v>
      </c>
      <c r="F110493">
        <v>11</v>
      </c>
      <c r="G110493">
        <v>10</v>
      </c>
      <c r="H110493" s="37" t="s">
        <v>415</v>
      </c>
      <c r="I110493">
        <v>89</v>
      </c>
      <c r="J110493" s="37" t="s">
        <v>757</v>
      </c>
      <c r="K110493">
        <v>110</v>
      </c>
      <c r="L110493" s="37" t="s">
        <v>1189</v>
      </c>
    </row>
    <row r="110494" spans="1:12" x14ac:dyDescent="0.25">
      <c r="A110494" s="36">
        <v>40119</v>
      </c>
      <c r="B110494" s="37" t="s">
        <v>775</v>
      </c>
      <c r="C110494" s="37" t="s">
        <v>784</v>
      </c>
      <c r="D110494" s="37" t="s">
        <v>12</v>
      </c>
      <c r="E110494" s="37" t="s">
        <v>731</v>
      </c>
      <c r="F110494">
        <v>11</v>
      </c>
      <c r="G110494">
        <v>10</v>
      </c>
      <c r="H110494" s="37" t="s">
        <v>419</v>
      </c>
      <c r="I110494">
        <v>92</v>
      </c>
      <c r="J110494" s="37" t="s">
        <v>757</v>
      </c>
      <c r="K110494">
        <v>110</v>
      </c>
      <c r="L110494" s="37" t="s">
        <v>1193</v>
      </c>
    </row>
    <row r="110495" spans="1:12" x14ac:dyDescent="0.25">
      <c r="A110495" s="36">
        <v>40113</v>
      </c>
      <c r="B110495" s="37" t="s">
        <v>772</v>
      </c>
      <c r="C110495" s="37" t="s">
        <v>781</v>
      </c>
      <c r="D110495" s="37" t="s">
        <v>12</v>
      </c>
      <c r="E110495" s="37" t="s">
        <v>731</v>
      </c>
      <c r="F110495">
        <v>11</v>
      </c>
      <c r="G110495">
        <v>10</v>
      </c>
      <c r="H110495" s="37" t="s">
        <v>423</v>
      </c>
      <c r="I110495">
        <v>14</v>
      </c>
      <c r="J110495" s="37" t="s">
        <v>757</v>
      </c>
      <c r="K110495">
        <v>110</v>
      </c>
      <c r="L110495" s="37" t="s">
        <v>1197</v>
      </c>
    </row>
    <row r="110496" spans="1:12" x14ac:dyDescent="0.25">
      <c r="A110496" s="36">
        <v>40121</v>
      </c>
      <c r="B110496" s="37" t="s">
        <v>775</v>
      </c>
      <c r="C110496" s="37" t="s">
        <v>784</v>
      </c>
      <c r="D110496" s="37" t="s">
        <v>12</v>
      </c>
      <c r="E110496" s="37" t="s">
        <v>731</v>
      </c>
      <c r="F110496">
        <v>11</v>
      </c>
      <c r="G110496">
        <v>10</v>
      </c>
      <c r="H110496" s="37" t="s">
        <v>427</v>
      </c>
      <c r="I110496">
        <v>91</v>
      </c>
      <c r="J110496" s="37" t="s">
        <v>757</v>
      </c>
      <c r="K110496">
        <v>110</v>
      </c>
      <c r="L110496" s="37" t="s">
        <v>1201</v>
      </c>
    </row>
    <row r="110497" spans="1:12" x14ac:dyDescent="0.25">
      <c r="A110497" s="36">
        <v>40115</v>
      </c>
      <c r="B110497" s="37" t="s">
        <v>774</v>
      </c>
      <c r="C110497" s="37" t="s">
        <v>783</v>
      </c>
      <c r="D110497" s="37" t="s">
        <v>12</v>
      </c>
      <c r="E110497" s="37" t="s">
        <v>731</v>
      </c>
      <c r="F110497">
        <v>11</v>
      </c>
      <c r="G110497">
        <v>10</v>
      </c>
      <c r="H110497" s="37" t="s">
        <v>431</v>
      </c>
      <c r="I110497">
        <v>57</v>
      </c>
      <c r="J110497" s="37" t="s">
        <v>757</v>
      </c>
      <c r="K110497">
        <v>110</v>
      </c>
      <c r="L110497" s="37" t="s">
        <v>1205</v>
      </c>
    </row>
    <row r="110498" spans="1:12" x14ac:dyDescent="0.25">
      <c r="A110498" s="36">
        <v>40123</v>
      </c>
      <c r="B110498" s="37" t="s">
        <v>773</v>
      </c>
      <c r="C110498" s="37" t="s">
        <v>782</v>
      </c>
      <c r="D110498" s="37" t="s">
        <v>12</v>
      </c>
      <c r="E110498" s="37" t="s">
        <v>731</v>
      </c>
      <c r="F110498">
        <v>11</v>
      </c>
      <c r="G110498">
        <v>10</v>
      </c>
      <c r="H110498" s="37" t="s">
        <v>435</v>
      </c>
      <c r="I110498">
        <v>38</v>
      </c>
      <c r="J110498" s="37" t="s">
        <v>757</v>
      </c>
      <c r="K110498">
        <v>110</v>
      </c>
      <c r="L110498" s="37" t="s">
        <v>1209</v>
      </c>
    </row>
    <row r="110499" spans="1:12" x14ac:dyDescent="0.25">
      <c r="A110499" s="36">
        <v>40117</v>
      </c>
      <c r="B110499" s="37" t="s">
        <v>772</v>
      </c>
      <c r="C110499" s="37" t="s">
        <v>788</v>
      </c>
      <c r="D110499" s="37" t="s">
        <v>12</v>
      </c>
      <c r="E110499" s="37" t="s">
        <v>731</v>
      </c>
      <c r="F110499">
        <v>11</v>
      </c>
      <c r="G110499">
        <v>10</v>
      </c>
      <c r="H110499" s="37" t="s">
        <v>439</v>
      </c>
      <c r="I110499">
        <v>85</v>
      </c>
      <c r="J110499" s="37" t="s">
        <v>757</v>
      </c>
      <c r="K110499">
        <v>110</v>
      </c>
      <c r="L110499" s="37" t="s">
        <v>1213</v>
      </c>
    </row>
    <row r="110500" spans="1:12" x14ac:dyDescent="0.25">
      <c r="A110500" s="36">
        <v>40111</v>
      </c>
      <c r="B110500" s="37" t="s">
        <v>772</v>
      </c>
      <c r="C110500" s="37" t="s">
        <v>781</v>
      </c>
      <c r="D110500" s="37" t="s">
        <v>12</v>
      </c>
      <c r="E110500" s="37" t="s">
        <v>731</v>
      </c>
      <c r="F110500">
        <v>11</v>
      </c>
      <c r="G110500">
        <v>10</v>
      </c>
      <c r="H110500" s="37" t="s">
        <v>443</v>
      </c>
      <c r="I110500">
        <v>41</v>
      </c>
      <c r="J110500" s="37" t="s">
        <v>757</v>
      </c>
      <c r="K110500">
        <v>110</v>
      </c>
      <c r="L110500" s="37" t="s">
        <v>1217</v>
      </c>
    </row>
    <row r="110501" spans="1:12" x14ac:dyDescent="0.25">
      <c r="A110501" s="36">
        <v>40119</v>
      </c>
      <c r="B110501" s="37" t="s">
        <v>775</v>
      </c>
      <c r="C110501" s="37" t="s">
        <v>784</v>
      </c>
      <c r="D110501" s="37" t="s">
        <v>12</v>
      </c>
      <c r="E110501" s="37" t="s">
        <v>731</v>
      </c>
      <c r="F110501">
        <v>11</v>
      </c>
      <c r="G110501">
        <v>10</v>
      </c>
      <c r="H110501" s="37" t="s">
        <v>447</v>
      </c>
      <c r="I110501">
        <v>52</v>
      </c>
      <c r="J110501" s="37" t="s">
        <v>757</v>
      </c>
      <c r="K110501">
        <v>110</v>
      </c>
      <c r="L110501" s="37" t="s">
        <v>1221</v>
      </c>
    </row>
    <row r="110502" spans="1:12" x14ac:dyDescent="0.25">
      <c r="A110502" s="36">
        <v>40113</v>
      </c>
      <c r="B110502" s="37" t="s">
        <v>772</v>
      </c>
      <c r="C110502" s="37" t="s">
        <v>781</v>
      </c>
      <c r="D110502" s="37" t="s">
        <v>12</v>
      </c>
      <c r="E110502" s="37" t="s">
        <v>731</v>
      </c>
      <c r="F110502">
        <v>11</v>
      </c>
      <c r="G110502">
        <v>10</v>
      </c>
      <c r="H110502" s="37" t="s">
        <v>451</v>
      </c>
      <c r="I110502">
        <v>5</v>
      </c>
      <c r="J110502" s="37" t="s">
        <v>757</v>
      </c>
      <c r="K110502">
        <v>110</v>
      </c>
      <c r="L110502" s="37" t="s">
        <v>1225</v>
      </c>
    </row>
    <row r="110503" spans="1:12" x14ac:dyDescent="0.25">
      <c r="A110503" s="36">
        <v>40121</v>
      </c>
      <c r="B110503" s="37" t="s">
        <v>775</v>
      </c>
      <c r="C110503" s="37" t="s">
        <v>784</v>
      </c>
      <c r="D110503" s="37" t="s">
        <v>12</v>
      </c>
      <c r="E110503" s="37" t="s">
        <v>731</v>
      </c>
      <c r="F110503">
        <v>11</v>
      </c>
      <c r="G110503">
        <v>10</v>
      </c>
      <c r="H110503" s="37" t="s">
        <v>455</v>
      </c>
      <c r="I110503">
        <v>86</v>
      </c>
      <c r="J110503" s="37" t="s">
        <v>757</v>
      </c>
      <c r="K110503">
        <v>110</v>
      </c>
      <c r="L110503" s="37" t="s">
        <v>1229</v>
      </c>
    </row>
    <row r="110504" spans="1:12" x14ac:dyDescent="0.25">
      <c r="A110504" s="36">
        <v>40115</v>
      </c>
      <c r="B110504" s="37" t="s">
        <v>774</v>
      </c>
      <c r="C110504" s="37" t="s">
        <v>783</v>
      </c>
      <c r="D110504" s="37" t="s">
        <v>12</v>
      </c>
      <c r="E110504" s="37" t="s">
        <v>731</v>
      </c>
      <c r="F110504">
        <v>11</v>
      </c>
      <c r="G110504">
        <v>10</v>
      </c>
      <c r="H110504" s="37" t="s">
        <v>459</v>
      </c>
      <c r="I110504">
        <v>88</v>
      </c>
      <c r="J110504" s="37" t="s">
        <v>757</v>
      </c>
      <c r="K110504">
        <v>110</v>
      </c>
      <c r="L110504" s="37" t="s">
        <v>1233</v>
      </c>
    </row>
    <row r="110505" spans="1:12" x14ac:dyDescent="0.25">
      <c r="A110505" s="36">
        <v>40123</v>
      </c>
      <c r="B110505" s="37" t="s">
        <v>773</v>
      </c>
      <c r="C110505" s="37" t="s">
        <v>782</v>
      </c>
      <c r="D110505" s="37" t="s">
        <v>12</v>
      </c>
      <c r="E110505" s="37" t="s">
        <v>731</v>
      </c>
      <c r="F110505">
        <v>11</v>
      </c>
      <c r="G110505">
        <v>10</v>
      </c>
      <c r="H110505" s="37" t="s">
        <v>463</v>
      </c>
      <c r="I110505">
        <v>67</v>
      </c>
      <c r="J110505" s="37" t="s">
        <v>757</v>
      </c>
      <c r="K110505">
        <v>110</v>
      </c>
      <c r="L110505" s="37" t="s">
        <v>1237</v>
      </c>
    </row>
    <row r="110506" spans="1:12" x14ac:dyDescent="0.25">
      <c r="A110506" s="36">
        <v>40117</v>
      </c>
      <c r="B110506" s="37" t="s">
        <v>772</v>
      </c>
      <c r="C110506" s="37" t="s">
        <v>788</v>
      </c>
      <c r="D110506" s="37" t="s">
        <v>12</v>
      </c>
      <c r="E110506" s="37" t="s">
        <v>731</v>
      </c>
      <c r="F110506">
        <v>11</v>
      </c>
      <c r="G110506">
        <v>10</v>
      </c>
      <c r="H110506" s="37" t="s">
        <v>467</v>
      </c>
      <c r="I110506">
        <v>68</v>
      </c>
      <c r="J110506" s="37" t="s">
        <v>757</v>
      </c>
      <c r="K110506">
        <v>110</v>
      </c>
      <c r="L110506" s="37" t="s">
        <v>1241</v>
      </c>
    </row>
    <row r="110507" spans="1:12" x14ac:dyDescent="0.25">
      <c r="A110507" s="36">
        <v>40111</v>
      </c>
      <c r="B110507" s="37" t="s">
        <v>772</v>
      </c>
      <c r="C110507" s="37" t="s">
        <v>781</v>
      </c>
      <c r="D110507" s="37" t="s">
        <v>12</v>
      </c>
      <c r="E110507" s="37" t="s">
        <v>731</v>
      </c>
      <c r="F110507">
        <v>11</v>
      </c>
      <c r="G110507">
        <v>10</v>
      </c>
      <c r="H110507" s="37" t="s">
        <v>471</v>
      </c>
      <c r="I110507">
        <v>96</v>
      </c>
      <c r="J110507" s="37" t="s">
        <v>757</v>
      </c>
      <c r="K110507">
        <v>110</v>
      </c>
      <c r="L110507" s="37" t="s">
        <v>1245</v>
      </c>
    </row>
    <row r="110508" spans="1:12" x14ac:dyDescent="0.25">
      <c r="A110508" s="36">
        <v>40119</v>
      </c>
      <c r="B110508" s="37" t="s">
        <v>775</v>
      </c>
      <c r="C110508" s="37" t="s">
        <v>784</v>
      </c>
      <c r="D110508" s="37" t="s">
        <v>12</v>
      </c>
      <c r="E110508" s="37" t="s">
        <v>731</v>
      </c>
      <c r="F110508">
        <v>11</v>
      </c>
      <c r="G110508">
        <v>10</v>
      </c>
      <c r="H110508" s="37" t="s">
        <v>475</v>
      </c>
      <c r="I110508">
        <v>10</v>
      </c>
      <c r="J110508" s="37" t="s">
        <v>757</v>
      </c>
      <c r="K110508">
        <v>110</v>
      </c>
      <c r="L110508" s="37" t="s">
        <v>1249</v>
      </c>
    </row>
    <row r="110509" spans="1:12" x14ac:dyDescent="0.25">
      <c r="A110509" s="36">
        <v>40113</v>
      </c>
      <c r="B110509" s="37" t="s">
        <v>772</v>
      </c>
      <c r="C110509" s="37" t="s">
        <v>781</v>
      </c>
      <c r="D110509" s="37" t="s">
        <v>12</v>
      </c>
      <c r="E110509" s="37" t="s">
        <v>731</v>
      </c>
      <c r="F110509">
        <v>11</v>
      </c>
      <c r="G110509">
        <v>10</v>
      </c>
      <c r="H110509" s="37" t="s">
        <v>479</v>
      </c>
      <c r="I110509">
        <v>14</v>
      </c>
      <c r="J110509" s="37" t="s">
        <v>757</v>
      </c>
      <c r="K110509">
        <v>110</v>
      </c>
      <c r="L110509" s="37" t="s">
        <v>1253</v>
      </c>
    </row>
    <row r="110510" spans="1:12" x14ac:dyDescent="0.25">
      <c r="A110510" s="36">
        <v>40121</v>
      </c>
      <c r="B110510" s="37" t="s">
        <v>775</v>
      </c>
      <c r="C110510" s="37" t="s">
        <v>784</v>
      </c>
      <c r="D110510" s="37" t="s">
        <v>12</v>
      </c>
      <c r="E110510" s="37" t="s">
        <v>731</v>
      </c>
      <c r="F110510">
        <v>11</v>
      </c>
      <c r="G110510">
        <v>10</v>
      </c>
      <c r="H110510" s="37" t="s">
        <v>483</v>
      </c>
      <c r="I110510">
        <v>71</v>
      </c>
      <c r="J110510" s="37" t="s">
        <v>757</v>
      </c>
      <c r="K110510">
        <v>110</v>
      </c>
      <c r="L110510" s="37" t="s">
        <v>1257</v>
      </c>
    </row>
    <row r="110511" spans="1:12" x14ac:dyDescent="0.25">
      <c r="A110511" s="36">
        <v>40115</v>
      </c>
      <c r="B110511" s="37" t="s">
        <v>774</v>
      </c>
      <c r="C110511" s="37" t="s">
        <v>783</v>
      </c>
      <c r="D110511" s="37" t="s">
        <v>12</v>
      </c>
      <c r="E110511" s="37" t="s">
        <v>731</v>
      </c>
      <c r="F110511">
        <v>11</v>
      </c>
      <c r="G110511">
        <v>10</v>
      </c>
      <c r="H110511" s="37" t="s">
        <v>487</v>
      </c>
      <c r="I110511">
        <v>38</v>
      </c>
      <c r="J110511" s="37" t="s">
        <v>757</v>
      </c>
      <c r="K110511">
        <v>110</v>
      </c>
      <c r="L110511" s="37" t="s">
        <v>1261</v>
      </c>
    </row>
    <row r="110512" spans="1:12" x14ac:dyDescent="0.25">
      <c r="A110512" s="36">
        <v>40123</v>
      </c>
      <c r="B110512" s="37" t="s">
        <v>773</v>
      </c>
      <c r="C110512" s="37" t="s">
        <v>782</v>
      </c>
      <c r="D110512" s="37" t="s">
        <v>12</v>
      </c>
      <c r="E110512" s="37" t="s">
        <v>731</v>
      </c>
      <c r="F110512">
        <v>11</v>
      </c>
      <c r="G110512">
        <v>10</v>
      </c>
      <c r="H110512" s="37" t="s">
        <v>491</v>
      </c>
      <c r="I110512">
        <v>60</v>
      </c>
      <c r="J110512" s="37" t="s">
        <v>757</v>
      </c>
      <c r="K110512">
        <v>110</v>
      </c>
      <c r="L110512" s="37" t="s">
        <v>1265</v>
      </c>
    </row>
    <row r="110513" spans="1:12" x14ac:dyDescent="0.25">
      <c r="A110513" s="36">
        <v>40117</v>
      </c>
      <c r="B110513" s="37" t="s">
        <v>772</v>
      </c>
      <c r="C110513" s="37" t="s">
        <v>788</v>
      </c>
      <c r="D110513" s="37" t="s">
        <v>12</v>
      </c>
      <c r="E110513" s="37" t="s">
        <v>731</v>
      </c>
      <c r="F110513">
        <v>11</v>
      </c>
      <c r="G110513">
        <v>10</v>
      </c>
      <c r="H110513" s="37" t="s">
        <v>495</v>
      </c>
      <c r="I110513">
        <v>92</v>
      </c>
      <c r="J110513" s="37" t="s">
        <v>757</v>
      </c>
      <c r="K110513">
        <v>110</v>
      </c>
      <c r="L110513" s="37" t="s">
        <v>1269</v>
      </c>
    </row>
    <row r="110514" spans="1:12" x14ac:dyDescent="0.25">
      <c r="A110514" s="36">
        <v>40111</v>
      </c>
      <c r="B110514" s="37" t="s">
        <v>772</v>
      </c>
      <c r="C110514" s="37" t="s">
        <v>781</v>
      </c>
      <c r="D110514" s="37" t="s">
        <v>12</v>
      </c>
      <c r="E110514" s="37" t="s">
        <v>731</v>
      </c>
      <c r="F110514">
        <v>11</v>
      </c>
      <c r="G110514">
        <v>10</v>
      </c>
      <c r="H110514" s="37" t="s">
        <v>499</v>
      </c>
      <c r="I110514">
        <v>14</v>
      </c>
      <c r="J110514" s="37" t="s">
        <v>757</v>
      </c>
      <c r="K110514">
        <v>110</v>
      </c>
      <c r="L110514" s="37" t="s">
        <v>1273</v>
      </c>
    </row>
    <row r="110515" spans="1:12" x14ac:dyDescent="0.25">
      <c r="A110515" s="36">
        <v>40119</v>
      </c>
      <c r="B110515" s="37" t="s">
        <v>775</v>
      </c>
      <c r="C110515" s="37" t="s">
        <v>784</v>
      </c>
      <c r="D110515" s="37" t="s">
        <v>12</v>
      </c>
      <c r="E110515" s="37" t="s">
        <v>731</v>
      </c>
      <c r="F110515">
        <v>11</v>
      </c>
      <c r="G110515">
        <v>10</v>
      </c>
      <c r="H110515" s="37" t="s">
        <v>503</v>
      </c>
      <c r="I110515">
        <v>47</v>
      </c>
      <c r="J110515" s="37" t="s">
        <v>757</v>
      </c>
      <c r="K110515">
        <v>110</v>
      </c>
      <c r="L110515" s="37" t="s">
        <v>1277</v>
      </c>
    </row>
    <row r="110516" spans="1:12" x14ac:dyDescent="0.25">
      <c r="A110516" s="36">
        <v>40113</v>
      </c>
      <c r="B110516" s="37" t="s">
        <v>772</v>
      </c>
      <c r="C110516" s="37" t="s">
        <v>781</v>
      </c>
      <c r="D110516" s="37" t="s">
        <v>12</v>
      </c>
      <c r="E110516" s="37" t="s">
        <v>731</v>
      </c>
      <c r="F110516">
        <v>11</v>
      </c>
      <c r="G110516">
        <v>10</v>
      </c>
      <c r="H110516" s="37" t="s">
        <v>507</v>
      </c>
      <c r="I110516">
        <v>31</v>
      </c>
      <c r="J110516" s="37" t="s">
        <v>757</v>
      </c>
      <c r="K110516">
        <v>110</v>
      </c>
      <c r="L110516" s="37" t="s">
        <v>1281</v>
      </c>
    </row>
    <row r="110517" spans="1:12" x14ac:dyDescent="0.25">
      <c r="A110517" s="36">
        <v>40121</v>
      </c>
      <c r="B110517" s="37" t="s">
        <v>775</v>
      </c>
      <c r="C110517" s="37" t="s">
        <v>784</v>
      </c>
      <c r="D110517" s="37" t="s">
        <v>12</v>
      </c>
      <c r="E110517" s="37" t="s">
        <v>731</v>
      </c>
      <c r="F110517">
        <v>11</v>
      </c>
      <c r="G110517">
        <v>10</v>
      </c>
      <c r="H110517" s="37" t="s">
        <v>511</v>
      </c>
      <c r="I110517">
        <v>30</v>
      </c>
      <c r="J110517" s="37" t="s">
        <v>757</v>
      </c>
      <c r="K110517">
        <v>110</v>
      </c>
      <c r="L110517" s="37" t="s">
        <v>1285</v>
      </c>
    </row>
    <row r="110518" spans="1:12" x14ac:dyDescent="0.25">
      <c r="A110518" s="36">
        <v>40115</v>
      </c>
      <c r="B110518" s="37" t="s">
        <v>774</v>
      </c>
      <c r="C110518" s="37" t="s">
        <v>783</v>
      </c>
      <c r="D110518" s="37" t="s">
        <v>12</v>
      </c>
      <c r="E110518" s="37" t="s">
        <v>731</v>
      </c>
      <c r="F110518">
        <v>11</v>
      </c>
      <c r="G110518">
        <v>10</v>
      </c>
      <c r="H110518" s="37" t="s">
        <v>515</v>
      </c>
      <c r="I110518">
        <v>37</v>
      </c>
      <c r="J110518" s="37" t="s">
        <v>757</v>
      </c>
      <c r="K110518">
        <v>110</v>
      </c>
      <c r="L110518" s="37" t="s">
        <v>1289</v>
      </c>
    </row>
    <row r="110519" spans="1:12" x14ac:dyDescent="0.25">
      <c r="A110519" s="36">
        <v>40123</v>
      </c>
      <c r="B110519" s="37" t="s">
        <v>773</v>
      </c>
      <c r="C110519" s="37" t="s">
        <v>782</v>
      </c>
      <c r="D110519" s="37" t="s">
        <v>12</v>
      </c>
      <c r="E110519" s="37" t="s">
        <v>731</v>
      </c>
      <c r="F110519">
        <v>11</v>
      </c>
      <c r="G110519">
        <v>10</v>
      </c>
      <c r="H110519" s="37" t="s">
        <v>519</v>
      </c>
      <c r="I110519">
        <v>26</v>
      </c>
      <c r="J110519" s="37" t="s">
        <v>757</v>
      </c>
      <c r="K110519">
        <v>110</v>
      </c>
      <c r="L110519" s="37" t="s">
        <v>1293</v>
      </c>
    </row>
    <row r="110520" spans="1:12" x14ac:dyDescent="0.25">
      <c r="A110520" s="36">
        <v>40117</v>
      </c>
      <c r="B110520" s="37" t="s">
        <v>772</v>
      </c>
      <c r="C110520" s="37" t="s">
        <v>788</v>
      </c>
      <c r="D110520" s="37" t="s">
        <v>12</v>
      </c>
      <c r="E110520" s="37" t="s">
        <v>731</v>
      </c>
      <c r="F110520">
        <v>11</v>
      </c>
      <c r="G110520">
        <v>10</v>
      </c>
      <c r="H110520" s="37" t="s">
        <v>523</v>
      </c>
      <c r="I110520">
        <v>6</v>
      </c>
      <c r="J110520" s="37" t="s">
        <v>757</v>
      </c>
      <c r="K110520">
        <v>110</v>
      </c>
      <c r="L110520" s="37" t="s">
        <v>1297</v>
      </c>
    </row>
    <row r="110521" spans="1:12" x14ac:dyDescent="0.25">
      <c r="A110521" s="36">
        <v>40111</v>
      </c>
      <c r="B110521" s="37" t="s">
        <v>772</v>
      </c>
      <c r="C110521" s="37" t="s">
        <v>781</v>
      </c>
      <c r="D110521" s="37" t="s">
        <v>12</v>
      </c>
      <c r="E110521" s="37" t="s">
        <v>731</v>
      </c>
      <c r="F110521">
        <v>11</v>
      </c>
      <c r="G110521">
        <v>10</v>
      </c>
      <c r="H110521" s="37" t="s">
        <v>527</v>
      </c>
      <c r="I110521">
        <v>10</v>
      </c>
      <c r="J110521" s="37" t="s">
        <v>757</v>
      </c>
      <c r="K110521">
        <v>110</v>
      </c>
      <c r="L110521" s="37" t="s">
        <v>1301</v>
      </c>
    </row>
    <row r="110522" spans="1:12" x14ac:dyDescent="0.25">
      <c r="A110522" s="36">
        <v>40119</v>
      </c>
      <c r="B110522" s="37" t="s">
        <v>775</v>
      </c>
      <c r="C110522" s="37" t="s">
        <v>784</v>
      </c>
      <c r="D110522" s="37" t="s">
        <v>12</v>
      </c>
      <c r="E110522" s="37" t="s">
        <v>731</v>
      </c>
      <c r="F110522">
        <v>11</v>
      </c>
      <c r="G110522">
        <v>10</v>
      </c>
      <c r="H110522" s="37" t="s">
        <v>531</v>
      </c>
      <c r="I110522">
        <v>33</v>
      </c>
      <c r="J110522" s="37" t="s">
        <v>757</v>
      </c>
      <c r="K110522">
        <v>110</v>
      </c>
      <c r="L110522" s="37" t="s">
        <v>1305</v>
      </c>
    </row>
    <row r="110523" spans="1:12" x14ac:dyDescent="0.25">
      <c r="A110523" s="36">
        <v>40113</v>
      </c>
      <c r="B110523" s="37" t="s">
        <v>772</v>
      </c>
      <c r="C110523" s="37" t="s">
        <v>781</v>
      </c>
      <c r="D110523" s="37" t="s">
        <v>12</v>
      </c>
      <c r="E110523" s="37" t="s">
        <v>731</v>
      </c>
      <c r="F110523">
        <v>11</v>
      </c>
      <c r="G110523">
        <v>10</v>
      </c>
      <c r="H110523" s="37" t="s">
        <v>535</v>
      </c>
      <c r="I110523">
        <v>27</v>
      </c>
      <c r="J110523" s="37" t="s">
        <v>757</v>
      </c>
      <c r="K110523">
        <v>110</v>
      </c>
      <c r="L110523" s="37" t="s">
        <v>1309</v>
      </c>
    </row>
    <row r="110524" spans="1:12" x14ac:dyDescent="0.25">
      <c r="A110524" s="36">
        <v>40121</v>
      </c>
      <c r="B110524" s="37" t="s">
        <v>775</v>
      </c>
      <c r="C110524" s="37" t="s">
        <v>784</v>
      </c>
      <c r="D110524" s="37" t="s">
        <v>12</v>
      </c>
      <c r="E110524" s="37" t="s">
        <v>731</v>
      </c>
      <c r="F110524">
        <v>11</v>
      </c>
      <c r="G110524">
        <v>10</v>
      </c>
      <c r="H110524" s="37" t="s">
        <v>539</v>
      </c>
      <c r="I110524">
        <v>34</v>
      </c>
      <c r="J110524" s="37" t="s">
        <v>757</v>
      </c>
      <c r="K110524">
        <v>110</v>
      </c>
      <c r="L110524" s="37" t="s">
        <v>1313</v>
      </c>
    </row>
    <row r="110525" spans="1:12" x14ac:dyDescent="0.25">
      <c r="A110525" s="36">
        <v>40115</v>
      </c>
      <c r="B110525" s="37" t="s">
        <v>774</v>
      </c>
      <c r="C110525" s="37" t="s">
        <v>783</v>
      </c>
      <c r="D110525" s="37" t="s">
        <v>12</v>
      </c>
      <c r="E110525" s="37" t="s">
        <v>731</v>
      </c>
      <c r="F110525">
        <v>11</v>
      </c>
      <c r="G110525">
        <v>10</v>
      </c>
      <c r="H110525" s="37" t="s">
        <v>543</v>
      </c>
      <c r="I110525">
        <v>82</v>
      </c>
      <c r="J110525" s="37" t="s">
        <v>757</v>
      </c>
      <c r="K110525">
        <v>110</v>
      </c>
      <c r="L110525" s="37" t="s">
        <v>1317</v>
      </c>
    </row>
    <row r="110526" spans="1:12" x14ac:dyDescent="0.25">
      <c r="A110526" s="36">
        <v>40123</v>
      </c>
      <c r="B110526" s="37" t="s">
        <v>773</v>
      </c>
      <c r="C110526" s="37" t="s">
        <v>782</v>
      </c>
      <c r="D110526" s="37" t="s">
        <v>12</v>
      </c>
      <c r="E110526" s="37" t="s">
        <v>731</v>
      </c>
      <c r="F110526">
        <v>11</v>
      </c>
      <c r="G110526">
        <v>10</v>
      </c>
      <c r="H110526" s="37" t="s">
        <v>547</v>
      </c>
      <c r="I110526">
        <v>93</v>
      </c>
      <c r="J110526" s="37" t="s">
        <v>757</v>
      </c>
      <c r="K110526">
        <v>110</v>
      </c>
      <c r="L110526" s="37" t="s">
        <v>1321</v>
      </c>
    </row>
    <row r="110527" spans="1:12" x14ac:dyDescent="0.25">
      <c r="A110527" s="36">
        <v>40117</v>
      </c>
      <c r="B110527" s="37" t="s">
        <v>772</v>
      </c>
      <c r="C110527" s="37" t="s">
        <v>788</v>
      </c>
      <c r="D110527" s="37" t="s">
        <v>12</v>
      </c>
      <c r="E110527" s="37" t="s">
        <v>731</v>
      </c>
      <c r="F110527">
        <v>11</v>
      </c>
      <c r="G110527">
        <v>10</v>
      </c>
      <c r="H110527" s="37" t="s">
        <v>551</v>
      </c>
      <c r="I110527">
        <v>82</v>
      </c>
      <c r="J110527" s="37" t="s">
        <v>757</v>
      </c>
      <c r="K110527">
        <v>110</v>
      </c>
      <c r="L110527" s="37" t="s">
        <v>1325</v>
      </c>
    </row>
    <row r="110528" spans="1:12" x14ac:dyDescent="0.25">
      <c r="A110528" s="36">
        <v>40111</v>
      </c>
      <c r="B110528" s="37" t="s">
        <v>772</v>
      </c>
      <c r="C110528" s="37" t="s">
        <v>781</v>
      </c>
      <c r="D110528" s="37" t="s">
        <v>12</v>
      </c>
      <c r="E110528" s="37" t="s">
        <v>731</v>
      </c>
      <c r="F110528">
        <v>11</v>
      </c>
      <c r="G110528">
        <v>10</v>
      </c>
      <c r="H110528" s="37" t="s">
        <v>555</v>
      </c>
      <c r="I110528">
        <v>36</v>
      </c>
      <c r="J110528" s="37" t="s">
        <v>757</v>
      </c>
      <c r="K110528">
        <v>110</v>
      </c>
      <c r="L110528" s="37" t="s">
        <v>1329</v>
      </c>
    </row>
    <row r="110529" spans="1:12" x14ac:dyDescent="0.25">
      <c r="A110529" s="36">
        <v>40119</v>
      </c>
      <c r="B110529" s="37" t="s">
        <v>775</v>
      </c>
      <c r="C110529" s="37" t="s">
        <v>784</v>
      </c>
      <c r="D110529" s="37" t="s">
        <v>12</v>
      </c>
      <c r="E110529" s="37" t="s">
        <v>731</v>
      </c>
      <c r="F110529">
        <v>11</v>
      </c>
      <c r="G110529">
        <v>10</v>
      </c>
      <c r="H110529" s="37" t="s">
        <v>559</v>
      </c>
      <c r="I110529">
        <v>41</v>
      </c>
      <c r="J110529" s="37" t="s">
        <v>757</v>
      </c>
      <c r="K110529">
        <v>110</v>
      </c>
      <c r="L110529" s="37" t="s">
        <v>1333</v>
      </c>
    </row>
    <row r="110530" spans="1:12" x14ac:dyDescent="0.25">
      <c r="A110530" s="36">
        <v>40113</v>
      </c>
      <c r="B110530" s="37" t="s">
        <v>772</v>
      </c>
      <c r="C110530" s="37" t="s">
        <v>781</v>
      </c>
      <c r="D110530" s="37" t="s">
        <v>12</v>
      </c>
      <c r="E110530" s="37" t="s">
        <v>731</v>
      </c>
      <c r="F110530">
        <v>11</v>
      </c>
      <c r="G110530">
        <v>10</v>
      </c>
      <c r="H110530" s="37" t="s">
        <v>563</v>
      </c>
      <c r="I110530">
        <v>92</v>
      </c>
      <c r="J110530" s="37" t="s">
        <v>757</v>
      </c>
      <c r="K110530">
        <v>110</v>
      </c>
      <c r="L110530" s="37" t="s">
        <v>1337</v>
      </c>
    </row>
    <row r="110531" spans="1:12" x14ac:dyDescent="0.25">
      <c r="A110531" s="36">
        <v>40121</v>
      </c>
      <c r="B110531" s="37" t="s">
        <v>775</v>
      </c>
      <c r="C110531" s="37" t="s">
        <v>784</v>
      </c>
      <c r="D110531" s="37" t="s">
        <v>12</v>
      </c>
      <c r="E110531" s="37" t="s">
        <v>731</v>
      </c>
      <c r="F110531">
        <v>11</v>
      </c>
      <c r="G110531">
        <v>10</v>
      </c>
      <c r="H110531" s="37" t="s">
        <v>567</v>
      </c>
      <c r="I110531">
        <v>90</v>
      </c>
      <c r="J110531" s="37" t="s">
        <v>757</v>
      </c>
      <c r="K110531">
        <v>110</v>
      </c>
      <c r="L110531" s="37" t="s">
        <v>1341</v>
      </c>
    </row>
    <row r="110532" spans="1:12" x14ac:dyDescent="0.25">
      <c r="A110532" s="36">
        <v>40115</v>
      </c>
      <c r="B110532" s="37" t="s">
        <v>774</v>
      </c>
      <c r="C110532" s="37" t="s">
        <v>783</v>
      </c>
      <c r="D110532" s="37" t="s">
        <v>12</v>
      </c>
      <c r="E110532" s="37" t="s">
        <v>731</v>
      </c>
      <c r="F110532">
        <v>11</v>
      </c>
      <c r="G110532">
        <v>10</v>
      </c>
      <c r="H110532" s="37" t="s">
        <v>571</v>
      </c>
      <c r="I110532">
        <v>41</v>
      </c>
      <c r="J110532" s="37" t="s">
        <v>757</v>
      </c>
      <c r="K110532">
        <v>110</v>
      </c>
      <c r="L110532" s="37" t="s">
        <v>1345</v>
      </c>
    </row>
    <row r="110533" spans="1:12" x14ac:dyDescent="0.25">
      <c r="A110533" s="36">
        <v>40123</v>
      </c>
      <c r="B110533" s="37" t="s">
        <v>773</v>
      </c>
      <c r="C110533" s="37" t="s">
        <v>782</v>
      </c>
      <c r="D110533" s="37" t="s">
        <v>12</v>
      </c>
      <c r="E110533" s="37" t="s">
        <v>731</v>
      </c>
      <c r="F110533">
        <v>11</v>
      </c>
      <c r="G110533">
        <v>10</v>
      </c>
      <c r="H110533" s="37" t="s">
        <v>575</v>
      </c>
      <c r="I110533">
        <v>20</v>
      </c>
      <c r="J110533" s="37" t="s">
        <v>757</v>
      </c>
      <c r="K110533">
        <v>110</v>
      </c>
      <c r="L110533" s="37" t="s">
        <v>1349</v>
      </c>
    </row>
    <row r="110534" spans="1:12" x14ac:dyDescent="0.25">
      <c r="A110534" s="36">
        <v>40117</v>
      </c>
      <c r="B110534" s="37" t="s">
        <v>772</v>
      </c>
      <c r="C110534" s="37" t="s">
        <v>788</v>
      </c>
      <c r="D110534" s="37" t="s">
        <v>12</v>
      </c>
      <c r="E110534" s="37" t="s">
        <v>731</v>
      </c>
      <c r="F110534">
        <v>11</v>
      </c>
      <c r="G110534">
        <v>10</v>
      </c>
      <c r="H110534" s="37" t="s">
        <v>579</v>
      </c>
      <c r="I110534">
        <v>41</v>
      </c>
      <c r="J110534" s="37" t="s">
        <v>757</v>
      </c>
      <c r="K110534">
        <v>110</v>
      </c>
      <c r="L110534" s="37" t="s">
        <v>1353</v>
      </c>
    </row>
    <row r="110535" spans="1:12" x14ac:dyDescent="0.25">
      <c r="A110535" s="36">
        <v>40111</v>
      </c>
      <c r="B110535" s="37" t="s">
        <v>772</v>
      </c>
      <c r="C110535" s="37" t="s">
        <v>781</v>
      </c>
      <c r="D110535" s="37" t="s">
        <v>12</v>
      </c>
      <c r="E110535" s="37" t="s">
        <v>731</v>
      </c>
      <c r="F110535">
        <v>11</v>
      </c>
      <c r="G110535">
        <v>10</v>
      </c>
      <c r="H110535" s="37" t="s">
        <v>583</v>
      </c>
      <c r="I110535">
        <v>44</v>
      </c>
      <c r="J110535" s="37" t="s">
        <v>757</v>
      </c>
      <c r="K110535">
        <v>110</v>
      </c>
      <c r="L110535" s="37" t="s">
        <v>1357</v>
      </c>
    </row>
    <row r="110536" spans="1:12" x14ac:dyDescent="0.25">
      <c r="A110536" s="36">
        <v>40119</v>
      </c>
      <c r="B110536" s="37" t="s">
        <v>775</v>
      </c>
      <c r="C110536" s="37" t="s">
        <v>784</v>
      </c>
      <c r="D110536" s="37" t="s">
        <v>12</v>
      </c>
      <c r="E110536" s="37" t="s">
        <v>731</v>
      </c>
      <c r="F110536">
        <v>11</v>
      </c>
      <c r="G110536">
        <v>10</v>
      </c>
      <c r="H110536" s="37" t="s">
        <v>587</v>
      </c>
      <c r="I110536">
        <v>3</v>
      </c>
      <c r="J110536" s="37" t="s">
        <v>757</v>
      </c>
      <c r="K110536">
        <v>110</v>
      </c>
      <c r="L110536" s="37" t="s">
        <v>1361</v>
      </c>
    </row>
    <row r="110537" spans="1:12" x14ac:dyDescent="0.25">
      <c r="A110537" s="36">
        <v>40113</v>
      </c>
      <c r="B110537" s="37" t="s">
        <v>772</v>
      </c>
      <c r="C110537" s="37" t="s">
        <v>781</v>
      </c>
      <c r="D110537" s="37" t="s">
        <v>12</v>
      </c>
      <c r="E110537" s="37" t="s">
        <v>731</v>
      </c>
      <c r="F110537">
        <v>11</v>
      </c>
      <c r="G110537">
        <v>10</v>
      </c>
      <c r="H110537" s="37" t="s">
        <v>591</v>
      </c>
      <c r="I110537">
        <v>69</v>
      </c>
      <c r="J110537" s="37" t="s">
        <v>757</v>
      </c>
      <c r="K110537">
        <v>110</v>
      </c>
      <c r="L110537" s="37" t="s">
        <v>1365</v>
      </c>
    </row>
    <row r="110538" spans="1:12" x14ac:dyDescent="0.25">
      <c r="A110538" s="36">
        <v>40121</v>
      </c>
      <c r="B110538" s="37" t="s">
        <v>775</v>
      </c>
      <c r="C110538" s="37" t="s">
        <v>784</v>
      </c>
      <c r="D110538" s="37" t="s">
        <v>12</v>
      </c>
      <c r="E110538" s="37" t="s">
        <v>731</v>
      </c>
      <c r="F110538">
        <v>11</v>
      </c>
      <c r="G110538">
        <v>10</v>
      </c>
      <c r="H110538" s="37" t="s">
        <v>595</v>
      </c>
      <c r="I110538">
        <v>97</v>
      </c>
      <c r="J110538" s="37" t="s">
        <v>757</v>
      </c>
      <c r="K110538">
        <v>110</v>
      </c>
      <c r="L110538" s="37" t="s">
        <v>1369</v>
      </c>
    </row>
    <row r="110539" spans="1:12" x14ac:dyDescent="0.25">
      <c r="A110539" s="36">
        <v>40115</v>
      </c>
      <c r="B110539" s="37" t="s">
        <v>774</v>
      </c>
      <c r="C110539" s="37" t="s">
        <v>783</v>
      </c>
      <c r="D110539" s="37" t="s">
        <v>12</v>
      </c>
      <c r="E110539" s="37" t="s">
        <v>731</v>
      </c>
      <c r="F110539">
        <v>11</v>
      </c>
      <c r="G110539">
        <v>10</v>
      </c>
      <c r="H110539" s="37" t="s">
        <v>599</v>
      </c>
      <c r="I110539">
        <v>55</v>
      </c>
      <c r="J110539" s="37" t="s">
        <v>757</v>
      </c>
      <c r="K110539">
        <v>110</v>
      </c>
      <c r="L110539" s="37" t="s">
        <v>1373</v>
      </c>
    </row>
    <row r="110540" spans="1:12" x14ac:dyDescent="0.25">
      <c r="A110540" s="36">
        <v>40123</v>
      </c>
      <c r="B110540" s="37" t="s">
        <v>773</v>
      </c>
      <c r="C110540" s="37" t="s">
        <v>782</v>
      </c>
      <c r="D110540" s="37" t="s">
        <v>12</v>
      </c>
      <c r="E110540" s="37" t="s">
        <v>731</v>
      </c>
      <c r="F110540">
        <v>11</v>
      </c>
      <c r="G110540">
        <v>10</v>
      </c>
      <c r="H110540" s="37" t="s">
        <v>603</v>
      </c>
      <c r="I110540">
        <v>78</v>
      </c>
      <c r="J110540" s="37" t="s">
        <v>757</v>
      </c>
      <c r="K110540">
        <v>110</v>
      </c>
      <c r="L110540" s="37" t="s">
        <v>1377</v>
      </c>
    </row>
    <row r="110541" spans="1:12" x14ac:dyDescent="0.25">
      <c r="A110541" s="36">
        <v>40117</v>
      </c>
      <c r="B110541" s="37" t="s">
        <v>772</v>
      </c>
      <c r="C110541" s="37" t="s">
        <v>788</v>
      </c>
      <c r="D110541" s="37" t="s">
        <v>12</v>
      </c>
      <c r="E110541" s="37" t="s">
        <v>731</v>
      </c>
      <c r="F110541">
        <v>11</v>
      </c>
      <c r="G110541">
        <v>10</v>
      </c>
      <c r="H110541" s="37" t="s">
        <v>607</v>
      </c>
      <c r="I110541">
        <v>67</v>
      </c>
      <c r="J110541" s="37" t="s">
        <v>757</v>
      </c>
      <c r="K110541">
        <v>110</v>
      </c>
      <c r="L110541" s="37" t="s">
        <v>1381</v>
      </c>
    </row>
    <row r="110542" spans="1:12" x14ac:dyDescent="0.25">
      <c r="A110542" s="36">
        <v>40111</v>
      </c>
      <c r="B110542" s="37" t="s">
        <v>772</v>
      </c>
      <c r="C110542" s="37" t="s">
        <v>781</v>
      </c>
      <c r="D110542" s="37" t="s">
        <v>12</v>
      </c>
      <c r="E110542" s="37" t="s">
        <v>731</v>
      </c>
      <c r="F110542">
        <v>11</v>
      </c>
      <c r="G110542">
        <v>10</v>
      </c>
      <c r="H110542" s="37" t="s">
        <v>611</v>
      </c>
      <c r="I110542">
        <v>39</v>
      </c>
      <c r="J110542" s="37" t="s">
        <v>757</v>
      </c>
      <c r="K110542">
        <v>110</v>
      </c>
      <c r="L110542" s="37" t="s">
        <v>1385</v>
      </c>
    </row>
    <row r="110543" spans="1:12" x14ac:dyDescent="0.25">
      <c r="A110543" s="36">
        <v>40119</v>
      </c>
      <c r="B110543" s="37" t="s">
        <v>775</v>
      </c>
      <c r="C110543" s="37" t="s">
        <v>784</v>
      </c>
      <c r="D110543" s="37" t="s">
        <v>12</v>
      </c>
      <c r="E110543" s="37" t="s">
        <v>731</v>
      </c>
      <c r="F110543">
        <v>11</v>
      </c>
      <c r="G110543">
        <v>10</v>
      </c>
      <c r="H110543" s="37" t="s">
        <v>615</v>
      </c>
      <c r="I110543">
        <v>16</v>
      </c>
      <c r="J110543" s="37" t="s">
        <v>757</v>
      </c>
      <c r="K110543">
        <v>110</v>
      </c>
      <c r="L110543" s="37" t="s">
        <v>1389</v>
      </c>
    </row>
    <row r="110544" spans="1:12" x14ac:dyDescent="0.25">
      <c r="A110544" s="36">
        <v>40113</v>
      </c>
      <c r="B110544" s="37" t="s">
        <v>772</v>
      </c>
      <c r="C110544" s="37" t="s">
        <v>781</v>
      </c>
      <c r="D110544" s="37" t="s">
        <v>12</v>
      </c>
      <c r="E110544" s="37" t="s">
        <v>731</v>
      </c>
      <c r="F110544">
        <v>11</v>
      </c>
      <c r="G110544">
        <v>10</v>
      </c>
      <c r="H110544" s="37" t="s">
        <v>619</v>
      </c>
      <c r="I110544">
        <v>87</v>
      </c>
      <c r="J110544" s="37" t="s">
        <v>757</v>
      </c>
      <c r="K110544">
        <v>110</v>
      </c>
      <c r="L110544" s="37" t="s">
        <v>1393</v>
      </c>
    </row>
    <row r="110545" spans="1:12" x14ac:dyDescent="0.25">
      <c r="A110545" s="36">
        <v>40121</v>
      </c>
      <c r="B110545" s="37" t="s">
        <v>775</v>
      </c>
      <c r="C110545" s="37" t="s">
        <v>784</v>
      </c>
      <c r="D110545" s="37" t="s">
        <v>12</v>
      </c>
      <c r="E110545" s="37" t="s">
        <v>731</v>
      </c>
      <c r="F110545">
        <v>11</v>
      </c>
      <c r="G110545">
        <v>10</v>
      </c>
      <c r="H110545" s="37" t="s">
        <v>623</v>
      </c>
      <c r="I110545">
        <v>77</v>
      </c>
      <c r="J110545" s="37" t="s">
        <v>757</v>
      </c>
      <c r="K110545">
        <v>110</v>
      </c>
      <c r="L110545" s="37" t="s">
        <v>1397</v>
      </c>
    </row>
    <row r="110546" spans="1:12" x14ac:dyDescent="0.25">
      <c r="A110546" s="36">
        <v>40115</v>
      </c>
      <c r="B110546" s="37" t="s">
        <v>774</v>
      </c>
      <c r="C110546" s="37" t="s">
        <v>783</v>
      </c>
      <c r="D110546" s="37" t="s">
        <v>12</v>
      </c>
      <c r="E110546" s="37" t="s">
        <v>731</v>
      </c>
      <c r="F110546">
        <v>11</v>
      </c>
      <c r="G110546">
        <v>10</v>
      </c>
      <c r="H110546" s="37" t="s">
        <v>627</v>
      </c>
      <c r="I110546">
        <v>83</v>
      </c>
      <c r="J110546" s="37" t="s">
        <v>757</v>
      </c>
      <c r="K110546">
        <v>110</v>
      </c>
      <c r="L110546" s="37" t="s">
        <v>1401</v>
      </c>
    </row>
    <row r="110547" spans="1:12" x14ac:dyDescent="0.25">
      <c r="A110547" s="36">
        <v>40123</v>
      </c>
      <c r="B110547" s="37" t="s">
        <v>773</v>
      </c>
      <c r="C110547" s="37" t="s">
        <v>782</v>
      </c>
      <c r="D110547" s="37" t="s">
        <v>12</v>
      </c>
      <c r="E110547" s="37" t="s">
        <v>731</v>
      </c>
      <c r="F110547">
        <v>11</v>
      </c>
      <c r="G110547">
        <v>10</v>
      </c>
      <c r="H110547" s="37" t="s">
        <v>631</v>
      </c>
      <c r="I110547">
        <v>45</v>
      </c>
      <c r="J110547" s="37" t="s">
        <v>757</v>
      </c>
      <c r="K110547">
        <v>110</v>
      </c>
      <c r="L110547" s="37" t="s">
        <v>1405</v>
      </c>
    </row>
    <row r="110548" spans="1:12" x14ac:dyDescent="0.25">
      <c r="A110548" s="36">
        <v>40117</v>
      </c>
      <c r="B110548" s="37" t="s">
        <v>772</v>
      </c>
      <c r="C110548" s="37" t="s">
        <v>788</v>
      </c>
      <c r="D110548" s="37" t="s">
        <v>12</v>
      </c>
      <c r="E110548" s="37" t="s">
        <v>731</v>
      </c>
      <c r="F110548">
        <v>11</v>
      </c>
      <c r="G110548">
        <v>10</v>
      </c>
      <c r="H110548" s="37" t="s">
        <v>635</v>
      </c>
      <c r="I110548">
        <v>80</v>
      </c>
      <c r="J110548" s="37" t="s">
        <v>757</v>
      </c>
      <c r="K110548">
        <v>110</v>
      </c>
      <c r="L110548" s="37" t="s">
        <v>1409</v>
      </c>
    </row>
    <row r="110549" spans="1:12" x14ac:dyDescent="0.25">
      <c r="A110549" s="36">
        <v>40111</v>
      </c>
      <c r="B110549" s="37" t="s">
        <v>772</v>
      </c>
      <c r="C110549" s="37" t="s">
        <v>781</v>
      </c>
      <c r="D110549" s="37" t="s">
        <v>12</v>
      </c>
      <c r="E110549" s="37" t="s">
        <v>731</v>
      </c>
      <c r="F110549">
        <v>11</v>
      </c>
      <c r="G110549">
        <v>10</v>
      </c>
      <c r="H110549" s="37" t="s">
        <v>639</v>
      </c>
      <c r="I110549">
        <v>5</v>
      </c>
      <c r="J110549" s="37" t="s">
        <v>757</v>
      </c>
      <c r="K110549">
        <v>110</v>
      </c>
      <c r="L110549" s="37" t="s">
        <v>1413</v>
      </c>
    </row>
    <row r="110550" spans="1:12" x14ac:dyDescent="0.25">
      <c r="A110550" s="36">
        <v>40119</v>
      </c>
      <c r="B110550" s="37" t="s">
        <v>775</v>
      </c>
      <c r="C110550" s="37" t="s">
        <v>784</v>
      </c>
      <c r="D110550" s="37" t="s">
        <v>12</v>
      </c>
      <c r="E110550" s="37" t="s">
        <v>731</v>
      </c>
      <c r="F110550">
        <v>11</v>
      </c>
      <c r="G110550">
        <v>10</v>
      </c>
      <c r="H110550" s="37" t="s">
        <v>643</v>
      </c>
      <c r="I110550">
        <v>23</v>
      </c>
      <c r="J110550" s="37" t="s">
        <v>757</v>
      </c>
      <c r="K110550">
        <v>110</v>
      </c>
      <c r="L110550" s="37" t="s">
        <v>1417</v>
      </c>
    </row>
    <row r="110551" spans="1:12" x14ac:dyDescent="0.25">
      <c r="A110551" s="36">
        <v>40113</v>
      </c>
      <c r="B110551" s="37" t="s">
        <v>772</v>
      </c>
      <c r="C110551" s="37" t="s">
        <v>781</v>
      </c>
      <c r="D110551" s="37" t="s">
        <v>12</v>
      </c>
      <c r="E110551" s="37" t="s">
        <v>731</v>
      </c>
      <c r="F110551">
        <v>11</v>
      </c>
      <c r="G110551">
        <v>10</v>
      </c>
      <c r="H110551" s="37" t="s">
        <v>647</v>
      </c>
      <c r="I110551">
        <v>93</v>
      </c>
      <c r="J110551" s="37" t="s">
        <v>757</v>
      </c>
      <c r="K110551">
        <v>110</v>
      </c>
      <c r="L110551" s="37" t="s">
        <v>1421</v>
      </c>
    </row>
    <row r="110552" spans="1:12" x14ac:dyDescent="0.25">
      <c r="A110552" s="36">
        <v>40121</v>
      </c>
      <c r="B110552" s="37" t="s">
        <v>775</v>
      </c>
      <c r="C110552" s="37" t="s">
        <v>784</v>
      </c>
      <c r="D110552" s="37" t="s">
        <v>12</v>
      </c>
      <c r="E110552" s="37" t="s">
        <v>731</v>
      </c>
      <c r="F110552">
        <v>11</v>
      </c>
      <c r="G110552">
        <v>10</v>
      </c>
      <c r="H110552" s="37" t="s">
        <v>651</v>
      </c>
      <c r="I110552">
        <v>58</v>
      </c>
      <c r="J110552" s="37" t="s">
        <v>757</v>
      </c>
      <c r="K110552">
        <v>110</v>
      </c>
      <c r="L110552" s="37" t="s">
        <v>1425</v>
      </c>
    </row>
    <row r="110553" spans="1:12" x14ac:dyDescent="0.25">
      <c r="A110553" s="36">
        <v>40115</v>
      </c>
      <c r="B110553" s="37" t="s">
        <v>774</v>
      </c>
      <c r="C110553" s="37" t="s">
        <v>783</v>
      </c>
      <c r="D110553" s="37" t="s">
        <v>12</v>
      </c>
      <c r="E110553" s="37" t="s">
        <v>731</v>
      </c>
      <c r="F110553">
        <v>11</v>
      </c>
      <c r="G110553">
        <v>10</v>
      </c>
      <c r="H110553" s="37" t="s">
        <v>655</v>
      </c>
      <c r="I110553">
        <v>20</v>
      </c>
      <c r="J110553" s="37" t="s">
        <v>757</v>
      </c>
      <c r="K110553">
        <v>110</v>
      </c>
      <c r="L110553" s="37" t="s">
        <v>1429</v>
      </c>
    </row>
    <row r="110554" spans="1:12" x14ac:dyDescent="0.25">
      <c r="A110554" s="36">
        <v>40123</v>
      </c>
      <c r="B110554" s="37" t="s">
        <v>773</v>
      </c>
      <c r="C110554" s="37" t="s">
        <v>782</v>
      </c>
      <c r="D110554" s="37" t="s">
        <v>12</v>
      </c>
      <c r="E110554" s="37" t="s">
        <v>731</v>
      </c>
      <c r="F110554">
        <v>11</v>
      </c>
      <c r="G110554">
        <v>10</v>
      </c>
      <c r="H110554" s="37" t="s">
        <v>659</v>
      </c>
      <c r="I110554">
        <v>100</v>
      </c>
      <c r="J110554" s="37" t="s">
        <v>757</v>
      </c>
      <c r="K110554">
        <v>110</v>
      </c>
      <c r="L110554" s="37" t="s">
        <v>1433</v>
      </c>
    </row>
    <row r="110555" spans="1:12" x14ac:dyDescent="0.25">
      <c r="A110555" s="36">
        <v>40117</v>
      </c>
      <c r="B110555" s="37" t="s">
        <v>772</v>
      </c>
      <c r="C110555" s="37" t="s">
        <v>788</v>
      </c>
      <c r="D110555" s="37" t="s">
        <v>12</v>
      </c>
      <c r="E110555" s="37" t="s">
        <v>731</v>
      </c>
      <c r="F110555">
        <v>11</v>
      </c>
      <c r="G110555">
        <v>10</v>
      </c>
      <c r="H110555" s="37" t="s">
        <v>663</v>
      </c>
      <c r="I110555">
        <v>92</v>
      </c>
      <c r="J110555" s="37" t="s">
        <v>757</v>
      </c>
      <c r="K110555">
        <v>110</v>
      </c>
      <c r="L110555" s="37" t="s">
        <v>1437</v>
      </c>
    </row>
    <row r="110556" spans="1:12" x14ac:dyDescent="0.25">
      <c r="A110556" s="36">
        <v>40111</v>
      </c>
      <c r="B110556" s="37" t="s">
        <v>772</v>
      </c>
      <c r="C110556" s="37" t="s">
        <v>781</v>
      </c>
      <c r="D110556" s="37" t="s">
        <v>12</v>
      </c>
      <c r="E110556" s="37" t="s">
        <v>731</v>
      </c>
      <c r="F110556">
        <v>11</v>
      </c>
      <c r="G110556">
        <v>10</v>
      </c>
      <c r="H110556" s="37" t="s">
        <v>667</v>
      </c>
      <c r="I110556">
        <v>14</v>
      </c>
      <c r="J110556" s="37" t="s">
        <v>757</v>
      </c>
      <c r="K110556">
        <v>110</v>
      </c>
      <c r="L110556" s="37" t="s">
        <v>1441</v>
      </c>
    </row>
    <row r="110557" spans="1:12" x14ac:dyDescent="0.25">
      <c r="A110557" s="36">
        <v>40119</v>
      </c>
      <c r="B110557" s="37" t="s">
        <v>775</v>
      </c>
      <c r="C110557" s="37" t="s">
        <v>784</v>
      </c>
      <c r="D110557" s="37" t="s">
        <v>12</v>
      </c>
      <c r="E110557" s="37" t="s">
        <v>731</v>
      </c>
      <c r="F110557">
        <v>11</v>
      </c>
      <c r="G110557">
        <v>10</v>
      </c>
      <c r="H110557" s="37" t="s">
        <v>671</v>
      </c>
      <c r="I110557">
        <v>1</v>
      </c>
      <c r="J110557" s="37" t="s">
        <v>757</v>
      </c>
      <c r="K110557">
        <v>110</v>
      </c>
      <c r="L110557" s="37" t="s">
        <v>1445</v>
      </c>
    </row>
    <row r="110558" spans="1:12" x14ac:dyDescent="0.25">
      <c r="A110558" s="36">
        <v>40113</v>
      </c>
      <c r="B110558" s="37" t="s">
        <v>772</v>
      </c>
      <c r="C110558" s="37" t="s">
        <v>781</v>
      </c>
      <c r="D110558" s="37" t="s">
        <v>12</v>
      </c>
      <c r="E110558" s="37" t="s">
        <v>731</v>
      </c>
      <c r="F110558">
        <v>11</v>
      </c>
      <c r="G110558">
        <v>10</v>
      </c>
      <c r="H110558" s="37" t="s">
        <v>675</v>
      </c>
      <c r="I110558">
        <v>62</v>
      </c>
      <c r="J110558" s="37" t="s">
        <v>757</v>
      </c>
      <c r="K110558">
        <v>110</v>
      </c>
      <c r="L110558" s="37" t="s">
        <v>1449</v>
      </c>
    </row>
    <row r="110559" spans="1:12" x14ac:dyDescent="0.25">
      <c r="A110559" s="36">
        <v>40121</v>
      </c>
      <c r="B110559" s="37" t="s">
        <v>775</v>
      </c>
      <c r="C110559" s="37" t="s">
        <v>784</v>
      </c>
      <c r="D110559" s="37" t="s">
        <v>12</v>
      </c>
      <c r="E110559" s="37" t="s">
        <v>731</v>
      </c>
      <c r="F110559">
        <v>11</v>
      </c>
      <c r="G110559">
        <v>10</v>
      </c>
      <c r="H110559" s="37" t="s">
        <v>679</v>
      </c>
      <c r="I110559">
        <v>74</v>
      </c>
      <c r="J110559" s="37" t="s">
        <v>757</v>
      </c>
      <c r="K110559">
        <v>110</v>
      </c>
      <c r="L110559" s="37" t="s">
        <v>1453</v>
      </c>
    </row>
    <row r="110560" spans="1:12" x14ac:dyDescent="0.25">
      <c r="A110560" s="36">
        <v>40115</v>
      </c>
      <c r="B110560" s="37" t="s">
        <v>774</v>
      </c>
      <c r="C110560" s="37" t="s">
        <v>783</v>
      </c>
      <c r="D110560" s="37" t="s">
        <v>12</v>
      </c>
      <c r="E110560" s="37" t="s">
        <v>731</v>
      </c>
      <c r="F110560">
        <v>11</v>
      </c>
      <c r="G110560">
        <v>10</v>
      </c>
      <c r="H110560" s="37" t="s">
        <v>683</v>
      </c>
      <c r="I110560">
        <v>19</v>
      </c>
      <c r="J110560" s="37" t="s">
        <v>757</v>
      </c>
      <c r="K110560">
        <v>110</v>
      </c>
      <c r="L110560" s="37" t="s">
        <v>1457</v>
      </c>
    </row>
    <row r="110561" spans="1:12" x14ac:dyDescent="0.25">
      <c r="A110561" s="36">
        <v>40123</v>
      </c>
      <c r="B110561" s="37" t="s">
        <v>773</v>
      </c>
      <c r="C110561" s="37" t="s">
        <v>782</v>
      </c>
      <c r="D110561" s="37" t="s">
        <v>12</v>
      </c>
      <c r="E110561" s="37" t="s">
        <v>731</v>
      </c>
      <c r="F110561">
        <v>11</v>
      </c>
      <c r="G110561">
        <v>10</v>
      </c>
      <c r="H110561" s="37" t="s">
        <v>687</v>
      </c>
      <c r="I110561">
        <v>93</v>
      </c>
      <c r="J110561" s="37" t="s">
        <v>757</v>
      </c>
      <c r="K110561">
        <v>110</v>
      </c>
      <c r="L110561" s="37" t="s">
        <v>1461</v>
      </c>
    </row>
    <row r="110562" spans="1:12" x14ac:dyDescent="0.25">
      <c r="A110562" s="36">
        <v>40117</v>
      </c>
      <c r="B110562" s="37" t="s">
        <v>772</v>
      </c>
      <c r="C110562" s="37" t="s">
        <v>788</v>
      </c>
      <c r="D110562" s="37" t="s">
        <v>12</v>
      </c>
      <c r="E110562" s="37" t="s">
        <v>731</v>
      </c>
      <c r="F110562">
        <v>11</v>
      </c>
      <c r="G110562">
        <v>10</v>
      </c>
      <c r="H110562" s="37" t="s">
        <v>691</v>
      </c>
      <c r="I110562">
        <v>62</v>
      </c>
      <c r="J110562" s="37" t="s">
        <v>757</v>
      </c>
      <c r="K110562">
        <v>110</v>
      </c>
      <c r="L110562" s="37" t="s">
        <v>1465</v>
      </c>
    </row>
    <row r="110563" spans="1:12" x14ac:dyDescent="0.25">
      <c r="A110563" s="36">
        <v>40111</v>
      </c>
      <c r="B110563" s="37" t="s">
        <v>772</v>
      </c>
      <c r="C110563" s="37" t="s">
        <v>781</v>
      </c>
      <c r="D110563" s="37" t="s">
        <v>12</v>
      </c>
      <c r="E110563" s="37" t="s">
        <v>731</v>
      </c>
      <c r="F110563">
        <v>11</v>
      </c>
      <c r="G110563">
        <v>10</v>
      </c>
      <c r="H110563" s="37" t="s">
        <v>695</v>
      </c>
      <c r="I110563">
        <v>96</v>
      </c>
      <c r="J110563" s="37" t="s">
        <v>757</v>
      </c>
      <c r="K110563">
        <v>110</v>
      </c>
      <c r="L110563" s="37" t="s">
        <v>1469</v>
      </c>
    </row>
    <row r="110564" spans="1:12" x14ac:dyDescent="0.25">
      <c r="A110564" s="36">
        <v>40119</v>
      </c>
      <c r="B110564" s="37" t="s">
        <v>775</v>
      </c>
      <c r="C110564" s="37" t="s">
        <v>784</v>
      </c>
      <c r="D110564" s="37" t="s">
        <v>12</v>
      </c>
      <c r="E110564" s="37" t="s">
        <v>731</v>
      </c>
      <c r="F110564">
        <v>11</v>
      </c>
      <c r="G110564">
        <v>10</v>
      </c>
      <c r="H110564" s="37" t="s">
        <v>699</v>
      </c>
      <c r="I110564">
        <v>28</v>
      </c>
      <c r="J110564" s="37" t="s">
        <v>757</v>
      </c>
      <c r="K110564">
        <v>110</v>
      </c>
      <c r="L110564" s="37" t="s">
        <v>1473</v>
      </c>
    </row>
    <row r="110565" spans="1:12" x14ac:dyDescent="0.25">
      <c r="A110565" s="36">
        <v>40113</v>
      </c>
      <c r="B110565" s="37" t="s">
        <v>772</v>
      </c>
      <c r="C110565" s="37" t="s">
        <v>781</v>
      </c>
      <c r="D110565" s="37" t="s">
        <v>12</v>
      </c>
      <c r="E110565" s="37" t="s">
        <v>731</v>
      </c>
      <c r="F110565">
        <v>11</v>
      </c>
      <c r="G110565">
        <v>10</v>
      </c>
      <c r="H110565" s="37" t="s">
        <v>703</v>
      </c>
      <c r="I110565">
        <v>86</v>
      </c>
      <c r="J110565" s="37" t="s">
        <v>757</v>
      </c>
      <c r="K110565">
        <v>110</v>
      </c>
      <c r="L110565" s="37" t="s">
        <v>1477</v>
      </c>
    </row>
    <row r="110566" spans="1:12" x14ac:dyDescent="0.25">
      <c r="A110566" s="36">
        <v>40121</v>
      </c>
      <c r="B110566" s="37" t="s">
        <v>775</v>
      </c>
      <c r="C110566" s="37" t="s">
        <v>784</v>
      </c>
      <c r="D110566" s="37" t="s">
        <v>12</v>
      </c>
      <c r="E110566" s="37" t="s">
        <v>731</v>
      </c>
      <c r="F110566">
        <v>11</v>
      </c>
      <c r="G110566">
        <v>10</v>
      </c>
      <c r="H110566" s="37" t="s">
        <v>707</v>
      </c>
      <c r="I110566">
        <v>34</v>
      </c>
      <c r="J110566" s="37" t="s">
        <v>757</v>
      </c>
      <c r="K110566">
        <v>110</v>
      </c>
      <c r="L110566" s="37" t="s">
        <v>1481</v>
      </c>
    </row>
    <row r="110567" spans="1:12" x14ac:dyDescent="0.25">
      <c r="A110567" s="36">
        <v>40115</v>
      </c>
      <c r="B110567" s="37" t="s">
        <v>774</v>
      </c>
      <c r="C110567" s="37" t="s">
        <v>783</v>
      </c>
      <c r="D110567" s="37" t="s">
        <v>12</v>
      </c>
      <c r="E110567" s="37" t="s">
        <v>731</v>
      </c>
      <c r="F110567">
        <v>11</v>
      </c>
      <c r="G110567">
        <v>10</v>
      </c>
      <c r="H110567" s="37" t="s">
        <v>711</v>
      </c>
      <c r="I110567">
        <v>69</v>
      </c>
      <c r="J110567" s="37" t="s">
        <v>757</v>
      </c>
      <c r="K110567">
        <v>110</v>
      </c>
      <c r="L110567" s="37" t="s">
        <v>1485</v>
      </c>
    </row>
    <row r="110568" spans="1:12" x14ac:dyDescent="0.25">
      <c r="A110568" s="36">
        <v>40123</v>
      </c>
      <c r="B110568" s="37" t="s">
        <v>773</v>
      </c>
      <c r="C110568" s="37" t="s">
        <v>782</v>
      </c>
      <c r="D110568" s="37" t="s">
        <v>12</v>
      </c>
      <c r="E110568" s="37" t="s">
        <v>731</v>
      </c>
      <c r="F110568">
        <v>11</v>
      </c>
      <c r="G110568">
        <v>10</v>
      </c>
      <c r="H110568" s="37" t="s">
        <v>715</v>
      </c>
      <c r="I110568">
        <v>68</v>
      </c>
      <c r="J110568" s="37" t="s">
        <v>757</v>
      </c>
      <c r="K110568">
        <v>110</v>
      </c>
      <c r="L110568" s="37" t="s">
        <v>1489</v>
      </c>
    </row>
    <row r="110569" spans="1:12" x14ac:dyDescent="0.25">
      <c r="A110569" s="36">
        <v>40117</v>
      </c>
      <c r="B110569" s="37" t="s">
        <v>772</v>
      </c>
      <c r="C110569" s="37" t="s">
        <v>788</v>
      </c>
      <c r="D110569" s="37" t="s">
        <v>12</v>
      </c>
      <c r="E110569" s="37" t="s">
        <v>731</v>
      </c>
      <c r="F110569">
        <v>11</v>
      </c>
      <c r="G110569">
        <v>10</v>
      </c>
      <c r="H110569" s="37" t="s">
        <v>719</v>
      </c>
      <c r="I110569">
        <v>29</v>
      </c>
      <c r="J110569" s="37" t="s">
        <v>757</v>
      </c>
      <c r="K110569">
        <v>110</v>
      </c>
      <c r="L110569" s="37" t="s">
        <v>1493</v>
      </c>
    </row>
    <row r="110570" spans="1:12" x14ac:dyDescent="0.25">
      <c r="A110570" s="36">
        <v>40111</v>
      </c>
      <c r="B110570" s="37" t="s">
        <v>772</v>
      </c>
      <c r="C110570" s="37" t="s">
        <v>781</v>
      </c>
      <c r="D110570" s="37" t="s">
        <v>12</v>
      </c>
      <c r="E110570" s="37" t="s">
        <v>731</v>
      </c>
      <c r="F110570">
        <v>11</v>
      </c>
      <c r="G110570">
        <v>10</v>
      </c>
      <c r="H110570" s="37" t="s">
        <v>723</v>
      </c>
      <c r="I110570">
        <v>10</v>
      </c>
      <c r="J110570" s="37" t="s">
        <v>757</v>
      </c>
      <c r="K110570">
        <v>110</v>
      </c>
      <c r="L110570" s="37" t="s">
        <v>1497</v>
      </c>
    </row>
    <row r="110571" spans="1:12" x14ac:dyDescent="0.25">
      <c r="A110571" s="36">
        <v>40119</v>
      </c>
      <c r="B110571" s="37" t="s">
        <v>775</v>
      </c>
      <c r="C110571" s="37" t="s">
        <v>784</v>
      </c>
      <c r="D110571" s="37" t="s">
        <v>12</v>
      </c>
      <c r="E110571" s="37" t="s">
        <v>731</v>
      </c>
      <c r="F110571">
        <v>11</v>
      </c>
      <c r="G110571">
        <v>10</v>
      </c>
      <c r="H110571" s="37" t="s">
        <v>727</v>
      </c>
      <c r="I110571">
        <v>70</v>
      </c>
      <c r="J110571" s="37" t="s">
        <v>757</v>
      </c>
      <c r="K110571">
        <v>110</v>
      </c>
      <c r="L110571" s="37" t="s">
        <v>1501</v>
      </c>
    </row>
    <row r="110572" spans="1:12" x14ac:dyDescent="0.25">
      <c r="A110572" s="36">
        <v>40113</v>
      </c>
      <c r="B110572" s="37" t="s">
        <v>772</v>
      </c>
      <c r="C110572" s="37" t="s">
        <v>781</v>
      </c>
      <c r="D110572" s="37" t="s">
        <v>12</v>
      </c>
      <c r="E110572" s="37" t="s">
        <v>731</v>
      </c>
      <c r="F110572">
        <v>11</v>
      </c>
      <c r="G110572">
        <v>10</v>
      </c>
      <c r="H110572" s="37" t="s">
        <v>376</v>
      </c>
      <c r="I110572">
        <v>1</v>
      </c>
      <c r="J110572" s="37" t="s">
        <v>757</v>
      </c>
      <c r="K110572">
        <v>110</v>
      </c>
      <c r="L110572" s="37" t="s">
        <v>1150</v>
      </c>
    </row>
    <row r="110573" spans="1:12" x14ac:dyDescent="0.25">
      <c r="A110573" s="36">
        <v>40121</v>
      </c>
      <c r="B110573" s="37" t="s">
        <v>775</v>
      </c>
      <c r="C110573" s="37" t="s">
        <v>784</v>
      </c>
      <c r="D110573" s="37" t="s">
        <v>12</v>
      </c>
      <c r="E110573" s="37" t="s">
        <v>731</v>
      </c>
      <c r="F110573">
        <v>11</v>
      </c>
      <c r="G110573">
        <v>10</v>
      </c>
      <c r="H110573" s="37" t="s">
        <v>380</v>
      </c>
      <c r="I110573">
        <v>56</v>
      </c>
      <c r="J110573" s="37" t="s">
        <v>757</v>
      </c>
      <c r="K110573">
        <v>110</v>
      </c>
      <c r="L110573" s="37" t="s">
        <v>1154</v>
      </c>
    </row>
    <row r="110574" spans="1:12" x14ac:dyDescent="0.25">
      <c r="A110574" s="36">
        <v>40115</v>
      </c>
      <c r="B110574" s="37" t="s">
        <v>774</v>
      </c>
      <c r="C110574" s="37" t="s">
        <v>783</v>
      </c>
      <c r="D110574" s="37" t="s">
        <v>12</v>
      </c>
      <c r="E110574" s="37" t="s">
        <v>731</v>
      </c>
      <c r="F110574">
        <v>11</v>
      </c>
      <c r="G110574">
        <v>10</v>
      </c>
      <c r="H110574" s="37" t="s">
        <v>384</v>
      </c>
      <c r="I110574">
        <v>89</v>
      </c>
      <c r="J110574" s="37" t="s">
        <v>757</v>
      </c>
      <c r="K110574">
        <v>110</v>
      </c>
      <c r="L110574" s="37" t="s">
        <v>1158</v>
      </c>
    </row>
    <row r="110575" spans="1:12" x14ac:dyDescent="0.25">
      <c r="A110575" s="36">
        <v>40123</v>
      </c>
      <c r="B110575" s="37" t="s">
        <v>773</v>
      </c>
      <c r="C110575" s="37" t="s">
        <v>782</v>
      </c>
      <c r="D110575" s="37" t="s">
        <v>12</v>
      </c>
      <c r="E110575" s="37" t="s">
        <v>731</v>
      </c>
      <c r="F110575">
        <v>11</v>
      </c>
      <c r="G110575">
        <v>10</v>
      </c>
      <c r="H110575" s="37" t="s">
        <v>388</v>
      </c>
      <c r="I110575">
        <v>43</v>
      </c>
      <c r="J110575" s="37" t="s">
        <v>757</v>
      </c>
      <c r="K110575">
        <v>110</v>
      </c>
      <c r="L110575" s="37" t="s">
        <v>1162</v>
      </c>
    </row>
    <row r="110576" spans="1:12" x14ac:dyDescent="0.25">
      <c r="A110576" s="36">
        <v>40117</v>
      </c>
      <c r="B110576" s="37" t="s">
        <v>772</v>
      </c>
      <c r="C110576" s="37" t="s">
        <v>788</v>
      </c>
      <c r="D110576" s="37" t="s">
        <v>12</v>
      </c>
      <c r="E110576" s="37" t="s">
        <v>731</v>
      </c>
      <c r="F110576">
        <v>11</v>
      </c>
      <c r="G110576">
        <v>10</v>
      </c>
      <c r="H110576" s="37" t="s">
        <v>392</v>
      </c>
      <c r="I110576">
        <v>20</v>
      </c>
      <c r="J110576" s="37" t="s">
        <v>757</v>
      </c>
      <c r="K110576">
        <v>110</v>
      </c>
      <c r="L110576" s="37" t="s">
        <v>1166</v>
      </c>
    </row>
    <row r="110577" spans="1:12" x14ac:dyDescent="0.25">
      <c r="A110577" s="36">
        <v>40111</v>
      </c>
      <c r="B110577" s="37" t="s">
        <v>772</v>
      </c>
      <c r="C110577" s="37" t="s">
        <v>781</v>
      </c>
      <c r="D110577" s="37" t="s">
        <v>12</v>
      </c>
      <c r="E110577" s="37" t="s">
        <v>731</v>
      </c>
      <c r="F110577">
        <v>11</v>
      </c>
      <c r="G110577">
        <v>10</v>
      </c>
      <c r="H110577" s="37" t="s">
        <v>396</v>
      </c>
      <c r="I110577">
        <v>54</v>
      </c>
      <c r="J110577" s="37" t="s">
        <v>757</v>
      </c>
      <c r="K110577">
        <v>110</v>
      </c>
      <c r="L110577" s="37" t="s">
        <v>1170</v>
      </c>
    </row>
    <row r="110578" spans="1:12" x14ac:dyDescent="0.25">
      <c r="A110578" s="36">
        <v>40119</v>
      </c>
      <c r="B110578" s="37" t="s">
        <v>775</v>
      </c>
      <c r="C110578" s="37" t="s">
        <v>784</v>
      </c>
      <c r="D110578" s="37" t="s">
        <v>12</v>
      </c>
      <c r="E110578" s="37" t="s">
        <v>731</v>
      </c>
      <c r="F110578">
        <v>11</v>
      </c>
      <c r="G110578">
        <v>10</v>
      </c>
      <c r="H110578" s="37" t="s">
        <v>400</v>
      </c>
      <c r="I110578">
        <v>73</v>
      </c>
      <c r="J110578" s="37" t="s">
        <v>757</v>
      </c>
      <c r="K110578">
        <v>110</v>
      </c>
      <c r="L110578" s="37" t="s">
        <v>1174</v>
      </c>
    </row>
    <row r="110579" spans="1:12" x14ac:dyDescent="0.25">
      <c r="A110579" s="36">
        <v>40113</v>
      </c>
      <c r="B110579" s="37" t="s">
        <v>772</v>
      </c>
      <c r="C110579" s="37" t="s">
        <v>781</v>
      </c>
      <c r="D110579" s="37" t="s">
        <v>12</v>
      </c>
      <c r="E110579" s="37" t="s">
        <v>731</v>
      </c>
      <c r="F110579">
        <v>11</v>
      </c>
      <c r="G110579">
        <v>10</v>
      </c>
      <c r="H110579" s="37" t="s">
        <v>404</v>
      </c>
      <c r="I110579">
        <v>46</v>
      </c>
      <c r="J110579" s="37" t="s">
        <v>757</v>
      </c>
      <c r="K110579">
        <v>110</v>
      </c>
      <c r="L110579" s="37" t="s">
        <v>1178</v>
      </c>
    </row>
    <row r="110580" spans="1:12" x14ac:dyDescent="0.25">
      <c r="A110580" s="36">
        <v>40121</v>
      </c>
      <c r="B110580" s="37" t="s">
        <v>775</v>
      </c>
      <c r="C110580" s="37" t="s">
        <v>784</v>
      </c>
      <c r="D110580" s="37" t="s">
        <v>12</v>
      </c>
      <c r="E110580" s="37" t="s">
        <v>731</v>
      </c>
      <c r="F110580">
        <v>11</v>
      </c>
      <c r="G110580">
        <v>10</v>
      </c>
      <c r="H110580" s="37" t="s">
        <v>408</v>
      </c>
      <c r="I110580">
        <v>54</v>
      </c>
      <c r="J110580" s="37" t="s">
        <v>757</v>
      </c>
      <c r="K110580">
        <v>110</v>
      </c>
      <c r="L110580" s="37" t="s">
        <v>1182</v>
      </c>
    </row>
    <row r="110581" spans="1:12" x14ac:dyDescent="0.25">
      <c r="A110581" s="36">
        <v>40115</v>
      </c>
      <c r="B110581" s="37" t="s">
        <v>774</v>
      </c>
      <c r="C110581" s="37" t="s">
        <v>783</v>
      </c>
      <c r="D110581" s="37" t="s">
        <v>12</v>
      </c>
      <c r="E110581" s="37" t="s">
        <v>731</v>
      </c>
      <c r="F110581">
        <v>11</v>
      </c>
      <c r="G110581">
        <v>10</v>
      </c>
      <c r="H110581" s="37" t="s">
        <v>412</v>
      </c>
      <c r="I110581">
        <v>69</v>
      </c>
      <c r="J110581" s="37" t="s">
        <v>757</v>
      </c>
      <c r="K110581">
        <v>110</v>
      </c>
      <c r="L110581" s="37" t="s">
        <v>1186</v>
      </c>
    </row>
    <row r="110582" spans="1:12" x14ac:dyDescent="0.25">
      <c r="A110582" s="36">
        <v>40123</v>
      </c>
      <c r="B110582" s="37" t="s">
        <v>773</v>
      </c>
      <c r="C110582" s="37" t="s">
        <v>782</v>
      </c>
      <c r="D110582" s="37" t="s">
        <v>12</v>
      </c>
      <c r="E110582" s="37" t="s">
        <v>731</v>
      </c>
      <c r="F110582">
        <v>11</v>
      </c>
      <c r="G110582">
        <v>10</v>
      </c>
      <c r="H110582" s="37" t="s">
        <v>416</v>
      </c>
      <c r="I110582">
        <v>11</v>
      </c>
      <c r="J110582" s="37" t="s">
        <v>757</v>
      </c>
      <c r="K110582">
        <v>110</v>
      </c>
      <c r="L110582" s="37" t="s">
        <v>1190</v>
      </c>
    </row>
    <row r="110583" spans="1:12" x14ac:dyDescent="0.25">
      <c r="A110583" s="36">
        <v>40117</v>
      </c>
      <c r="B110583" s="37" t="s">
        <v>772</v>
      </c>
      <c r="C110583" s="37" t="s">
        <v>788</v>
      </c>
      <c r="D110583" s="37" t="s">
        <v>12</v>
      </c>
      <c r="E110583" s="37" t="s">
        <v>731</v>
      </c>
      <c r="F110583">
        <v>11</v>
      </c>
      <c r="G110583">
        <v>10</v>
      </c>
      <c r="H110583" s="37" t="s">
        <v>420</v>
      </c>
      <c r="I110583">
        <v>50</v>
      </c>
      <c r="J110583" s="37" t="s">
        <v>757</v>
      </c>
      <c r="K110583">
        <v>110</v>
      </c>
      <c r="L110583" s="37" t="s">
        <v>1194</v>
      </c>
    </row>
    <row r="110584" spans="1:12" x14ac:dyDescent="0.25">
      <c r="A110584" s="36">
        <v>40111</v>
      </c>
      <c r="B110584" s="37" t="s">
        <v>772</v>
      </c>
      <c r="C110584" s="37" t="s">
        <v>781</v>
      </c>
      <c r="D110584" s="37" t="s">
        <v>12</v>
      </c>
      <c r="E110584" s="37" t="s">
        <v>731</v>
      </c>
      <c r="F110584">
        <v>11</v>
      </c>
      <c r="G110584">
        <v>10</v>
      </c>
      <c r="H110584" s="37" t="s">
        <v>424</v>
      </c>
      <c r="I110584">
        <v>43</v>
      </c>
      <c r="J110584" s="37" t="s">
        <v>757</v>
      </c>
      <c r="K110584">
        <v>110</v>
      </c>
      <c r="L110584" s="37" t="s">
        <v>1198</v>
      </c>
    </row>
    <row r="110585" spans="1:12" x14ac:dyDescent="0.25">
      <c r="A110585" s="36">
        <v>40119</v>
      </c>
      <c r="B110585" s="37" t="s">
        <v>775</v>
      </c>
      <c r="C110585" s="37" t="s">
        <v>784</v>
      </c>
      <c r="D110585" s="37" t="s">
        <v>12</v>
      </c>
      <c r="E110585" s="37" t="s">
        <v>731</v>
      </c>
      <c r="F110585">
        <v>11</v>
      </c>
      <c r="G110585">
        <v>10</v>
      </c>
      <c r="H110585" s="37" t="s">
        <v>428</v>
      </c>
      <c r="I110585">
        <v>52</v>
      </c>
      <c r="J110585" s="37" t="s">
        <v>757</v>
      </c>
      <c r="K110585">
        <v>110</v>
      </c>
      <c r="L110585" s="37" t="s">
        <v>1202</v>
      </c>
    </row>
    <row r="110586" spans="1:12" x14ac:dyDescent="0.25">
      <c r="A110586" s="36">
        <v>40113</v>
      </c>
      <c r="B110586" s="37" t="s">
        <v>772</v>
      </c>
      <c r="C110586" s="37" t="s">
        <v>781</v>
      </c>
      <c r="D110586" s="37" t="s">
        <v>12</v>
      </c>
      <c r="E110586" s="37" t="s">
        <v>731</v>
      </c>
      <c r="F110586">
        <v>11</v>
      </c>
      <c r="G110586">
        <v>10</v>
      </c>
      <c r="H110586" s="37" t="s">
        <v>432</v>
      </c>
      <c r="I110586">
        <v>20</v>
      </c>
      <c r="J110586" s="37" t="s">
        <v>757</v>
      </c>
      <c r="K110586">
        <v>110</v>
      </c>
      <c r="L110586" s="37" t="s">
        <v>1206</v>
      </c>
    </row>
    <row r="110587" spans="1:12" x14ac:dyDescent="0.25">
      <c r="A110587" s="36">
        <v>40121</v>
      </c>
      <c r="B110587" s="37" t="s">
        <v>775</v>
      </c>
      <c r="C110587" s="37" t="s">
        <v>784</v>
      </c>
      <c r="D110587" s="37" t="s">
        <v>12</v>
      </c>
      <c r="E110587" s="37" t="s">
        <v>731</v>
      </c>
      <c r="F110587">
        <v>11</v>
      </c>
      <c r="G110587">
        <v>10</v>
      </c>
      <c r="H110587" s="37" t="s">
        <v>436</v>
      </c>
      <c r="I110587">
        <v>65</v>
      </c>
      <c r="J110587" s="37" t="s">
        <v>757</v>
      </c>
      <c r="K110587">
        <v>110</v>
      </c>
      <c r="L110587" s="37" t="s">
        <v>1210</v>
      </c>
    </row>
    <row r="110588" spans="1:12" x14ac:dyDescent="0.25">
      <c r="A110588" s="36">
        <v>40115</v>
      </c>
      <c r="B110588" s="37" t="s">
        <v>774</v>
      </c>
      <c r="C110588" s="37" t="s">
        <v>783</v>
      </c>
      <c r="D110588" s="37" t="s">
        <v>12</v>
      </c>
      <c r="E110588" s="37" t="s">
        <v>731</v>
      </c>
      <c r="F110588">
        <v>11</v>
      </c>
      <c r="G110588">
        <v>10</v>
      </c>
      <c r="H110588" s="37" t="s">
        <v>440</v>
      </c>
      <c r="I110588">
        <v>22</v>
      </c>
      <c r="J110588" s="37" t="s">
        <v>757</v>
      </c>
      <c r="K110588">
        <v>110</v>
      </c>
      <c r="L110588" s="37" t="s">
        <v>1214</v>
      </c>
    </row>
    <row r="110589" spans="1:12" x14ac:dyDescent="0.25">
      <c r="A110589" s="36">
        <v>40123</v>
      </c>
      <c r="B110589" s="37" t="s">
        <v>773</v>
      </c>
      <c r="C110589" s="37" t="s">
        <v>782</v>
      </c>
      <c r="D110589" s="37" t="s">
        <v>12</v>
      </c>
      <c r="E110589" s="37" t="s">
        <v>731</v>
      </c>
      <c r="F110589">
        <v>11</v>
      </c>
      <c r="G110589">
        <v>10</v>
      </c>
      <c r="H110589" s="37" t="s">
        <v>444</v>
      </c>
      <c r="I110589">
        <v>21</v>
      </c>
      <c r="J110589" s="37" t="s">
        <v>757</v>
      </c>
      <c r="K110589">
        <v>110</v>
      </c>
      <c r="L110589" s="37" t="s">
        <v>1218</v>
      </c>
    </row>
    <row r="110590" spans="1:12" x14ac:dyDescent="0.25">
      <c r="A110590" s="36">
        <v>40117</v>
      </c>
      <c r="B110590" s="37" t="s">
        <v>772</v>
      </c>
      <c r="C110590" s="37" t="s">
        <v>788</v>
      </c>
      <c r="D110590" s="37" t="s">
        <v>12</v>
      </c>
      <c r="E110590" s="37" t="s">
        <v>731</v>
      </c>
      <c r="F110590">
        <v>11</v>
      </c>
      <c r="G110590">
        <v>10</v>
      </c>
      <c r="H110590" s="37" t="s">
        <v>448</v>
      </c>
      <c r="I110590">
        <v>42</v>
      </c>
      <c r="J110590" s="37" t="s">
        <v>757</v>
      </c>
      <c r="K110590">
        <v>110</v>
      </c>
      <c r="L110590" s="37" t="s">
        <v>1222</v>
      </c>
    </row>
    <row r="110591" spans="1:12" x14ac:dyDescent="0.25">
      <c r="A110591" s="36">
        <v>40111</v>
      </c>
      <c r="B110591" s="37" t="s">
        <v>772</v>
      </c>
      <c r="C110591" s="37" t="s">
        <v>781</v>
      </c>
      <c r="D110591" s="37" t="s">
        <v>12</v>
      </c>
      <c r="E110591" s="37" t="s">
        <v>731</v>
      </c>
      <c r="F110591">
        <v>11</v>
      </c>
      <c r="G110591">
        <v>10</v>
      </c>
      <c r="H110591" s="37" t="s">
        <v>452</v>
      </c>
      <c r="I110591">
        <v>27</v>
      </c>
      <c r="J110591" s="37" t="s">
        <v>757</v>
      </c>
      <c r="K110591">
        <v>110</v>
      </c>
      <c r="L110591" s="37" t="s">
        <v>1226</v>
      </c>
    </row>
    <row r="110592" spans="1:12" x14ac:dyDescent="0.25">
      <c r="A110592" s="36">
        <v>40119</v>
      </c>
      <c r="B110592" s="37" t="s">
        <v>775</v>
      </c>
      <c r="C110592" s="37" t="s">
        <v>784</v>
      </c>
      <c r="D110592" s="37" t="s">
        <v>12</v>
      </c>
      <c r="E110592" s="37" t="s">
        <v>731</v>
      </c>
      <c r="F110592">
        <v>11</v>
      </c>
      <c r="G110592">
        <v>10</v>
      </c>
      <c r="H110592" s="37" t="s">
        <v>456</v>
      </c>
      <c r="I110592">
        <v>76</v>
      </c>
      <c r="J110592" s="37" t="s">
        <v>757</v>
      </c>
      <c r="K110592">
        <v>110</v>
      </c>
      <c r="L110592" s="37" t="s">
        <v>1230</v>
      </c>
    </row>
    <row r="110593" spans="1:12" x14ac:dyDescent="0.25">
      <c r="A110593" s="36">
        <v>40113</v>
      </c>
      <c r="B110593" s="37" t="s">
        <v>772</v>
      </c>
      <c r="C110593" s="37" t="s">
        <v>781</v>
      </c>
      <c r="D110593" s="37" t="s">
        <v>12</v>
      </c>
      <c r="E110593" s="37" t="s">
        <v>731</v>
      </c>
      <c r="F110593">
        <v>11</v>
      </c>
      <c r="G110593">
        <v>10</v>
      </c>
      <c r="H110593" s="37" t="s">
        <v>460</v>
      </c>
      <c r="I110593">
        <v>49</v>
      </c>
      <c r="J110593" s="37" t="s">
        <v>757</v>
      </c>
      <c r="K110593">
        <v>110</v>
      </c>
      <c r="L110593" s="37" t="s">
        <v>1234</v>
      </c>
    </row>
    <row r="110594" spans="1:12" x14ac:dyDescent="0.25">
      <c r="A110594" s="36">
        <v>40121</v>
      </c>
      <c r="B110594" s="37" t="s">
        <v>775</v>
      </c>
      <c r="C110594" s="37" t="s">
        <v>784</v>
      </c>
      <c r="D110594" s="37" t="s">
        <v>12</v>
      </c>
      <c r="E110594" s="37" t="s">
        <v>731</v>
      </c>
      <c r="F110594">
        <v>11</v>
      </c>
      <c r="G110594">
        <v>10</v>
      </c>
      <c r="H110594" s="37" t="s">
        <v>464</v>
      </c>
      <c r="I110594">
        <v>40</v>
      </c>
      <c r="J110594" s="37" t="s">
        <v>757</v>
      </c>
      <c r="K110594">
        <v>110</v>
      </c>
      <c r="L110594" s="37" t="s">
        <v>1238</v>
      </c>
    </row>
    <row r="110595" spans="1:12" x14ac:dyDescent="0.25">
      <c r="A110595" s="36">
        <v>40115</v>
      </c>
      <c r="B110595" s="37" t="s">
        <v>774</v>
      </c>
      <c r="C110595" s="37" t="s">
        <v>783</v>
      </c>
      <c r="D110595" s="37" t="s">
        <v>12</v>
      </c>
      <c r="E110595" s="37" t="s">
        <v>731</v>
      </c>
      <c r="F110595">
        <v>11</v>
      </c>
      <c r="G110595">
        <v>10</v>
      </c>
      <c r="H110595" s="37" t="s">
        <v>468</v>
      </c>
      <c r="I110595">
        <v>66</v>
      </c>
      <c r="J110595" s="37" t="s">
        <v>757</v>
      </c>
      <c r="K110595">
        <v>110</v>
      </c>
      <c r="L110595" s="37" t="s">
        <v>1242</v>
      </c>
    </row>
    <row r="110596" spans="1:12" x14ac:dyDescent="0.25">
      <c r="A110596" s="36">
        <v>40123</v>
      </c>
      <c r="B110596" s="37" t="s">
        <v>773</v>
      </c>
      <c r="C110596" s="37" t="s">
        <v>782</v>
      </c>
      <c r="D110596" s="37" t="s">
        <v>12</v>
      </c>
      <c r="E110596" s="37" t="s">
        <v>731</v>
      </c>
      <c r="F110596">
        <v>11</v>
      </c>
      <c r="G110596">
        <v>10</v>
      </c>
      <c r="H110596" s="37" t="s">
        <v>472</v>
      </c>
      <c r="I110596">
        <v>30</v>
      </c>
      <c r="J110596" s="37" t="s">
        <v>757</v>
      </c>
      <c r="K110596">
        <v>110</v>
      </c>
      <c r="L110596" s="37" t="s">
        <v>1246</v>
      </c>
    </row>
    <row r="110597" spans="1:12" x14ac:dyDescent="0.25">
      <c r="A110597" s="36">
        <v>40117</v>
      </c>
      <c r="B110597" s="37" t="s">
        <v>772</v>
      </c>
      <c r="C110597" s="37" t="s">
        <v>788</v>
      </c>
      <c r="D110597" s="37" t="s">
        <v>12</v>
      </c>
      <c r="E110597" s="37" t="s">
        <v>731</v>
      </c>
      <c r="F110597">
        <v>11</v>
      </c>
      <c r="G110597">
        <v>10</v>
      </c>
      <c r="H110597" s="37" t="s">
        <v>476</v>
      </c>
      <c r="I110597">
        <v>75</v>
      </c>
      <c r="J110597" s="37" t="s">
        <v>757</v>
      </c>
      <c r="K110597">
        <v>110</v>
      </c>
      <c r="L110597" s="37" t="s">
        <v>1250</v>
      </c>
    </row>
    <row r="110598" spans="1:12" x14ac:dyDescent="0.25">
      <c r="A110598" s="36">
        <v>40111</v>
      </c>
      <c r="B110598" s="37" t="s">
        <v>772</v>
      </c>
      <c r="C110598" s="37" t="s">
        <v>781</v>
      </c>
      <c r="D110598" s="37" t="s">
        <v>12</v>
      </c>
      <c r="E110598" s="37" t="s">
        <v>731</v>
      </c>
      <c r="F110598">
        <v>11</v>
      </c>
      <c r="G110598">
        <v>10</v>
      </c>
      <c r="H110598" s="37" t="s">
        <v>480</v>
      </c>
      <c r="I110598">
        <v>49</v>
      </c>
      <c r="J110598" s="37" t="s">
        <v>757</v>
      </c>
      <c r="K110598">
        <v>110</v>
      </c>
      <c r="L110598" s="37" t="s">
        <v>1254</v>
      </c>
    </row>
    <row r="110599" spans="1:12" x14ac:dyDescent="0.25">
      <c r="A110599" s="36">
        <v>40119</v>
      </c>
      <c r="B110599" s="37" t="s">
        <v>775</v>
      </c>
      <c r="C110599" s="37" t="s">
        <v>784</v>
      </c>
      <c r="D110599" s="37" t="s">
        <v>12</v>
      </c>
      <c r="E110599" s="37" t="s">
        <v>731</v>
      </c>
      <c r="F110599">
        <v>11</v>
      </c>
      <c r="G110599">
        <v>10</v>
      </c>
      <c r="H110599" s="37" t="s">
        <v>484</v>
      </c>
      <c r="I110599">
        <v>51</v>
      </c>
      <c r="J110599" s="37" t="s">
        <v>757</v>
      </c>
      <c r="K110599">
        <v>110</v>
      </c>
      <c r="L110599" s="37" t="s">
        <v>1258</v>
      </c>
    </row>
    <row r="110600" spans="1:12" x14ac:dyDescent="0.25">
      <c r="A110600" s="36">
        <v>40113</v>
      </c>
      <c r="B110600" s="37" t="s">
        <v>772</v>
      </c>
      <c r="C110600" s="37" t="s">
        <v>781</v>
      </c>
      <c r="D110600" s="37" t="s">
        <v>12</v>
      </c>
      <c r="E110600" s="37" t="s">
        <v>731</v>
      </c>
      <c r="F110600">
        <v>11</v>
      </c>
      <c r="G110600">
        <v>10</v>
      </c>
      <c r="H110600" s="37" t="s">
        <v>488</v>
      </c>
      <c r="I110600">
        <v>76</v>
      </c>
      <c r="J110600" s="37" t="s">
        <v>757</v>
      </c>
      <c r="K110600">
        <v>110</v>
      </c>
      <c r="L110600" s="37" t="s">
        <v>1262</v>
      </c>
    </row>
    <row r="110601" spans="1:12" x14ac:dyDescent="0.25">
      <c r="A110601" s="36">
        <v>40121</v>
      </c>
      <c r="B110601" s="37" t="s">
        <v>775</v>
      </c>
      <c r="C110601" s="37" t="s">
        <v>784</v>
      </c>
      <c r="D110601" s="37" t="s">
        <v>12</v>
      </c>
      <c r="E110601" s="37" t="s">
        <v>731</v>
      </c>
      <c r="F110601">
        <v>11</v>
      </c>
      <c r="G110601">
        <v>10</v>
      </c>
      <c r="H110601" s="37" t="s">
        <v>492</v>
      </c>
      <c r="I110601">
        <v>93</v>
      </c>
      <c r="J110601" s="37" t="s">
        <v>757</v>
      </c>
      <c r="K110601">
        <v>110</v>
      </c>
      <c r="L110601" s="37" t="s">
        <v>1266</v>
      </c>
    </row>
    <row r="110602" spans="1:12" x14ac:dyDescent="0.25">
      <c r="A110602" s="36">
        <v>40115</v>
      </c>
      <c r="B110602" s="37" t="s">
        <v>774</v>
      </c>
      <c r="C110602" s="37" t="s">
        <v>783</v>
      </c>
      <c r="D110602" s="37" t="s">
        <v>12</v>
      </c>
      <c r="E110602" s="37" t="s">
        <v>731</v>
      </c>
      <c r="F110602">
        <v>11</v>
      </c>
      <c r="G110602">
        <v>10</v>
      </c>
      <c r="H110602" s="37" t="s">
        <v>496</v>
      </c>
      <c r="I110602">
        <v>13</v>
      </c>
      <c r="J110602" s="37" t="s">
        <v>757</v>
      </c>
      <c r="K110602">
        <v>110</v>
      </c>
      <c r="L110602" s="37" t="s">
        <v>1270</v>
      </c>
    </row>
    <row r="110603" spans="1:12" x14ac:dyDescent="0.25">
      <c r="A110603" s="36">
        <v>40123</v>
      </c>
      <c r="B110603" s="37" t="s">
        <v>773</v>
      </c>
      <c r="C110603" s="37" t="s">
        <v>782</v>
      </c>
      <c r="D110603" s="37" t="s">
        <v>12</v>
      </c>
      <c r="E110603" s="37" t="s">
        <v>731</v>
      </c>
      <c r="F110603">
        <v>11</v>
      </c>
      <c r="G110603">
        <v>10</v>
      </c>
      <c r="H110603" s="37" t="s">
        <v>500</v>
      </c>
      <c r="I110603">
        <v>62</v>
      </c>
      <c r="J110603" s="37" t="s">
        <v>757</v>
      </c>
      <c r="K110603">
        <v>110</v>
      </c>
      <c r="L110603" s="37" t="s">
        <v>1274</v>
      </c>
    </row>
    <row r="110604" spans="1:12" x14ac:dyDescent="0.25">
      <c r="A110604" s="36">
        <v>40117</v>
      </c>
      <c r="B110604" s="37" t="s">
        <v>772</v>
      </c>
      <c r="C110604" s="37" t="s">
        <v>788</v>
      </c>
      <c r="D110604" s="37" t="s">
        <v>12</v>
      </c>
      <c r="E110604" s="37" t="s">
        <v>731</v>
      </c>
      <c r="F110604">
        <v>11</v>
      </c>
      <c r="G110604">
        <v>10</v>
      </c>
      <c r="H110604" s="37" t="s">
        <v>504</v>
      </c>
      <c r="I110604">
        <v>73</v>
      </c>
      <c r="J110604" s="37" t="s">
        <v>757</v>
      </c>
      <c r="K110604">
        <v>110</v>
      </c>
      <c r="L110604" s="37" t="s">
        <v>1278</v>
      </c>
    </row>
    <row r="110605" spans="1:12" x14ac:dyDescent="0.25">
      <c r="A110605" s="36">
        <v>40111</v>
      </c>
      <c r="B110605" s="37" t="s">
        <v>772</v>
      </c>
      <c r="C110605" s="37" t="s">
        <v>781</v>
      </c>
      <c r="D110605" s="37" t="s">
        <v>12</v>
      </c>
      <c r="E110605" s="37" t="s">
        <v>731</v>
      </c>
      <c r="F110605">
        <v>11</v>
      </c>
      <c r="G110605">
        <v>10</v>
      </c>
      <c r="H110605" s="37" t="s">
        <v>508</v>
      </c>
      <c r="I110605">
        <v>14</v>
      </c>
      <c r="J110605" s="37" t="s">
        <v>757</v>
      </c>
      <c r="K110605">
        <v>110</v>
      </c>
      <c r="L110605" s="37" t="s">
        <v>1282</v>
      </c>
    </row>
    <row r="110606" spans="1:12" x14ac:dyDescent="0.25">
      <c r="A110606" s="36">
        <v>40119</v>
      </c>
      <c r="B110606" s="37" t="s">
        <v>775</v>
      </c>
      <c r="C110606" s="37" t="s">
        <v>784</v>
      </c>
      <c r="D110606" s="37" t="s">
        <v>12</v>
      </c>
      <c r="E110606" s="37" t="s">
        <v>731</v>
      </c>
      <c r="F110606">
        <v>11</v>
      </c>
      <c r="G110606">
        <v>10</v>
      </c>
      <c r="H110606" s="37" t="s">
        <v>512</v>
      </c>
      <c r="I110606">
        <v>47</v>
      </c>
      <c r="J110606" s="37" t="s">
        <v>757</v>
      </c>
      <c r="K110606">
        <v>110</v>
      </c>
      <c r="L110606" s="37" t="s">
        <v>1286</v>
      </c>
    </row>
    <row r="110607" spans="1:12" x14ac:dyDescent="0.25">
      <c r="A110607" s="36">
        <v>40113</v>
      </c>
      <c r="B110607" s="37" t="s">
        <v>772</v>
      </c>
      <c r="C110607" s="37" t="s">
        <v>781</v>
      </c>
      <c r="D110607" s="37" t="s">
        <v>12</v>
      </c>
      <c r="E110607" s="37" t="s">
        <v>731</v>
      </c>
      <c r="F110607">
        <v>11</v>
      </c>
      <c r="G110607">
        <v>10</v>
      </c>
      <c r="H110607" s="37" t="s">
        <v>516</v>
      </c>
      <c r="I110607">
        <v>100</v>
      </c>
      <c r="J110607" s="37" t="s">
        <v>757</v>
      </c>
      <c r="K110607">
        <v>110</v>
      </c>
      <c r="L110607" s="37" t="s">
        <v>1290</v>
      </c>
    </row>
    <row r="110608" spans="1:12" x14ac:dyDescent="0.25">
      <c r="A110608" s="36">
        <v>40121</v>
      </c>
      <c r="B110608" s="37" t="s">
        <v>775</v>
      </c>
      <c r="C110608" s="37" t="s">
        <v>784</v>
      </c>
      <c r="D110608" s="37" t="s">
        <v>12</v>
      </c>
      <c r="E110608" s="37" t="s">
        <v>731</v>
      </c>
      <c r="F110608">
        <v>11</v>
      </c>
      <c r="G110608">
        <v>10</v>
      </c>
      <c r="H110608" s="37" t="s">
        <v>520</v>
      </c>
      <c r="I110608">
        <v>92</v>
      </c>
      <c r="J110608" s="37" t="s">
        <v>757</v>
      </c>
      <c r="K110608">
        <v>110</v>
      </c>
      <c r="L110608" s="37" t="s">
        <v>1294</v>
      </c>
    </row>
    <row r="110609" spans="1:12" x14ac:dyDescent="0.25">
      <c r="A110609" s="36">
        <v>40115</v>
      </c>
      <c r="B110609" s="37" t="s">
        <v>774</v>
      </c>
      <c r="C110609" s="37" t="s">
        <v>783</v>
      </c>
      <c r="D110609" s="37" t="s">
        <v>12</v>
      </c>
      <c r="E110609" s="37" t="s">
        <v>731</v>
      </c>
      <c r="F110609">
        <v>11</v>
      </c>
      <c r="G110609">
        <v>10</v>
      </c>
      <c r="H110609" s="37" t="s">
        <v>524</v>
      </c>
      <c r="I110609">
        <v>6</v>
      </c>
      <c r="J110609" s="37" t="s">
        <v>757</v>
      </c>
      <c r="K110609">
        <v>110</v>
      </c>
      <c r="L110609" s="37" t="s">
        <v>1298</v>
      </c>
    </row>
    <row r="110610" spans="1:12" x14ac:dyDescent="0.25">
      <c r="A110610" s="36">
        <v>40123</v>
      </c>
      <c r="B110610" s="37" t="s">
        <v>773</v>
      </c>
      <c r="C110610" s="37" t="s">
        <v>782</v>
      </c>
      <c r="D110610" s="37" t="s">
        <v>12</v>
      </c>
      <c r="E110610" s="37" t="s">
        <v>731</v>
      </c>
      <c r="F110610">
        <v>11</v>
      </c>
      <c r="G110610">
        <v>10</v>
      </c>
      <c r="H110610" s="37" t="s">
        <v>528</v>
      </c>
      <c r="I110610">
        <v>77</v>
      </c>
      <c r="J110610" s="37" t="s">
        <v>757</v>
      </c>
      <c r="K110610">
        <v>110</v>
      </c>
      <c r="L110610" s="37" t="s">
        <v>1302</v>
      </c>
    </row>
    <row r="110611" spans="1:12" x14ac:dyDescent="0.25">
      <c r="A110611" s="36">
        <v>40117</v>
      </c>
      <c r="B110611" s="37" t="s">
        <v>772</v>
      </c>
      <c r="C110611" s="37" t="s">
        <v>788</v>
      </c>
      <c r="D110611" s="37" t="s">
        <v>12</v>
      </c>
      <c r="E110611" s="37" t="s">
        <v>731</v>
      </c>
      <c r="F110611">
        <v>11</v>
      </c>
      <c r="G110611">
        <v>10</v>
      </c>
      <c r="H110611" s="37" t="s">
        <v>532</v>
      </c>
      <c r="I110611">
        <v>33</v>
      </c>
      <c r="J110611" s="37" t="s">
        <v>757</v>
      </c>
      <c r="K110611">
        <v>110</v>
      </c>
      <c r="L110611" s="37" t="s">
        <v>1306</v>
      </c>
    </row>
    <row r="110612" spans="1:12" x14ac:dyDescent="0.25">
      <c r="A110612" s="36">
        <v>40111</v>
      </c>
      <c r="B110612" s="37" t="s">
        <v>772</v>
      </c>
      <c r="C110612" s="37" t="s">
        <v>781</v>
      </c>
      <c r="D110612" s="37" t="s">
        <v>12</v>
      </c>
      <c r="E110612" s="37" t="s">
        <v>731</v>
      </c>
      <c r="F110612">
        <v>11</v>
      </c>
      <c r="G110612">
        <v>10</v>
      </c>
      <c r="H110612" s="37" t="s">
        <v>536</v>
      </c>
      <c r="I110612">
        <v>27</v>
      </c>
      <c r="J110612" s="37" t="s">
        <v>757</v>
      </c>
      <c r="K110612">
        <v>110</v>
      </c>
      <c r="L110612" s="37" t="s">
        <v>1310</v>
      </c>
    </row>
    <row r="110613" spans="1:12" x14ac:dyDescent="0.25">
      <c r="A110613" s="36">
        <v>40119</v>
      </c>
      <c r="B110613" s="37" t="s">
        <v>775</v>
      </c>
      <c r="C110613" s="37" t="s">
        <v>784</v>
      </c>
      <c r="D110613" s="37" t="s">
        <v>12</v>
      </c>
      <c r="E110613" s="37" t="s">
        <v>731</v>
      </c>
      <c r="F110613">
        <v>11</v>
      </c>
      <c r="G110613">
        <v>10</v>
      </c>
      <c r="H110613" s="37" t="s">
        <v>540</v>
      </c>
      <c r="I110613">
        <v>60</v>
      </c>
      <c r="J110613" s="37" t="s">
        <v>757</v>
      </c>
      <c r="K110613">
        <v>110</v>
      </c>
      <c r="L110613" s="37" t="s">
        <v>1314</v>
      </c>
    </row>
    <row r="110614" spans="1:12" x14ac:dyDescent="0.25">
      <c r="A110614" s="36">
        <v>40113</v>
      </c>
      <c r="B110614" s="37" t="s">
        <v>772</v>
      </c>
      <c r="C110614" s="37" t="s">
        <v>781</v>
      </c>
      <c r="D110614" s="37" t="s">
        <v>12</v>
      </c>
      <c r="E110614" s="37" t="s">
        <v>731</v>
      </c>
      <c r="F110614">
        <v>11</v>
      </c>
      <c r="G110614">
        <v>10</v>
      </c>
      <c r="H110614" s="37" t="s">
        <v>544</v>
      </c>
      <c r="I110614">
        <v>4</v>
      </c>
      <c r="J110614" s="37" t="s">
        <v>757</v>
      </c>
      <c r="K110614">
        <v>110</v>
      </c>
      <c r="L110614" s="37" t="s">
        <v>1318</v>
      </c>
    </row>
    <row r="110615" spans="1:12" x14ac:dyDescent="0.25">
      <c r="A110615" s="36">
        <v>40121</v>
      </c>
      <c r="B110615" s="37" t="s">
        <v>775</v>
      </c>
      <c r="C110615" s="37" t="s">
        <v>784</v>
      </c>
      <c r="D110615" s="37" t="s">
        <v>12</v>
      </c>
      <c r="E110615" s="37" t="s">
        <v>731</v>
      </c>
      <c r="F110615">
        <v>11</v>
      </c>
      <c r="G110615">
        <v>10</v>
      </c>
      <c r="H110615" s="37" t="s">
        <v>548</v>
      </c>
      <c r="I110615">
        <v>60</v>
      </c>
      <c r="J110615" s="37" t="s">
        <v>757</v>
      </c>
      <c r="K110615">
        <v>110</v>
      </c>
      <c r="L110615" s="37" t="s">
        <v>1322</v>
      </c>
    </row>
    <row r="110616" spans="1:12" x14ac:dyDescent="0.25">
      <c r="A110616" s="36">
        <v>40115</v>
      </c>
      <c r="B110616" s="37" t="s">
        <v>774</v>
      </c>
      <c r="C110616" s="37" t="s">
        <v>783</v>
      </c>
      <c r="D110616" s="37" t="s">
        <v>12</v>
      </c>
      <c r="E110616" s="37" t="s">
        <v>731</v>
      </c>
      <c r="F110616">
        <v>11</v>
      </c>
      <c r="G110616">
        <v>10</v>
      </c>
      <c r="H110616" s="37" t="s">
        <v>552</v>
      </c>
      <c r="I110616">
        <v>94</v>
      </c>
      <c r="J110616" s="37" t="s">
        <v>757</v>
      </c>
      <c r="K110616">
        <v>110</v>
      </c>
      <c r="L110616" s="37" t="s">
        <v>1326</v>
      </c>
    </row>
    <row r="110617" spans="1:12" x14ac:dyDescent="0.25">
      <c r="A110617" s="36">
        <v>40123</v>
      </c>
      <c r="B110617" s="37" t="s">
        <v>773</v>
      </c>
      <c r="C110617" s="37" t="s">
        <v>782</v>
      </c>
      <c r="D110617" s="37" t="s">
        <v>12</v>
      </c>
      <c r="E110617" s="37" t="s">
        <v>731</v>
      </c>
      <c r="F110617">
        <v>11</v>
      </c>
      <c r="G110617">
        <v>10</v>
      </c>
      <c r="H110617" s="37" t="s">
        <v>556</v>
      </c>
      <c r="I110617">
        <v>56</v>
      </c>
      <c r="J110617" s="37" t="s">
        <v>757</v>
      </c>
      <c r="K110617">
        <v>110</v>
      </c>
      <c r="L110617" s="37" t="s">
        <v>1330</v>
      </c>
    </row>
    <row r="110618" spans="1:12" x14ac:dyDescent="0.25">
      <c r="A110618" s="36">
        <v>40117</v>
      </c>
      <c r="B110618" s="37" t="s">
        <v>772</v>
      </c>
      <c r="C110618" s="37" t="s">
        <v>788</v>
      </c>
      <c r="D110618" s="37" t="s">
        <v>12</v>
      </c>
      <c r="E110618" s="37" t="s">
        <v>731</v>
      </c>
      <c r="F110618">
        <v>11</v>
      </c>
      <c r="G110618">
        <v>10</v>
      </c>
      <c r="H110618" s="37" t="s">
        <v>560</v>
      </c>
      <c r="I110618">
        <v>7</v>
      </c>
      <c r="J110618" s="37" t="s">
        <v>757</v>
      </c>
      <c r="K110618">
        <v>110</v>
      </c>
      <c r="L110618" s="37" t="s">
        <v>1334</v>
      </c>
    </row>
    <row r="110619" spans="1:12" x14ac:dyDescent="0.25">
      <c r="A110619" s="36">
        <v>40111</v>
      </c>
      <c r="B110619" s="37" t="s">
        <v>772</v>
      </c>
      <c r="C110619" s="37" t="s">
        <v>781</v>
      </c>
      <c r="D110619" s="37" t="s">
        <v>12</v>
      </c>
      <c r="E110619" s="37" t="s">
        <v>731</v>
      </c>
      <c r="F110619">
        <v>11</v>
      </c>
      <c r="G110619">
        <v>10</v>
      </c>
      <c r="H110619" s="37" t="s">
        <v>564</v>
      </c>
      <c r="I110619">
        <v>55</v>
      </c>
      <c r="J110619" s="37" t="s">
        <v>757</v>
      </c>
      <c r="K110619">
        <v>110</v>
      </c>
      <c r="L110619" s="37" t="s">
        <v>1338</v>
      </c>
    </row>
    <row r="110620" spans="1:12" x14ac:dyDescent="0.25">
      <c r="A110620" s="36">
        <v>40119</v>
      </c>
      <c r="B110620" s="37" t="s">
        <v>775</v>
      </c>
      <c r="C110620" s="37" t="s">
        <v>784</v>
      </c>
      <c r="D110620" s="37" t="s">
        <v>12</v>
      </c>
      <c r="E110620" s="37" t="s">
        <v>731</v>
      </c>
      <c r="F110620">
        <v>11</v>
      </c>
      <c r="G110620">
        <v>10</v>
      </c>
      <c r="H110620" s="37" t="s">
        <v>568</v>
      </c>
      <c r="I110620">
        <v>2</v>
      </c>
      <c r="J110620" s="37" t="s">
        <v>757</v>
      </c>
      <c r="K110620">
        <v>110</v>
      </c>
      <c r="L110620" s="37" t="s">
        <v>1342</v>
      </c>
    </row>
    <row r="110621" spans="1:12" x14ac:dyDescent="0.25">
      <c r="A110621" s="36">
        <v>40113</v>
      </c>
      <c r="B110621" s="37" t="s">
        <v>772</v>
      </c>
      <c r="C110621" s="37" t="s">
        <v>781</v>
      </c>
      <c r="D110621" s="37" t="s">
        <v>12</v>
      </c>
      <c r="E110621" s="37" t="s">
        <v>731</v>
      </c>
      <c r="F110621">
        <v>11</v>
      </c>
      <c r="G110621">
        <v>10</v>
      </c>
      <c r="H110621" s="37" t="s">
        <v>572</v>
      </c>
      <c r="I110621">
        <v>65</v>
      </c>
      <c r="J110621" s="37" t="s">
        <v>757</v>
      </c>
      <c r="K110621">
        <v>110</v>
      </c>
      <c r="L110621" s="37" t="s">
        <v>1346</v>
      </c>
    </row>
    <row r="110622" spans="1:12" x14ac:dyDescent="0.25">
      <c r="A110622" s="36">
        <v>40121</v>
      </c>
      <c r="B110622" s="37" t="s">
        <v>775</v>
      </c>
      <c r="C110622" s="37" t="s">
        <v>784</v>
      </c>
      <c r="D110622" s="37" t="s">
        <v>12</v>
      </c>
      <c r="E110622" s="37" t="s">
        <v>731</v>
      </c>
      <c r="F110622">
        <v>11</v>
      </c>
      <c r="G110622">
        <v>10</v>
      </c>
      <c r="H110622" s="37" t="s">
        <v>576</v>
      </c>
      <c r="I110622">
        <v>6</v>
      </c>
      <c r="J110622" s="37" t="s">
        <v>757</v>
      </c>
      <c r="K110622">
        <v>110</v>
      </c>
      <c r="L110622" s="37" t="s">
        <v>1350</v>
      </c>
    </row>
    <row r="110623" spans="1:12" x14ac:dyDescent="0.25">
      <c r="A110623" s="36">
        <v>40115</v>
      </c>
      <c r="B110623" s="37" t="s">
        <v>774</v>
      </c>
      <c r="C110623" s="37" t="s">
        <v>783</v>
      </c>
      <c r="D110623" s="37" t="s">
        <v>12</v>
      </c>
      <c r="E110623" s="37" t="s">
        <v>731</v>
      </c>
      <c r="F110623">
        <v>11</v>
      </c>
      <c r="G110623">
        <v>10</v>
      </c>
      <c r="H110623" s="37" t="s">
        <v>580</v>
      </c>
      <c r="I110623">
        <v>7</v>
      </c>
      <c r="J110623" s="37" t="s">
        <v>757</v>
      </c>
      <c r="K110623">
        <v>110</v>
      </c>
      <c r="L110623" s="37" t="s">
        <v>1354</v>
      </c>
    </row>
    <row r="110624" spans="1:12" x14ac:dyDescent="0.25">
      <c r="A110624" s="36">
        <v>40123</v>
      </c>
      <c r="B110624" s="37" t="s">
        <v>773</v>
      </c>
      <c r="C110624" s="37" t="s">
        <v>782</v>
      </c>
      <c r="D110624" s="37" t="s">
        <v>12</v>
      </c>
      <c r="E110624" s="37" t="s">
        <v>731</v>
      </c>
      <c r="F110624">
        <v>11</v>
      </c>
      <c r="G110624">
        <v>10</v>
      </c>
      <c r="H110624" s="37" t="s">
        <v>584</v>
      </c>
      <c r="I110624">
        <v>4</v>
      </c>
      <c r="J110624" s="37" t="s">
        <v>757</v>
      </c>
      <c r="K110624">
        <v>110</v>
      </c>
      <c r="L110624" s="37" t="s">
        <v>1358</v>
      </c>
    </row>
    <row r="110625" spans="1:12" x14ac:dyDescent="0.25">
      <c r="A110625" s="36">
        <v>40117</v>
      </c>
      <c r="B110625" s="37" t="s">
        <v>772</v>
      </c>
      <c r="C110625" s="37" t="s">
        <v>788</v>
      </c>
      <c r="D110625" s="37" t="s">
        <v>12</v>
      </c>
      <c r="E110625" s="37" t="s">
        <v>731</v>
      </c>
      <c r="F110625">
        <v>11</v>
      </c>
      <c r="G110625">
        <v>10</v>
      </c>
      <c r="H110625" s="37" t="s">
        <v>588</v>
      </c>
      <c r="I110625">
        <v>82</v>
      </c>
      <c r="J110625" s="37" t="s">
        <v>757</v>
      </c>
      <c r="K110625">
        <v>110</v>
      </c>
      <c r="L110625" s="37" t="s">
        <v>1362</v>
      </c>
    </row>
    <row r="110626" spans="1:12" x14ac:dyDescent="0.25">
      <c r="A110626" s="36">
        <v>40111</v>
      </c>
      <c r="B110626" s="37" t="s">
        <v>772</v>
      </c>
      <c r="C110626" s="37" t="s">
        <v>781</v>
      </c>
      <c r="D110626" s="37" t="s">
        <v>12</v>
      </c>
      <c r="E110626" s="37" t="s">
        <v>731</v>
      </c>
      <c r="F110626">
        <v>11</v>
      </c>
      <c r="G110626">
        <v>10</v>
      </c>
      <c r="H110626" s="37" t="s">
        <v>592</v>
      </c>
      <c r="I110626">
        <v>56</v>
      </c>
      <c r="J110626" s="37" t="s">
        <v>757</v>
      </c>
      <c r="K110626">
        <v>110</v>
      </c>
      <c r="L110626" s="37" t="s">
        <v>1366</v>
      </c>
    </row>
    <row r="110627" spans="1:12" x14ac:dyDescent="0.25">
      <c r="A110627" s="36">
        <v>40119</v>
      </c>
      <c r="B110627" s="37" t="s">
        <v>775</v>
      </c>
      <c r="C110627" s="37" t="s">
        <v>784</v>
      </c>
      <c r="D110627" s="37" t="s">
        <v>12</v>
      </c>
      <c r="E110627" s="37" t="s">
        <v>731</v>
      </c>
      <c r="F110627">
        <v>11</v>
      </c>
      <c r="G110627">
        <v>10</v>
      </c>
      <c r="H110627" s="37" t="s">
        <v>596</v>
      </c>
      <c r="I110627">
        <v>34</v>
      </c>
      <c r="J110627" s="37" t="s">
        <v>757</v>
      </c>
      <c r="K110627">
        <v>110</v>
      </c>
      <c r="L110627" s="37" t="s">
        <v>1370</v>
      </c>
    </row>
    <row r="110628" spans="1:12" x14ac:dyDescent="0.25">
      <c r="A110628" s="36">
        <v>40113</v>
      </c>
      <c r="B110628" s="37" t="s">
        <v>772</v>
      </c>
      <c r="C110628" s="37" t="s">
        <v>781</v>
      </c>
      <c r="D110628" s="37" t="s">
        <v>12</v>
      </c>
      <c r="E110628" s="37" t="s">
        <v>731</v>
      </c>
      <c r="F110628">
        <v>11</v>
      </c>
      <c r="G110628">
        <v>10</v>
      </c>
      <c r="H110628" s="37" t="s">
        <v>600</v>
      </c>
      <c r="I110628">
        <v>60</v>
      </c>
      <c r="J110628" s="37" t="s">
        <v>757</v>
      </c>
      <c r="K110628">
        <v>110</v>
      </c>
      <c r="L110628" s="37" t="s">
        <v>1374</v>
      </c>
    </row>
    <row r="110629" spans="1:12" x14ac:dyDescent="0.25">
      <c r="A110629" s="36">
        <v>40121</v>
      </c>
      <c r="B110629" s="37" t="s">
        <v>775</v>
      </c>
      <c r="C110629" s="37" t="s">
        <v>784</v>
      </c>
      <c r="D110629" s="37" t="s">
        <v>12</v>
      </c>
      <c r="E110629" s="37" t="s">
        <v>731</v>
      </c>
      <c r="F110629">
        <v>11</v>
      </c>
      <c r="G110629">
        <v>10</v>
      </c>
      <c r="H110629" s="37" t="s">
        <v>604</v>
      </c>
      <c r="I110629">
        <v>13</v>
      </c>
      <c r="J110629" s="37" t="s">
        <v>757</v>
      </c>
      <c r="K110629">
        <v>110</v>
      </c>
      <c r="L110629" s="37" t="s">
        <v>1378</v>
      </c>
    </row>
    <row r="110630" spans="1:12" x14ac:dyDescent="0.25">
      <c r="A110630" s="36">
        <v>40115</v>
      </c>
      <c r="B110630" s="37" t="s">
        <v>774</v>
      </c>
      <c r="C110630" s="37" t="s">
        <v>783</v>
      </c>
      <c r="D110630" s="37" t="s">
        <v>12</v>
      </c>
      <c r="E110630" s="37" t="s">
        <v>731</v>
      </c>
      <c r="F110630">
        <v>11</v>
      </c>
      <c r="G110630">
        <v>10</v>
      </c>
      <c r="H110630" s="37" t="s">
        <v>608</v>
      </c>
      <c r="I110630">
        <v>7</v>
      </c>
      <c r="J110630" s="37" t="s">
        <v>757</v>
      </c>
      <c r="K110630">
        <v>110</v>
      </c>
      <c r="L110630" s="37" t="s">
        <v>1382</v>
      </c>
    </row>
    <row r="110631" spans="1:12" x14ac:dyDescent="0.25">
      <c r="A110631" s="36">
        <v>40123</v>
      </c>
      <c r="B110631" s="37" t="s">
        <v>773</v>
      </c>
      <c r="C110631" s="37" t="s">
        <v>782</v>
      </c>
      <c r="D110631" s="37" t="s">
        <v>12</v>
      </c>
      <c r="E110631" s="37" t="s">
        <v>731</v>
      </c>
      <c r="F110631">
        <v>11</v>
      </c>
      <c r="G110631">
        <v>10</v>
      </c>
      <c r="H110631" s="37" t="s">
        <v>612</v>
      </c>
      <c r="I110631">
        <v>48</v>
      </c>
      <c r="J110631" s="37" t="s">
        <v>757</v>
      </c>
      <c r="K110631">
        <v>110</v>
      </c>
      <c r="L110631" s="37" t="s">
        <v>1386</v>
      </c>
    </row>
    <row r="110632" spans="1:12" x14ac:dyDescent="0.25">
      <c r="A110632" s="36">
        <v>40117</v>
      </c>
      <c r="B110632" s="37" t="s">
        <v>772</v>
      </c>
      <c r="C110632" s="37" t="s">
        <v>788</v>
      </c>
      <c r="D110632" s="37" t="s">
        <v>12</v>
      </c>
      <c r="E110632" s="37" t="s">
        <v>731</v>
      </c>
      <c r="F110632">
        <v>11</v>
      </c>
      <c r="G110632">
        <v>10</v>
      </c>
      <c r="H110632" s="37" t="s">
        <v>616</v>
      </c>
      <c r="I110632">
        <v>23</v>
      </c>
      <c r="J110632" s="37" t="s">
        <v>757</v>
      </c>
      <c r="K110632">
        <v>110</v>
      </c>
      <c r="L110632" s="37" t="s">
        <v>1390</v>
      </c>
    </row>
    <row r="110633" spans="1:12" x14ac:dyDescent="0.25">
      <c r="A110633" s="36">
        <v>40111</v>
      </c>
      <c r="B110633" s="37" t="s">
        <v>772</v>
      </c>
      <c r="C110633" s="37" t="s">
        <v>781</v>
      </c>
      <c r="D110633" s="37" t="s">
        <v>12</v>
      </c>
      <c r="E110633" s="37" t="s">
        <v>731</v>
      </c>
      <c r="F110633">
        <v>11</v>
      </c>
      <c r="G110633">
        <v>10</v>
      </c>
      <c r="H110633" s="37" t="s">
        <v>620</v>
      </c>
      <c r="I110633">
        <v>84</v>
      </c>
      <c r="J110633" s="37" t="s">
        <v>757</v>
      </c>
      <c r="K110633">
        <v>110</v>
      </c>
      <c r="L110633" s="37" t="s">
        <v>1394</v>
      </c>
    </row>
    <row r="110634" spans="1:12" x14ac:dyDescent="0.25">
      <c r="A110634" s="36">
        <v>40119</v>
      </c>
      <c r="B110634" s="37" t="s">
        <v>775</v>
      </c>
      <c r="C110634" s="37" t="s">
        <v>784</v>
      </c>
      <c r="D110634" s="37" t="s">
        <v>12</v>
      </c>
      <c r="E110634" s="37" t="s">
        <v>731</v>
      </c>
      <c r="F110634">
        <v>11</v>
      </c>
      <c r="G110634">
        <v>10</v>
      </c>
      <c r="H110634" s="37" t="s">
        <v>624</v>
      </c>
      <c r="I110634">
        <v>48</v>
      </c>
      <c r="J110634" s="37" t="s">
        <v>757</v>
      </c>
      <c r="K110634">
        <v>110</v>
      </c>
      <c r="L110634" s="37" t="s">
        <v>1398</v>
      </c>
    </row>
    <row r="110635" spans="1:12" x14ac:dyDescent="0.25">
      <c r="A110635" s="36">
        <v>40113</v>
      </c>
      <c r="B110635" s="37" t="s">
        <v>772</v>
      </c>
      <c r="C110635" s="37" t="s">
        <v>781</v>
      </c>
      <c r="D110635" s="37" t="s">
        <v>12</v>
      </c>
      <c r="E110635" s="37" t="s">
        <v>731</v>
      </c>
      <c r="F110635">
        <v>11</v>
      </c>
      <c r="G110635">
        <v>10</v>
      </c>
      <c r="H110635" s="37" t="s">
        <v>628</v>
      </c>
      <c r="I110635">
        <v>84</v>
      </c>
      <c r="J110635" s="37" t="s">
        <v>757</v>
      </c>
      <c r="K110635">
        <v>110</v>
      </c>
      <c r="L110635" s="37" t="s">
        <v>1402</v>
      </c>
    </row>
    <row r="110636" spans="1:12" x14ac:dyDescent="0.25">
      <c r="A110636" s="36">
        <v>40121</v>
      </c>
      <c r="B110636" s="37" t="s">
        <v>775</v>
      </c>
      <c r="C110636" s="37" t="s">
        <v>784</v>
      </c>
      <c r="D110636" s="37" t="s">
        <v>12</v>
      </c>
      <c r="E110636" s="37" t="s">
        <v>731</v>
      </c>
      <c r="F110636">
        <v>11</v>
      </c>
      <c r="G110636">
        <v>10</v>
      </c>
      <c r="H110636" s="37" t="s">
        <v>632</v>
      </c>
      <c r="I110636">
        <v>48</v>
      </c>
      <c r="J110636" s="37" t="s">
        <v>757</v>
      </c>
      <c r="K110636">
        <v>110</v>
      </c>
      <c r="L110636" s="37" t="s">
        <v>1406</v>
      </c>
    </row>
    <row r="110637" spans="1:12" x14ac:dyDescent="0.25">
      <c r="A110637" s="36">
        <v>40115</v>
      </c>
      <c r="B110637" s="37" t="s">
        <v>774</v>
      </c>
      <c r="C110637" s="37" t="s">
        <v>783</v>
      </c>
      <c r="D110637" s="37" t="s">
        <v>12</v>
      </c>
      <c r="E110637" s="37" t="s">
        <v>731</v>
      </c>
      <c r="F110637">
        <v>11</v>
      </c>
      <c r="G110637">
        <v>10</v>
      </c>
      <c r="H110637" s="37" t="s">
        <v>636</v>
      </c>
      <c r="I110637">
        <v>50</v>
      </c>
      <c r="J110637" s="37" t="s">
        <v>757</v>
      </c>
      <c r="K110637">
        <v>110</v>
      </c>
      <c r="L110637" s="37" t="s">
        <v>1410</v>
      </c>
    </row>
    <row r="110638" spans="1:12" x14ac:dyDescent="0.25">
      <c r="A110638" s="36">
        <v>40123</v>
      </c>
      <c r="B110638" s="37" t="s">
        <v>773</v>
      </c>
      <c r="C110638" s="37" t="s">
        <v>782</v>
      </c>
      <c r="D110638" s="37" t="s">
        <v>12</v>
      </c>
      <c r="E110638" s="37" t="s">
        <v>731</v>
      </c>
      <c r="F110638">
        <v>11</v>
      </c>
      <c r="G110638">
        <v>10</v>
      </c>
      <c r="H110638" s="37" t="s">
        <v>640</v>
      </c>
      <c r="I110638">
        <v>12</v>
      </c>
      <c r="J110638" s="37" t="s">
        <v>757</v>
      </c>
      <c r="K110638">
        <v>110</v>
      </c>
      <c r="L110638" s="37" t="s">
        <v>1414</v>
      </c>
    </row>
    <row r="110639" spans="1:12" x14ac:dyDescent="0.25">
      <c r="A110639" s="36">
        <v>40117</v>
      </c>
      <c r="B110639" s="37" t="s">
        <v>772</v>
      </c>
      <c r="C110639" s="37" t="s">
        <v>788</v>
      </c>
      <c r="D110639" s="37" t="s">
        <v>12</v>
      </c>
      <c r="E110639" s="37" t="s">
        <v>731</v>
      </c>
      <c r="F110639">
        <v>11</v>
      </c>
      <c r="G110639">
        <v>10</v>
      </c>
      <c r="H110639" s="37" t="s">
        <v>644</v>
      </c>
      <c r="I110639">
        <v>84</v>
      </c>
      <c r="J110639" s="37" t="s">
        <v>757</v>
      </c>
      <c r="K110639">
        <v>110</v>
      </c>
      <c r="L110639" s="37" t="s">
        <v>1418</v>
      </c>
    </row>
    <row r="110640" spans="1:12" x14ac:dyDescent="0.25">
      <c r="A110640" s="36">
        <v>40111</v>
      </c>
      <c r="B110640" s="37" t="s">
        <v>772</v>
      </c>
      <c r="C110640" s="37" t="s">
        <v>781</v>
      </c>
      <c r="D110640" s="37" t="s">
        <v>12</v>
      </c>
      <c r="E110640" s="37" t="s">
        <v>731</v>
      </c>
      <c r="F110640">
        <v>11</v>
      </c>
      <c r="G110640">
        <v>10</v>
      </c>
      <c r="H110640" s="37" t="s">
        <v>648</v>
      </c>
      <c r="I110640">
        <v>35</v>
      </c>
      <c r="J110640" s="37" t="s">
        <v>757</v>
      </c>
      <c r="K110640">
        <v>110</v>
      </c>
      <c r="L110640" s="37" t="s">
        <v>1422</v>
      </c>
    </row>
    <row r="110641" spans="1:12" x14ac:dyDescent="0.25">
      <c r="A110641" s="36">
        <v>40119</v>
      </c>
      <c r="B110641" s="37" t="s">
        <v>775</v>
      </c>
      <c r="C110641" s="37" t="s">
        <v>784</v>
      </c>
      <c r="D110641" s="37" t="s">
        <v>12</v>
      </c>
      <c r="E110641" s="37" t="s">
        <v>731</v>
      </c>
      <c r="F110641">
        <v>11</v>
      </c>
      <c r="G110641">
        <v>10</v>
      </c>
      <c r="H110641" s="37" t="s">
        <v>652</v>
      </c>
      <c r="I110641">
        <v>35</v>
      </c>
      <c r="J110641" s="37" t="s">
        <v>757</v>
      </c>
      <c r="K110641">
        <v>110</v>
      </c>
      <c r="L110641" s="37" t="s">
        <v>1426</v>
      </c>
    </row>
    <row r="110642" spans="1:12" x14ac:dyDescent="0.25">
      <c r="A110642" s="36">
        <v>40113</v>
      </c>
      <c r="B110642" s="37" t="s">
        <v>772</v>
      </c>
      <c r="C110642" s="37" t="s">
        <v>781</v>
      </c>
      <c r="D110642" s="37" t="s">
        <v>12</v>
      </c>
      <c r="E110642" s="37" t="s">
        <v>731</v>
      </c>
      <c r="F110642">
        <v>11</v>
      </c>
      <c r="G110642">
        <v>10</v>
      </c>
      <c r="H110642" s="37" t="s">
        <v>656</v>
      </c>
      <c r="I110642">
        <v>69</v>
      </c>
      <c r="J110642" s="37" t="s">
        <v>757</v>
      </c>
      <c r="K110642">
        <v>110</v>
      </c>
      <c r="L110642" s="37" t="s">
        <v>1430</v>
      </c>
    </row>
    <row r="110643" spans="1:12" x14ac:dyDescent="0.25">
      <c r="A110643" s="36">
        <v>40121</v>
      </c>
      <c r="B110643" s="37" t="s">
        <v>775</v>
      </c>
      <c r="C110643" s="37" t="s">
        <v>784</v>
      </c>
      <c r="D110643" s="37" t="s">
        <v>12</v>
      </c>
      <c r="E110643" s="37" t="s">
        <v>731</v>
      </c>
      <c r="F110643">
        <v>11</v>
      </c>
      <c r="G110643">
        <v>10</v>
      </c>
      <c r="H110643" s="37" t="s">
        <v>660</v>
      </c>
      <c r="I110643">
        <v>97</v>
      </c>
      <c r="J110643" s="37" t="s">
        <v>757</v>
      </c>
      <c r="K110643">
        <v>110</v>
      </c>
      <c r="L110643" s="37" t="s">
        <v>1434</v>
      </c>
    </row>
    <row r="110644" spans="1:12" x14ac:dyDescent="0.25">
      <c r="A110644" s="36">
        <v>40115</v>
      </c>
      <c r="B110644" s="37" t="s">
        <v>774</v>
      </c>
      <c r="C110644" s="37" t="s">
        <v>783</v>
      </c>
      <c r="D110644" s="37" t="s">
        <v>12</v>
      </c>
      <c r="E110644" s="37" t="s">
        <v>731</v>
      </c>
      <c r="F110644">
        <v>11</v>
      </c>
      <c r="G110644">
        <v>10</v>
      </c>
      <c r="H110644" s="37" t="s">
        <v>664</v>
      </c>
      <c r="I110644">
        <v>85</v>
      </c>
      <c r="J110644" s="37" t="s">
        <v>757</v>
      </c>
      <c r="K110644">
        <v>110</v>
      </c>
      <c r="L110644" s="37" t="s">
        <v>1438</v>
      </c>
    </row>
    <row r="110645" spans="1:12" x14ac:dyDescent="0.25">
      <c r="A110645" s="36">
        <v>40123</v>
      </c>
      <c r="B110645" s="37" t="s">
        <v>773</v>
      </c>
      <c r="C110645" s="37" t="s">
        <v>782</v>
      </c>
      <c r="D110645" s="37" t="s">
        <v>12</v>
      </c>
      <c r="E110645" s="37" t="s">
        <v>731</v>
      </c>
      <c r="F110645">
        <v>11</v>
      </c>
      <c r="G110645">
        <v>10</v>
      </c>
      <c r="H110645" s="37" t="s">
        <v>668</v>
      </c>
      <c r="I110645">
        <v>93</v>
      </c>
      <c r="J110645" s="37" t="s">
        <v>757</v>
      </c>
      <c r="K110645">
        <v>110</v>
      </c>
      <c r="L110645" s="37" t="s">
        <v>1442</v>
      </c>
    </row>
    <row r="110646" spans="1:12" x14ac:dyDescent="0.25">
      <c r="A110646" s="36">
        <v>40117</v>
      </c>
      <c r="B110646" s="37" t="s">
        <v>772</v>
      </c>
      <c r="C110646" s="37" t="s">
        <v>788</v>
      </c>
      <c r="D110646" s="37" t="s">
        <v>12</v>
      </c>
      <c r="E110646" s="37" t="s">
        <v>731</v>
      </c>
      <c r="F110646">
        <v>11</v>
      </c>
      <c r="G110646">
        <v>10</v>
      </c>
      <c r="H110646" s="37" t="s">
        <v>672</v>
      </c>
      <c r="I110646">
        <v>96</v>
      </c>
      <c r="J110646" s="37" t="s">
        <v>757</v>
      </c>
      <c r="K110646">
        <v>110</v>
      </c>
      <c r="L110646" s="37" t="s">
        <v>1446</v>
      </c>
    </row>
    <row r="110647" spans="1:12" x14ac:dyDescent="0.25">
      <c r="A110647" s="36">
        <v>40111</v>
      </c>
      <c r="B110647" s="37" t="s">
        <v>772</v>
      </c>
      <c r="C110647" s="37" t="s">
        <v>781</v>
      </c>
      <c r="D110647" s="37" t="s">
        <v>12</v>
      </c>
      <c r="E110647" s="37" t="s">
        <v>731</v>
      </c>
      <c r="F110647">
        <v>11</v>
      </c>
      <c r="G110647">
        <v>10</v>
      </c>
      <c r="H110647" s="37" t="s">
        <v>676</v>
      </c>
      <c r="I110647">
        <v>12</v>
      </c>
      <c r="J110647" s="37" t="s">
        <v>757</v>
      </c>
      <c r="K110647">
        <v>110</v>
      </c>
      <c r="L110647" s="37" t="s">
        <v>1450</v>
      </c>
    </row>
    <row r="110648" spans="1:12" x14ac:dyDescent="0.25">
      <c r="A110648" s="36">
        <v>40119</v>
      </c>
      <c r="B110648" s="37" t="s">
        <v>775</v>
      </c>
      <c r="C110648" s="37" t="s">
        <v>784</v>
      </c>
      <c r="D110648" s="37" t="s">
        <v>12</v>
      </c>
      <c r="E110648" s="37" t="s">
        <v>731</v>
      </c>
      <c r="F110648">
        <v>11</v>
      </c>
      <c r="G110648">
        <v>10</v>
      </c>
      <c r="H110648" s="37" t="s">
        <v>680</v>
      </c>
      <c r="I110648">
        <v>99</v>
      </c>
      <c r="J110648" s="37" t="s">
        <v>757</v>
      </c>
      <c r="K110648">
        <v>110</v>
      </c>
      <c r="L110648" s="37" t="s">
        <v>1454</v>
      </c>
    </row>
    <row r="110649" spans="1:12" x14ac:dyDescent="0.25">
      <c r="A110649" s="36">
        <v>40113</v>
      </c>
      <c r="B110649" s="37" t="s">
        <v>772</v>
      </c>
      <c r="C110649" s="37" t="s">
        <v>781</v>
      </c>
      <c r="D110649" s="37" t="s">
        <v>12</v>
      </c>
      <c r="E110649" s="37" t="s">
        <v>731</v>
      </c>
      <c r="F110649">
        <v>11</v>
      </c>
      <c r="G110649">
        <v>10</v>
      </c>
      <c r="H110649" s="37" t="s">
        <v>684</v>
      </c>
      <c r="I110649">
        <v>48</v>
      </c>
      <c r="J110649" s="37" t="s">
        <v>757</v>
      </c>
      <c r="K110649">
        <v>110</v>
      </c>
      <c r="L110649" s="37" t="s">
        <v>1458</v>
      </c>
    </row>
    <row r="110650" spans="1:12" x14ac:dyDescent="0.25">
      <c r="A110650" s="36">
        <v>40121</v>
      </c>
      <c r="B110650" s="37" t="s">
        <v>775</v>
      </c>
      <c r="C110650" s="37" t="s">
        <v>784</v>
      </c>
      <c r="D110650" s="37" t="s">
        <v>12</v>
      </c>
      <c r="E110650" s="37" t="s">
        <v>731</v>
      </c>
      <c r="F110650">
        <v>11</v>
      </c>
      <c r="G110650">
        <v>10</v>
      </c>
      <c r="H110650" s="37" t="s">
        <v>688</v>
      </c>
      <c r="I110650">
        <v>91</v>
      </c>
      <c r="J110650" s="37" t="s">
        <v>757</v>
      </c>
      <c r="K110650">
        <v>110</v>
      </c>
      <c r="L110650" s="37" t="s">
        <v>1462</v>
      </c>
    </row>
    <row r="110651" spans="1:12" x14ac:dyDescent="0.25">
      <c r="A110651" s="36">
        <v>40115</v>
      </c>
      <c r="B110651" s="37" t="s">
        <v>774</v>
      </c>
      <c r="C110651" s="37" t="s">
        <v>783</v>
      </c>
      <c r="D110651" s="37" t="s">
        <v>12</v>
      </c>
      <c r="E110651" s="37" t="s">
        <v>731</v>
      </c>
      <c r="F110651">
        <v>11</v>
      </c>
      <c r="G110651">
        <v>10</v>
      </c>
      <c r="H110651" s="37" t="s">
        <v>692</v>
      </c>
      <c r="I110651">
        <v>50</v>
      </c>
      <c r="J110651" s="37" t="s">
        <v>757</v>
      </c>
      <c r="K110651">
        <v>110</v>
      </c>
      <c r="L110651" s="37" t="s">
        <v>1466</v>
      </c>
    </row>
    <row r="110652" spans="1:12" x14ac:dyDescent="0.25">
      <c r="A110652" s="36">
        <v>40123</v>
      </c>
      <c r="B110652" s="37" t="s">
        <v>773</v>
      </c>
      <c r="C110652" s="37" t="s">
        <v>782</v>
      </c>
      <c r="D110652" s="37" t="s">
        <v>12</v>
      </c>
      <c r="E110652" s="37" t="s">
        <v>731</v>
      </c>
      <c r="F110652">
        <v>11</v>
      </c>
      <c r="G110652">
        <v>10</v>
      </c>
      <c r="H110652" s="37" t="s">
        <v>696</v>
      </c>
      <c r="I110652">
        <v>36</v>
      </c>
      <c r="J110652" s="37" t="s">
        <v>757</v>
      </c>
      <c r="K110652">
        <v>110</v>
      </c>
      <c r="L110652" s="37" t="s">
        <v>1470</v>
      </c>
    </row>
    <row r="110653" spans="1:12" x14ac:dyDescent="0.25">
      <c r="A110653" s="36">
        <v>40117</v>
      </c>
      <c r="B110653" s="37" t="s">
        <v>772</v>
      </c>
      <c r="C110653" s="37" t="s">
        <v>788</v>
      </c>
      <c r="D110653" s="37" t="s">
        <v>12</v>
      </c>
      <c r="E110653" s="37" t="s">
        <v>731</v>
      </c>
      <c r="F110653">
        <v>11</v>
      </c>
      <c r="G110653">
        <v>10</v>
      </c>
      <c r="H110653" s="37" t="s">
        <v>700</v>
      </c>
      <c r="I110653">
        <v>40</v>
      </c>
      <c r="J110653" s="37" t="s">
        <v>757</v>
      </c>
      <c r="K110653">
        <v>110</v>
      </c>
      <c r="L110653" s="37" t="s">
        <v>1474</v>
      </c>
    </row>
    <row r="110654" spans="1:12" x14ac:dyDescent="0.25">
      <c r="A110654" s="36">
        <v>40111</v>
      </c>
      <c r="B110654" s="37" t="s">
        <v>772</v>
      </c>
      <c r="C110654" s="37" t="s">
        <v>781</v>
      </c>
      <c r="D110654" s="37" t="s">
        <v>12</v>
      </c>
      <c r="E110654" s="37" t="s">
        <v>731</v>
      </c>
      <c r="F110654">
        <v>11</v>
      </c>
      <c r="G110654">
        <v>10</v>
      </c>
      <c r="H110654" s="37" t="s">
        <v>704</v>
      </c>
      <c r="I110654">
        <v>28</v>
      </c>
      <c r="J110654" s="37" t="s">
        <v>757</v>
      </c>
      <c r="K110654">
        <v>110</v>
      </c>
      <c r="L110654" s="37" t="s">
        <v>1478</v>
      </c>
    </row>
    <row r="110655" spans="1:12" x14ac:dyDescent="0.25">
      <c r="A110655" s="36">
        <v>40119</v>
      </c>
      <c r="B110655" s="37" t="s">
        <v>775</v>
      </c>
      <c r="C110655" s="37" t="s">
        <v>784</v>
      </c>
      <c r="D110655" s="37" t="s">
        <v>12</v>
      </c>
      <c r="E110655" s="37" t="s">
        <v>731</v>
      </c>
      <c r="F110655">
        <v>11</v>
      </c>
      <c r="G110655">
        <v>10</v>
      </c>
      <c r="H110655" s="37" t="s">
        <v>708</v>
      </c>
      <c r="I110655">
        <v>49</v>
      </c>
      <c r="J110655" s="37" t="s">
        <v>757</v>
      </c>
      <c r="K110655">
        <v>110</v>
      </c>
      <c r="L110655" s="37" t="s">
        <v>1482</v>
      </c>
    </row>
    <row r="110656" spans="1:12" x14ac:dyDescent="0.25">
      <c r="A110656" s="36">
        <v>40113</v>
      </c>
      <c r="B110656" s="37" t="s">
        <v>772</v>
      </c>
      <c r="C110656" s="37" t="s">
        <v>781</v>
      </c>
      <c r="D110656" s="37" t="s">
        <v>12</v>
      </c>
      <c r="E110656" s="37" t="s">
        <v>731</v>
      </c>
      <c r="F110656">
        <v>11</v>
      </c>
      <c r="G110656">
        <v>10</v>
      </c>
      <c r="H110656" s="37" t="s">
        <v>712</v>
      </c>
      <c r="I110656">
        <v>24</v>
      </c>
      <c r="J110656" s="37" t="s">
        <v>757</v>
      </c>
      <c r="K110656">
        <v>110</v>
      </c>
      <c r="L110656" s="37" t="s">
        <v>1486</v>
      </c>
    </row>
    <row r="110657" spans="1:12" x14ac:dyDescent="0.25">
      <c r="A110657" s="36">
        <v>40121</v>
      </c>
      <c r="B110657" s="37" t="s">
        <v>775</v>
      </c>
      <c r="C110657" s="37" t="s">
        <v>784</v>
      </c>
      <c r="D110657" s="37" t="s">
        <v>12</v>
      </c>
      <c r="E110657" s="37" t="s">
        <v>731</v>
      </c>
      <c r="F110657">
        <v>11</v>
      </c>
      <c r="G110657">
        <v>10</v>
      </c>
      <c r="H110657" s="37" t="s">
        <v>716</v>
      </c>
      <c r="I110657">
        <v>1</v>
      </c>
      <c r="J110657" s="37" t="s">
        <v>757</v>
      </c>
      <c r="K110657">
        <v>110</v>
      </c>
      <c r="L110657" s="37" t="s">
        <v>1490</v>
      </c>
    </row>
    <row r="110658" spans="1:12" x14ac:dyDescent="0.25">
      <c r="A110658" s="36">
        <v>40115</v>
      </c>
      <c r="B110658" s="37" t="s">
        <v>774</v>
      </c>
      <c r="C110658" s="37" t="s">
        <v>783</v>
      </c>
      <c r="D110658" s="37" t="s">
        <v>12</v>
      </c>
      <c r="E110658" s="37" t="s">
        <v>731</v>
      </c>
      <c r="F110658">
        <v>11</v>
      </c>
      <c r="G110658">
        <v>10</v>
      </c>
      <c r="H110658" s="37" t="s">
        <v>720</v>
      </c>
      <c r="I110658">
        <v>71</v>
      </c>
      <c r="J110658" s="37" t="s">
        <v>757</v>
      </c>
      <c r="K110658">
        <v>110</v>
      </c>
      <c r="L110658" s="37" t="s">
        <v>1494</v>
      </c>
    </row>
    <row r="110659" spans="1:12" x14ac:dyDescent="0.25">
      <c r="A110659" s="36">
        <v>40123</v>
      </c>
      <c r="B110659" s="37" t="s">
        <v>773</v>
      </c>
      <c r="C110659" s="37" t="s">
        <v>782</v>
      </c>
      <c r="D110659" s="37" t="s">
        <v>12</v>
      </c>
      <c r="E110659" s="37" t="s">
        <v>731</v>
      </c>
      <c r="F110659">
        <v>11</v>
      </c>
      <c r="G110659">
        <v>10</v>
      </c>
      <c r="H110659" s="37" t="s">
        <v>724</v>
      </c>
      <c r="I110659">
        <v>100</v>
      </c>
      <c r="J110659" s="37" t="s">
        <v>757</v>
      </c>
      <c r="K110659">
        <v>110</v>
      </c>
      <c r="L110659" s="37" t="s">
        <v>1498</v>
      </c>
    </row>
    <row r="110660" spans="1:12" x14ac:dyDescent="0.25">
      <c r="A110660" s="36">
        <v>40117</v>
      </c>
      <c r="B110660" s="37" t="s">
        <v>772</v>
      </c>
      <c r="C110660" s="37" t="s">
        <v>788</v>
      </c>
      <c r="D110660" s="37" t="s">
        <v>12</v>
      </c>
      <c r="E110660" s="37" t="s">
        <v>731</v>
      </c>
      <c r="F110660">
        <v>11</v>
      </c>
      <c r="G110660">
        <v>10</v>
      </c>
      <c r="H110660" s="37" t="s">
        <v>728</v>
      </c>
      <c r="I110660">
        <v>58</v>
      </c>
      <c r="J110660" s="37" t="s">
        <v>757</v>
      </c>
      <c r="K110660">
        <v>110</v>
      </c>
      <c r="L110660" s="37" t="s">
        <v>1502</v>
      </c>
    </row>
    <row r="110661" spans="1:12" x14ac:dyDescent="0.25">
      <c r="A110661" s="36">
        <v>40111</v>
      </c>
      <c r="B110661" s="37" t="s">
        <v>772</v>
      </c>
      <c r="C110661" s="37" t="s">
        <v>781</v>
      </c>
      <c r="D110661" s="37" t="s">
        <v>12</v>
      </c>
      <c r="E110661" s="37" t="s">
        <v>731</v>
      </c>
      <c r="F110661">
        <v>11</v>
      </c>
      <c r="G110661">
        <v>10</v>
      </c>
      <c r="H110661" s="37" t="s">
        <v>377</v>
      </c>
      <c r="I110661">
        <v>32</v>
      </c>
      <c r="J110661" s="37" t="s">
        <v>757</v>
      </c>
      <c r="K110661">
        <v>110</v>
      </c>
      <c r="L110661" s="37" t="s">
        <v>1151</v>
      </c>
    </row>
    <row r="110662" spans="1:12" x14ac:dyDescent="0.25">
      <c r="A110662" s="36">
        <v>40119</v>
      </c>
      <c r="B110662" s="37" t="s">
        <v>775</v>
      </c>
      <c r="C110662" s="37" t="s">
        <v>784</v>
      </c>
      <c r="D110662" s="37" t="s">
        <v>12</v>
      </c>
      <c r="E110662" s="37" t="s">
        <v>731</v>
      </c>
      <c r="F110662">
        <v>11</v>
      </c>
      <c r="G110662">
        <v>10</v>
      </c>
      <c r="H110662" s="37" t="s">
        <v>381</v>
      </c>
      <c r="I110662">
        <v>54</v>
      </c>
      <c r="J110662" s="37" t="s">
        <v>757</v>
      </c>
      <c r="K110662">
        <v>110</v>
      </c>
      <c r="L110662" s="37" t="s">
        <v>1155</v>
      </c>
    </row>
    <row r="110663" spans="1:12" x14ac:dyDescent="0.25">
      <c r="A110663" s="36">
        <v>40113</v>
      </c>
      <c r="B110663" s="37" t="s">
        <v>772</v>
      </c>
      <c r="C110663" s="37" t="s">
        <v>781</v>
      </c>
      <c r="D110663" s="37" t="s">
        <v>12</v>
      </c>
      <c r="E110663" s="37" t="s">
        <v>731</v>
      </c>
      <c r="F110663">
        <v>11</v>
      </c>
      <c r="G110663">
        <v>10</v>
      </c>
      <c r="H110663" s="37" t="s">
        <v>385</v>
      </c>
      <c r="I110663">
        <v>34</v>
      </c>
      <c r="J110663" s="37" t="s">
        <v>757</v>
      </c>
      <c r="K110663">
        <v>110</v>
      </c>
      <c r="L110663" s="37" t="s">
        <v>1159</v>
      </c>
    </row>
    <row r="110664" spans="1:12" x14ac:dyDescent="0.25">
      <c r="A110664" s="36">
        <v>40121</v>
      </c>
      <c r="B110664" s="37" t="s">
        <v>775</v>
      </c>
      <c r="C110664" s="37" t="s">
        <v>784</v>
      </c>
      <c r="D110664" s="37" t="s">
        <v>12</v>
      </c>
      <c r="E110664" s="37" t="s">
        <v>731</v>
      </c>
      <c r="F110664">
        <v>11</v>
      </c>
      <c r="G110664">
        <v>10</v>
      </c>
      <c r="H110664" s="37" t="s">
        <v>389</v>
      </c>
      <c r="I110664">
        <v>66</v>
      </c>
      <c r="J110664" s="37" t="s">
        <v>757</v>
      </c>
      <c r="K110664">
        <v>110</v>
      </c>
      <c r="L110664" s="37" t="s">
        <v>1163</v>
      </c>
    </row>
    <row r="110665" spans="1:12" x14ac:dyDescent="0.25">
      <c r="A110665" s="36">
        <v>40115</v>
      </c>
      <c r="B110665" s="37" t="s">
        <v>774</v>
      </c>
      <c r="C110665" s="37" t="s">
        <v>783</v>
      </c>
      <c r="D110665" s="37" t="s">
        <v>12</v>
      </c>
      <c r="E110665" s="37" t="s">
        <v>731</v>
      </c>
      <c r="F110665">
        <v>11</v>
      </c>
      <c r="G110665">
        <v>10</v>
      </c>
      <c r="H110665" s="37" t="s">
        <v>393</v>
      </c>
      <c r="I110665">
        <v>73</v>
      </c>
      <c r="J110665" s="37" t="s">
        <v>757</v>
      </c>
      <c r="K110665">
        <v>110</v>
      </c>
      <c r="L110665" s="37" t="s">
        <v>1167</v>
      </c>
    </row>
    <row r="110666" spans="1:12" x14ac:dyDescent="0.25">
      <c r="A110666" s="36">
        <v>40123</v>
      </c>
      <c r="B110666" s="37" t="s">
        <v>773</v>
      </c>
      <c r="C110666" s="37" t="s">
        <v>782</v>
      </c>
      <c r="D110666" s="37" t="s">
        <v>12</v>
      </c>
      <c r="E110666" s="37" t="s">
        <v>731</v>
      </c>
      <c r="F110666">
        <v>11</v>
      </c>
      <c r="G110666">
        <v>10</v>
      </c>
      <c r="H110666" s="37" t="s">
        <v>397</v>
      </c>
      <c r="I110666">
        <v>51</v>
      </c>
      <c r="J110666" s="37" t="s">
        <v>757</v>
      </c>
      <c r="K110666">
        <v>110</v>
      </c>
      <c r="L110666" s="37" t="s">
        <v>1171</v>
      </c>
    </row>
    <row r="110667" spans="1:12" x14ac:dyDescent="0.25">
      <c r="A110667" s="36">
        <v>40117</v>
      </c>
      <c r="B110667" s="37" t="s">
        <v>772</v>
      </c>
      <c r="C110667" s="37" t="s">
        <v>788</v>
      </c>
      <c r="D110667" s="37" t="s">
        <v>12</v>
      </c>
      <c r="E110667" s="37" t="s">
        <v>731</v>
      </c>
      <c r="F110667">
        <v>11</v>
      </c>
      <c r="G110667">
        <v>10</v>
      </c>
      <c r="H110667" s="37" t="s">
        <v>401</v>
      </c>
      <c r="I110667">
        <v>4</v>
      </c>
      <c r="J110667" s="37" t="s">
        <v>757</v>
      </c>
      <c r="K110667">
        <v>110</v>
      </c>
      <c r="L110667" s="37" t="s">
        <v>1175</v>
      </c>
    </row>
    <row r="110668" spans="1:12" x14ac:dyDescent="0.25">
      <c r="A110668" s="36">
        <v>40111</v>
      </c>
      <c r="B110668" s="37" t="s">
        <v>772</v>
      </c>
      <c r="C110668" s="37" t="s">
        <v>781</v>
      </c>
      <c r="D110668" s="37" t="s">
        <v>12</v>
      </c>
      <c r="E110668" s="37" t="s">
        <v>731</v>
      </c>
      <c r="F110668">
        <v>11</v>
      </c>
      <c r="G110668">
        <v>10</v>
      </c>
      <c r="H110668" s="37" t="s">
        <v>405</v>
      </c>
      <c r="I110668">
        <v>62</v>
      </c>
      <c r="J110668" s="37" t="s">
        <v>757</v>
      </c>
      <c r="K110668">
        <v>110</v>
      </c>
      <c r="L110668" s="37" t="s">
        <v>1179</v>
      </c>
    </row>
    <row r="110669" spans="1:12" x14ac:dyDescent="0.25">
      <c r="A110669" s="36">
        <v>40119</v>
      </c>
      <c r="B110669" s="37" t="s">
        <v>775</v>
      </c>
      <c r="C110669" s="37" t="s">
        <v>784</v>
      </c>
      <c r="D110669" s="37" t="s">
        <v>12</v>
      </c>
      <c r="E110669" s="37" t="s">
        <v>731</v>
      </c>
      <c r="F110669">
        <v>11</v>
      </c>
      <c r="G110669">
        <v>10</v>
      </c>
      <c r="H110669" s="37" t="s">
        <v>409</v>
      </c>
      <c r="I110669">
        <v>98</v>
      </c>
      <c r="J110669" s="37" t="s">
        <v>757</v>
      </c>
      <c r="K110669">
        <v>110</v>
      </c>
      <c r="L110669" s="37" t="s">
        <v>1183</v>
      </c>
    </row>
    <row r="110670" spans="1:12" x14ac:dyDescent="0.25">
      <c r="A110670" s="36">
        <v>40113</v>
      </c>
      <c r="B110670" s="37" t="s">
        <v>772</v>
      </c>
      <c r="C110670" s="37" t="s">
        <v>781</v>
      </c>
      <c r="D110670" s="37" t="s">
        <v>12</v>
      </c>
      <c r="E110670" s="37" t="s">
        <v>731</v>
      </c>
      <c r="F110670">
        <v>11</v>
      </c>
      <c r="G110670">
        <v>10</v>
      </c>
      <c r="H110670" s="37" t="s">
        <v>413</v>
      </c>
      <c r="I110670">
        <v>92</v>
      </c>
      <c r="J110670" s="37" t="s">
        <v>757</v>
      </c>
      <c r="K110670">
        <v>110</v>
      </c>
      <c r="L110670" s="37" t="s">
        <v>1187</v>
      </c>
    </row>
    <row r="110671" spans="1:12" x14ac:dyDescent="0.25">
      <c r="A110671" s="36">
        <v>40121</v>
      </c>
      <c r="B110671" s="37" t="s">
        <v>775</v>
      </c>
      <c r="C110671" s="37" t="s">
        <v>784</v>
      </c>
      <c r="D110671" s="37" t="s">
        <v>12</v>
      </c>
      <c r="E110671" s="37" t="s">
        <v>731</v>
      </c>
      <c r="F110671">
        <v>11</v>
      </c>
      <c r="G110671">
        <v>10</v>
      </c>
      <c r="H110671" s="37" t="s">
        <v>417</v>
      </c>
      <c r="I110671">
        <v>20</v>
      </c>
      <c r="J110671" s="37" t="s">
        <v>757</v>
      </c>
      <c r="K110671">
        <v>110</v>
      </c>
      <c r="L110671" s="37" t="s">
        <v>1191</v>
      </c>
    </row>
    <row r="110672" spans="1:12" x14ac:dyDescent="0.25">
      <c r="A110672" s="36">
        <v>40115</v>
      </c>
      <c r="B110672" s="37" t="s">
        <v>774</v>
      </c>
      <c r="C110672" s="37" t="s">
        <v>783</v>
      </c>
      <c r="D110672" s="37" t="s">
        <v>12</v>
      </c>
      <c r="E110672" s="37" t="s">
        <v>731</v>
      </c>
      <c r="F110672">
        <v>11</v>
      </c>
      <c r="G110672">
        <v>10</v>
      </c>
      <c r="H110672" s="37" t="s">
        <v>421</v>
      </c>
      <c r="I110672">
        <v>66</v>
      </c>
      <c r="J110672" s="37" t="s">
        <v>757</v>
      </c>
      <c r="K110672">
        <v>110</v>
      </c>
      <c r="L110672" s="37" t="s">
        <v>1195</v>
      </c>
    </row>
    <row r="110673" spans="1:12" x14ac:dyDescent="0.25">
      <c r="A110673" s="36">
        <v>40123</v>
      </c>
      <c r="B110673" s="37" t="s">
        <v>773</v>
      </c>
      <c r="C110673" s="37" t="s">
        <v>782</v>
      </c>
      <c r="D110673" s="37" t="s">
        <v>12</v>
      </c>
      <c r="E110673" s="37" t="s">
        <v>731</v>
      </c>
      <c r="F110673">
        <v>11</v>
      </c>
      <c r="G110673">
        <v>10</v>
      </c>
      <c r="H110673" s="37" t="s">
        <v>425</v>
      </c>
      <c r="I110673">
        <v>60</v>
      </c>
      <c r="J110673" s="37" t="s">
        <v>757</v>
      </c>
      <c r="K110673">
        <v>110</v>
      </c>
      <c r="L110673" s="37" t="s">
        <v>1199</v>
      </c>
    </row>
    <row r="110674" spans="1:12" x14ac:dyDescent="0.25">
      <c r="A110674" s="36">
        <v>40117</v>
      </c>
      <c r="B110674" s="37" t="s">
        <v>772</v>
      </c>
      <c r="C110674" s="37" t="s">
        <v>788</v>
      </c>
      <c r="D110674" s="37" t="s">
        <v>12</v>
      </c>
      <c r="E110674" s="37" t="s">
        <v>731</v>
      </c>
      <c r="F110674">
        <v>11</v>
      </c>
      <c r="G110674">
        <v>10</v>
      </c>
      <c r="H110674" s="37" t="s">
        <v>429</v>
      </c>
      <c r="I110674">
        <v>30</v>
      </c>
      <c r="J110674" s="37" t="s">
        <v>757</v>
      </c>
      <c r="K110674">
        <v>110</v>
      </c>
      <c r="L110674" s="37" t="s">
        <v>1203</v>
      </c>
    </row>
    <row r="110675" spans="1:12" x14ac:dyDescent="0.25">
      <c r="A110675" s="36">
        <v>40111</v>
      </c>
      <c r="B110675" s="37" t="s">
        <v>772</v>
      </c>
      <c r="C110675" s="37" t="s">
        <v>781</v>
      </c>
      <c r="D110675" s="37" t="s">
        <v>12</v>
      </c>
      <c r="E110675" s="37" t="s">
        <v>731</v>
      </c>
      <c r="F110675">
        <v>11</v>
      </c>
      <c r="G110675">
        <v>10</v>
      </c>
      <c r="H110675" s="37" t="s">
        <v>433</v>
      </c>
      <c r="I110675">
        <v>100</v>
      </c>
      <c r="J110675" s="37" t="s">
        <v>757</v>
      </c>
      <c r="K110675">
        <v>110</v>
      </c>
      <c r="L110675" s="37" t="s">
        <v>1207</v>
      </c>
    </row>
    <row r="110676" spans="1:12" x14ac:dyDescent="0.25">
      <c r="A110676" s="36">
        <v>40119</v>
      </c>
      <c r="B110676" s="37" t="s">
        <v>775</v>
      </c>
      <c r="C110676" s="37" t="s">
        <v>784</v>
      </c>
      <c r="D110676" s="37" t="s">
        <v>12</v>
      </c>
      <c r="E110676" s="37" t="s">
        <v>731</v>
      </c>
      <c r="F110676">
        <v>11</v>
      </c>
      <c r="G110676">
        <v>10</v>
      </c>
      <c r="H110676" s="37" t="s">
        <v>437</v>
      </c>
      <c r="I110676">
        <v>68</v>
      </c>
      <c r="J110676" s="37" t="s">
        <v>757</v>
      </c>
      <c r="K110676">
        <v>110</v>
      </c>
      <c r="L110676" s="37" t="s">
        <v>1211</v>
      </c>
    </row>
    <row r="110677" spans="1:12" x14ac:dyDescent="0.25">
      <c r="A110677" s="36">
        <v>40113</v>
      </c>
      <c r="B110677" s="37" t="s">
        <v>772</v>
      </c>
      <c r="C110677" s="37" t="s">
        <v>781</v>
      </c>
      <c r="D110677" s="37" t="s">
        <v>12</v>
      </c>
      <c r="E110677" s="37" t="s">
        <v>731</v>
      </c>
      <c r="F110677">
        <v>11</v>
      </c>
      <c r="G110677">
        <v>10</v>
      </c>
      <c r="H110677" s="37" t="s">
        <v>441</v>
      </c>
      <c r="I110677">
        <v>84</v>
      </c>
      <c r="J110677" s="37" t="s">
        <v>757</v>
      </c>
      <c r="K110677">
        <v>110</v>
      </c>
      <c r="L110677" s="37" t="s">
        <v>1215</v>
      </c>
    </row>
    <row r="110678" spans="1:12" x14ac:dyDescent="0.25">
      <c r="A110678" s="36">
        <v>40121</v>
      </c>
      <c r="B110678" s="37" t="s">
        <v>775</v>
      </c>
      <c r="C110678" s="37" t="s">
        <v>784</v>
      </c>
      <c r="D110678" s="37" t="s">
        <v>12</v>
      </c>
      <c r="E110678" s="37" t="s">
        <v>731</v>
      </c>
      <c r="F110678">
        <v>11</v>
      </c>
      <c r="G110678">
        <v>10</v>
      </c>
      <c r="H110678" s="37" t="s">
        <v>445</v>
      </c>
      <c r="I110678">
        <v>99</v>
      </c>
      <c r="J110678" s="37" t="s">
        <v>757</v>
      </c>
      <c r="K110678">
        <v>110</v>
      </c>
      <c r="L110678" s="37" t="s">
        <v>1219</v>
      </c>
    </row>
    <row r="110679" spans="1:12" x14ac:dyDescent="0.25">
      <c r="A110679" s="36">
        <v>40115</v>
      </c>
      <c r="B110679" s="37" t="s">
        <v>774</v>
      </c>
      <c r="C110679" s="37" t="s">
        <v>783</v>
      </c>
      <c r="D110679" s="37" t="s">
        <v>12</v>
      </c>
      <c r="E110679" s="37" t="s">
        <v>731</v>
      </c>
      <c r="F110679">
        <v>11</v>
      </c>
      <c r="G110679">
        <v>10</v>
      </c>
      <c r="H110679" s="37" t="s">
        <v>449</v>
      </c>
      <c r="I110679">
        <v>96</v>
      </c>
      <c r="J110679" s="37" t="s">
        <v>757</v>
      </c>
      <c r="K110679">
        <v>110</v>
      </c>
      <c r="L110679" s="37" t="s">
        <v>1223</v>
      </c>
    </row>
    <row r="110680" spans="1:12" x14ac:dyDescent="0.25">
      <c r="A110680" s="36">
        <v>40123</v>
      </c>
      <c r="B110680" s="37" t="s">
        <v>773</v>
      </c>
      <c r="C110680" s="37" t="s">
        <v>782</v>
      </c>
      <c r="D110680" s="37" t="s">
        <v>12</v>
      </c>
      <c r="E110680" s="37" t="s">
        <v>731</v>
      </c>
      <c r="F110680">
        <v>11</v>
      </c>
      <c r="G110680">
        <v>10</v>
      </c>
      <c r="H110680" s="37" t="s">
        <v>453</v>
      </c>
      <c r="I110680">
        <v>26</v>
      </c>
      <c r="J110680" s="37" t="s">
        <v>757</v>
      </c>
      <c r="K110680">
        <v>110</v>
      </c>
      <c r="L110680" s="37" t="s">
        <v>1227</v>
      </c>
    </row>
    <row r="110681" spans="1:12" x14ac:dyDescent="0.25">
      <c r="A110681" s="36">
        <v>40117</v>
      </c>
      <c r="B110681" s="37" t="s">
        <v>772</v>
      </c>
      <c r="C110681" s="37" t="s">
        <v>788</v>
      </c>
      <c r="D110681" s="37" t="s">
        <v>12</v>
      </c>
      <c r="E110681" s="37" t="s">
        <v>731</v>
      </c>
      <c r="F110681">
        <v>11</v>
      </c>
      <c r="G110681">
        <v>10</v>
      </c>
      <c r="H110681" s="37" t="s">
        <v>457</v>
      </c>
      <c r="I110681">
        <v>30</v>
      </c>
      <c r="J110681" s="37" t="s">
        <v>757</v>
      </c>
      <c r="K110681">
        <v>110</v>
      </c>
      <c r="L110681" s="37" t="s">
        <v>1231</v>
      </c>
    </row>
    <row r="110682" spans="1:12" x14ac:dyDescent="0.25">
      <c r="A110682" s="36">
        <v>40111</v>
      </c>
      <c r="B110682" s="37" t="s">
        <v>772</v>
      </c>
      <c r="C110682" s="37" t="s">
        <v>781</v>
      </c>
      <c r="D110682" s="37" t="s">
        <v>12</v>
      </c>
      <c r="E110682" s="37" t="s">
        <v>731</v>
      </c>
      <c r="F110682">
        <v>11</v>
      </c>
      <c r="G110682">
        <v>10</v>
      </c>
      <c r="H110682" s="37" t="s">
        <v>461</v>
      </c>
      <c r="I110682">
        <v>48</v>
      </c>
      <c r="J110682" s="37" t="s">
        <v>757</v>
      </c>
      <c r="K110682">
        <v>110</v>
      </c>
      <c r="L110682" s="37" t="s">
        <v>1235</v>
      </c>
    </row>
    <row r="110683" spans="1:12" x14ac:dyDescent="0.25">
      <c r="A110683" s="36">
        <v>40119</v>
      </c>
      <c r="B110683" s="37" t="s">
        <v>775</v>
      </c>
      <c r="C110683" s="37" t="s">
        <v>784</v>
      </c>
      <c r="D110683" s="37" t="s">
        <v>12</v>
      </c>
      <c r="E110683" s="37" t="s">
        <v>731</v>
      </c>
      <c r="F110683">
        <v>11</v>
      </c>
      <c r="G110683">
        <v>10</v>
      </c>
      <c r="H110683" s="37" t="s">
        <v>465</v>
      </c>
      <c r="I110683">
        <v>6</v>
      </c>
      <c r="J110683" s="37" t="s">
        <v>757</v>
      </c>
      <c r="K110683">
        <v>110</v>
      </c>
      <c r="L110683" s="37" t="s">
        <v>1239</v>
      </c>
    </row>
    <row r="110684" spans="1:12" x14ac:dyDescent="0.25">
      <c r="A110684" s="36">
        <v>40113</v>
      </c>
      <c r="B110684" s="37" t="s">
        <v>772</v>
      </c>
      <c r="C110684" s="37" t="s">
        <v>781</v>
      </c>
      <c r="D110684" s="37" t="s">
        <v>12</v>
      </c>
      <c r="E110684" s="37" t="s">
        <v>731</v>
      </c>
      <c r="F110684">
        <v>11</v>
      </c>
      <c r="G110684">
        <v>10</v>
      </c>
      <c r="H110684" s="37" t="s">
        <v>469</v>
      </c>
      <c r="I110684">
        <v>96</v>
      </c>
      <c r="J110684" s="37" t="s">
        <v>757</v>
      </c>
      <c r="K110684">
        <v>110</v>
      </c>
      <c r="L110684" s="37" t="s">
        <v>1243</v>
      </c>
    </row>
    <row r="110685" spans="1:12" x14ac:dyDescent="0.25">
      <c r="A110685" s="36">
        <v>40121</v>
      </c>
      <c r="B110685" s="37" t="s">
        <v>775</v>
      </c>
      <c r="C110685" s="37" t="s">
        <v>784</v>
      </c>
      <c r="D110685" s="37" t="s">
        <v>12</v>
      </c>
      <c r="E110685" s="37" t="s">
        <v>731</v>
      </c>
      <c r="F110685">
        <v>11</v>
      </c>
      <c r="G110685">
        <v>10</v>
      </c>
      <c r="H110685" s="37" t="s">
        <v>473</v>
      </c>
      <c r="I110685">
        <v>11</v>
      </c>
      <c r="J110685" s="37" t="s">
        <v>757</v>
      </c>
      <c r="K110685">
        <v>110</v>
      </c>
      <c r="L110685" s="37" t="s">
        <v>1247</v>
      </c>
    </row>
    <row r="110686" spans="1:12" x14ac:dyDescent="0.25">
      <c r="A110686" s="36">
        <v>40115</v>
      </c>
      <c r="B110686" s="37" t="s">
        <v>774</v>
      </c>
      <c r="C110686" s="37" t="s">
        <v>783</v>
      </c>
      <c r="D110686" s="37" t="s">
        <v>12</v>
      </c>
      <c r="E110686" s="37" t="s">
        <v>731</v>
      </c>
      <c r="F110686">
        <v>11</v>
      </c>
      <c r="G110686">
        <v>10</v>
      </c>
      <c r="H110686" s="37" t="s">
        <v>477</v>
      </c>
      <c r="I110686">
        <v>99</v>
      </c>
      <c r="J110686" s="37" t="s">
        <v>757</v>
      </c>
      <c r="K110686">
        <v>110</v>
      </c>
      <c r="L110686" s="37" t="s">
        <v>1251</v>
      </c>
    </row>
    <row r="110687" spans="1:12" x14ac:dyDescent="0.25">
      <c r="A110687" s="36">
        <v>40123</v>
      </c>
      <c r="B110687" s="37" t="s">
        <v>773</v>
      </c>
      <c r="C110687" s="37" t="s">
        <v>782</v>
      </c>
      <c r="D110687" s="37" t="s">
        <v>12</v>
      </c>
      <c r="E110687" s="37" t="s">
        <v>731</v>
      </c>
      <c r="F110687">
        <v>11</v>
      </c>
      <c r="G110687">
        <v>10</v>
      </c>
      <c r="H110687" s="37" t="s">
        <v>481</v>
      </c>
      <c r="I110687">
        <v>75</v>
      </c>
      <c r="J110687" s="37" t="s">
        <v>757</v>
      </c>
      <c r="K110687">
        <v>110</v>
      </c>
      <c r="L110687" s="37" t="s">
        <v>1255</v>
      </c>
    </row>
    <row r="110688" spans="1:12" x14ac:dyDescent="0.25">
      <c r="A110688" s="36">
        <v>40117</v>
      </c>
      <c r="B110688" s="37" t="s">
        <v>772</v>
      </c>
      <c r="C110688" s="37" t="s">
        <v>788</v>
      </c>
      <c r="D110688" s="37" t="s">
        <v>12</v>
      </c>
      <c r="E110688" s="37" t="s">
        <v>731</v>
      </c>
      <c r="F110688">
        <v>11</v>
      </c>
      <c r="G110688">
        <v>10</v>
      </c>
      <c r="H110688" s="37" t="s">
        <v>485</v>
      </c>
      <c r="I110688">
        <v>69</v>
      </c>
      <c r="J110688" s="37" t="s">
        <v>757</v>
      </c>
      <c r="K110688">
        <v>110</v>
      </c>
      <c r="L110688" s="37" t="s">
        <v>1259</v>
      </c>
    </row>
    <row r="110689" spans="1:12" x14ac:dyDescent="0.25">
      <c r="A110689" s="36">
        <v>40111</v>
      </c>
      <c r="B110689" s="37" t="s">
        <v>772</v>
      </c>
      <c r="C110689" s="37" t="s">
        <v>781</v>
      </c>
      <c r="D110689" s="37" t="s">
        <v>12</v>
      </c>
      <c r="E110689" s="37" t="s">
        <v>731</v>
      </c>
      <c r="F110689">
        <v>11</v>
      </c>
      <c r="G110689">
        <v>10</v>
      </c>
      <c r="H110689" s="37" t="s">
        <v>489</v>
      </c>
      <c r="I110689">
        <v>23</v>
      </c>
      <c r="J110689" s="37" t="s">
        <v>757</v>
      </c>
      <c r="K110689">
        <v>110</v>
      </c>
      <c r="L110689" s="37" t="s">
        <v>1263</v>
      </c>
    </row>
    <row r="110690" spans="1:12" x14ac:dyDescent="0.25">
      <c r="A110690" s="36">
        <v>40119</v>
      </c>
      <c r="B110690" s="37" t="s">
        <v>775</v>
      </c>
      <c r="C110690" s="37" t="s">
        <v>784</v>
      </c>
      <c r="D110690" s="37" t="s">
        <v>12</v>
      </c>
      <c r="E110690" s="37" t="s">
        <v>731</v>
      </c>
      <c r="F110690">
        <v>11</v>
      </c>
      <c r="G110690">
        <v>10</v>
      </c>
      <c r="H110690" s="37" t="s">
        <v>493</v>
      </c>
      <c r="I110690">
        <v>69</v>
      </c>
      <c r="J110690" s="37" t="s">
        <v>757</v>
      </c>
      <c r="K110690">
        <v>110</v>
      </c>
      <c r="L110690" s="37" t="s">
        <v>1267</v>
      </c>
    </row>
    <row r="110691" spans="1:12" x14ac:dyDescent="0.25">
      <c r="A110691" s="36">
        <v>40113</v>
      </c>
      <c r="B110691" s="37" t="s">
        <v>772</v>
      </c>
      <c r="C110691" s="37" t="s">
        <v>781</v>
      </c>
      <c r="D110691" s="37" t="s">
        <v>12</v>
      </c>
      <c r="E110691" s="37" t="s">
        <v>731</v>
      </c>
      <c r="F110691">
        <v>11</v>
      </c>
      <c r="G110691">
        <v>10</v>
      </c>
      <c r="H110691" s="37" t="s">
        <v>497</v>
      </c>
      <c r="I110691">
        <v>20</v>
      </c>
      <c r="J110691" s="37" t="s">
        <v>757</v>
      </c>
      <c r="K110691">
        <v>110</v>
      </c>
      <c r="L110691" s="37" t="s">
        <v>1271</v>
      </c>
    </row>
    <row r="110692" spans="1:12" x14ac:dyDescent="0.25">
      <c r="A110692" s="36">
        <v>40121</v>
      </c>
      <c r="B110692" s="37" t="s">
        <v>775</v>
      </c>
      <c r="C110692" s="37" t="s">
        <v>784</v>
      </c>
      <c r="D110692" s="37" t="s">
        <v>12</v>
      </c>
      <c r="E110692" s="37" t="s">
        <v>731</v>
      </c>
      <c r="F110692">
        <v>11</v>
      </c>
      <c r="G110692">
        <v>10</v>
      </c>
      <c r="H110692" s="37" t="s">
        <v>501</v>
      </c>
      <c r="I110692">
        <v>80</v>
      </c>
      <c r="J110692" s="37" t="s">
        <v>757</v>
      </c>
      <c r="K110692">
        <v>110</v>
      </c>
      <c r="L110692" s="37" t="s">
        <v>1275</v>
      </c>
    </row>
    <row r="110693" spans="1:12" x14ac:dyDescent="0.25">
      <c r="A110693" s="36">
        <v>40115</v>
      </c>
      <c r="B110693" s="37" t="s">
        <v>774</v>
      </c>
      <c r="C110693" s="37" t="s">
        <v>783</v>
      </c>
      <c r="D110693" s="37" t="s">
        <v>12</v>
      </c>
      <c r="E110693" s="37" t="s">
        <v>731</v>
      </c>
      <c r="F110693">
        <v>11</v>
      </c>
      <c r="G110693">
        <v>10</v>
      </c>
      <c r="H110693" s="37" t="s">
        <v>505</v>
      </c>
      <c r="I110693">
        <v>54</v>
      </c>
      <c r="J110693" s="37" t="s">
        <v>757</v>
      </c>
      <c r="K110693">
        <v>110</v>
      </c>
      <c r="L110693" s="37" t="s">
        <v>1279</v>
      </c>
    </row>
    <row r="110694" spans="1:12" x14ac:dyDescent="0.25">
      <c r="A110694" s="36">
        <v>40123</v>
      </c>
      <c r="B110694" s="37" t="s">
        <v>773</v>
      </c>
      <c r="C110694" s="37" t="s">
        <v>782</v>
      </c>
      <c r="D110694" s="37" t="s">
        <v>12</v>
      </c>
      <c r="E110694" s="37" t="s">
        <v>731</v>
      </c>
      <c r="F110694">
        <v>11</v>
      </c>
      <c r="G110694">
        <v>10</v>
      </c>
      <c r="H110694" s="37" t="s">
        <v>509</v>
      </c>
      <c r="I110694">
        <v>57</v>
      </c>
      <c r="J110694" s="37" t="s">
        <v>757</v>
      </c>
      <c r="K110694">
        <v>110</v>
      </c>
      <c r="L110694" s="37" t="s">
        <v>1283</v>
      </c>
    </row>
    <row r="110695" spans="1:12" x14ac:dyDescent="0.25">
      <c r="A110695" s="36">
        <v>40117</v>
      </c>
      <c r="B110695" s="37" t="s">
        <v>772</v>
      </c>
      <c r="C110695" s="37" t="s">
        <v>788</v>
      </c>
      <c r="D110695" s="37" t="s">
        <v>12</v>
      </c>
      <c r="E110695" s="37" t="s">
        <v>731</v>
      </c>
      <c r="F110695">
        <v>11</v>
      </c>
      <c r="G110695">
        <v>10</v>
      </c>
      <c r="H110695" s="37" t="s">
        <v>513</v>
      </c>
      <c r="I110695">
        <v>34</v>
      </c>
      <c r="J110695" s="37" t="s">
        <v>757</v>
      </c>
      <c r="K110695">
        <v>110</v>
      </c>
      <c r="L110695" s="37" t="s">
        <v>1287</v>
      </c>
    </row>
    <row r="110696" spans="1:12" x14ac:dyDescent="0.25">
      <c r="A110696" s="36">
        <v>40111</v>
      </c>
      <c r="B110696" s="37" t="s">
        <v>772</v>
      </c>
      <c r="C110696" s="37" t="s">
        <v>781</v>
      </c>
      <c r="D110696" s="37" t="s">
        <v>12</v>
      </c>
      <c r="E110696" s="37" t="s">
        <v>731</v>
      </c>
      <c r="F110696">
        <v>11</v>
      </c>
      <c r="G110696">
        <v>10</v>
      </c>
      <c r="H110696" s="37" t="s">
        <v>517</v>
      </c>
      <c r="I110696">
        <v>49</v>
      </c>
      <c r="J110696" s="37" t="s">
        <v>757</v>
      </c>
      <c r="K110696">
        <v>110</v>
      </c>
      <c r="L110696" s="37" t="s">
        <v>1291</v>
      </c>
    </row>
    <row r="110697" spans="1:12" x14ac:dyDescent="0.25">
      <c r="A110697" s="36">
        <v>40119</v>
      </c>
      <c r="B110697" s="37" t="s">
        <v>775</v>
      </c>
      <c r="C110697" s="37" t="s">
        <v>784</v>
      </c>
      <c r="D110697" s="37" t="s">
        <v>12</v>
      </c>
      <c r="E110697" s="37" t="s">
        <v>731</v>
      </c>
      <c r="F110697">
        <v>11</v>
      </c>
      <c r="G110697">
        <v>10</v>
      </c>
      <c r="H110697" s="37" t="s">
        <v>521</v>
      </c>
      <c r="I110697">
        <v>83</v>
      </c>
      <c r="J110697" s="37" t="s">
        <v>757</v>
      </c>
      <c r="K110697">
        <v>110</v>
      </c>
      <c r="L110697" s="37" t="s">
        <v>1295</v>
      </c>
    </row>
    <row r="110698" spans="1:12" x14ac:dyDescent="0.25">
      <c r="A110698" s="36">
        <v>40113</v>
      </c>
      <c r="B110698" s="37" t="s">
        <v>772</v>
      </c>
      <c r="C110698" s="37" t="s">
        <v>781</v>
      </c>
      <c r="D110698" s="37" t="s">
        <v>12</v>
      </c>
      <c r="E110698" s="37" t="s">
        <v>731</v>
      </c>
      <c r="F110698">
        <v>11</v>
      </c>
      <c r="G110698">
        <v>10</v>
      </c>
      <c r="H110698" s="37" t="s">
        <v>525</v>
      </c>
      <c r="I110698">
        <v>17</v>
      </c>
      <c r="J110698" s="37" t="s">
        <v>757</v>
      </c>
      <c r="K110698">
        <v>110</v>
      </c>
      <c r="L110698" s="37" t="s">
        <v>1299</v>
      </c>
    </row>
    <row r="110699" spans="1:12" x14ac:dyDescent="0.25">
      <c r="A110699" s="36">
        <v>40121</v>
      </c>
      <c r="B110699" s="37" t="s">
        <v>775</v>
      </c>
      <c r="C110699" s="37" t="s">
        <v>784</v>
      </c>
      <c r="D110699" s="37" t="s">
        <v>12</v>
      </c>
      <c r="E110699" s="37" t="s">
        <v>731</v>
      </c>
      <c r="F110699">
        <v>11</v>
      </c>
      <c r="G110699">
        <v>10</v>
      </c>
      <c r="H110699" s="37" t="s">
        <v>529</v>
      </c>
      <c r="I110699">
        <v>74</v>
      </c>
      <c r="J110699" s="37" t="s">
        <v>757</v>
      </c>
      <c r="K110699">
        <v>110</v>
      </c>
      <c r="L110699" s="37" t="s">
        <v>1303</v>
      </c>
    </row>
    <row r="110700" spans="1:12" x14ac:dyDescent="0.25">
      <c r="A110700" s="36">
        <v>40115</v>
      </c>
      <c r="B110700" s="37" t="s">
        <v>774</v>
      </c>
      <c r="C110700" s="37" t="s">
        <v>783</v>
      </c>
      <c r="D110700" s="37" t="s">
        <v>12</v>
      </c>
      <c r="E110700" s="37" t="s">
        <v>731</v>
      </c>
      <c r="F110700">
        <v>11</v>
      </c>
      <c r="G110700">
        <v>10</v>
      </c>
      <c r="H110700" s="37" t="s">
        <v>533</v>
      </c>
      <c r="I110700">
        <v>73</v>
      </c>
      <c r="J110700" s="37" t="s">
        <v>757</v>
      </c>
      <c r="K110700">
        <v>110</v>
      </c>
      <c r="L110700" s="37" t="s">
        <v>1307</v>
      </c>
    </row>
    <row r="110701" spans="1:12" x14ac:dyDescent="0.25">
      <c r="A110701" s="36">
        <v>40123</v>
      </c>
      <c r="B110701" s="37" t="s">
        <v>773</v>
      </c>
      <c r="C110701" s="37" t="s">
        <v>782</v>
      </c>
      <c r="D110701" s="37" t="s">
        <v>12</v>
      </c>
      <c r="E110701" s="37" t="s">
        <v>731</v>
      </c>
      <c r="F110701">
        <v>11</v>
      </c>
      <c r="G110701">
        <v>10</v>
      </c>
      <c r="H110701" s="37" t="s">
        <v>537</v>
      </c>
      <c r="I110701">
        <v>56</v>
      </c>
      <c r="J110701" s="37" t="s">
        <v>757</v>
      </c>
      <c r="K110701">
        <v>110</v>
      </c>
      <c r="L110701" s="37" t="s">
        <v>1311</v>
      </c>
    </row>
    <row r="110702" spans="1:12" x14ac:dyDescent="0.25">
      <c r="A110702" s="36">
        <v>40117</v>
      </c>
      <c r="B110702" s="37" t="s">
        <v>772</v>
      </c>
      <c r="C110702" s="37" t="s">
        <v>788</v>
      </c>
      <c r="D110702" s="37" t="s">
        <v>12</v>
      </c>
      <c r="E110702" s="37" t="s">
        <v>731</v>
      </c>
      <c r="F110702">
        <v>11</v>
      </c>
      <c r="G110702">
        <v>10</v>
      </c>
      <c r="H110702" s="37" t="s">
        <v>541</v>
      </c>
      <c r="I110702">
        <v>68</v>
      </c>
      <c r="J110702" s="37" t="s">
        <v>757</v>
      </c>
      <c r="K110702">
        <v>110</v>
      </c>
      <c r="L110702" s="37" t="s">
        <v>1315</v>
      </c>
    </row>
    <row r="110703" spans="1:12" x14ac:dyDescent="0.25">
      <c r="A110703" s="36">
        <v>40111</v>
      </c>
      <c r="B110703" s="37" t="s">
        <v>772</v>
      </c>
      <c r="C110703" s="37" t="s">
        <v>781</v>
      </c>
      <c r="D110703" s="37" t="s">
        <v>12</v>
      </c>
      <c r="E110703" s="37" t="s">
        <v>731</v>
      </c>
      <c r="F110703">
        <v>11</v>
      </c>
      <c r="G110703">
        <v>10</v>
      </c>
      <c r="H110703" s="37" t="s">
        <v>545</v>
      </c>
      <c r="I110703">
        <v>87</v>
      </c>
      <c r="J110703" s="37" t="s">
        <v>757</v>
      </c>
      <c r="K110703">
        <v>110</v>
      </c>
      <c r="L110703" s="37" t="s">
        <v>1319</v>
      </c>
    </row>
    <row r="110704" spans="1:12" x14ac:dyDescent="0.25">
      <c r="A110704" s="36">
        <v>40119</v>
      </c>
      <c r="B110704" s="37" t="s">
        <v>775</v>
      </c>
      <c r="C110704" s="37" t="s">
        <v>784</v>
      </c>
      <c r="D110704" s="37" t="s">
        <v>12</v>
      </c>
      <c r="E110704" s="37" t="s">
        <v>731</v>
      </c>
      <c r="F110704">
        <v>11</v>
      </c>
      <c r="G110704">
        <v>10</v>
      </c>
      <c r="H110704" s="37" t="s">
        <v>549</v>
      </c>
      <c r="I110704">
        <v>31</v>
      </c>
      <c r="J110704" s="37" t="s">
        <v>757</v>
      </c>
      <c r="K110704">
        <v>110</v>
      </c>
      <c r="L110704" s="37" t="s">
        <v>1323</v>
      </c>
    </row>
    <row r="110705" spans="1:12" x14ac:dyDescent="0.25">
      <c r="A110705" s="36">
        <v>40113</v>
      </c>
      <c r="B110705" s="37" t="s">
        <v>772</v>
      </c>
      <c r="C110705" s="37" t="s">
        <v>781</v>
      </c>
      <c r="D110705" s="37" t="s">
        <v>12</v>
      </c>
      <c r="E110705" s="37" t="s">
        <v>731</v>
      </c>
      <c r="F110705">
        <v>11</v>
      </c>
      <c r="G110705">
        <v>10</v>
      </c>
      <c r="H110705" s="37" t="s">
        <v>553</v>
      </c>
      <c r="I110705">
        <v>6</v>
      </c>
      <c r="J110705" s="37" t="s">
        <v>757</v>
      </c>
      <c r="K110705">
        <v>110</v>
      </c>
      <c r="L110705" s="37" t="s">
        <v>1327</v>
      </c>
    </row>
    <row r="110706" spans="1:12" x14ac:dyDescent="0.25">
      <c r="A110706" s="36">
        <v>40121</v>
      </c>
      <c r="B110706" s="37" t="s">
        <v>775</v>
      </c>
      <c r="C110706" s="37" t="s">
        <v>784</v>
      </c>
      <c r="D110706" s="37" t="s">
        <v>12</v>
      </c>
      <c r="E110706" s="37" t="s">
        <v>731</v>
      </c>
      <c r="F110706">
        <v>11</v>
      </c>
      <c r="G110706">
        <v>10</v>
      </c>
      <c r="H110706" s="37" t="s">
        <v>557</v>
      </c>
      <c r="I110706">
        <v>89</v>
      </c>
      <c r="J110706" s="37" t="s">
        <v>757</v>
      </c>
      <c r="K110706">
        <v>110</v>
      </c>
      <c r="L110706" s="37" t="s">
        <v>1331</v>
      </c>
    </row>
    <row r="110707" spans="1:12" x14ac:dyDescent="0.25">
      <c r="A110707" s="36">
        <v>40115</v>
      </c>
      <c r="B110707" s="37" t="s">
        <v>774</v>
      </c>
      <c r="C110707" s="37" t="s">
        <v>783</v>
      </c>
      <c r="D110707" s="37" t="s">
        <v>12</v>
      </c>
      <c r="E110707" s="37" t="s">
        <v>731</v>
      </c>
      <c r="F110707">
        <v>11</v>
      </c>
      <c r="G110707">
        <v>10</v>
      </c>
      <c r="H110707" s="37" t="s">
        <v>561</v>
      </c>
      <c r="I110707">
        <v>37</v>
      </c>
      <c r="J110707" s="37" t="s">
        <v>757</v>
      </c>
      <c r="K110707">
        <v>110</v>
      </c>
      <c r="L110707" s="37" t="s">
        <v>1335</v>
      </c>
    </row>
    <row r="110708" spans="1:12" x14ac:dyDescent="0.25">
      <c r="A110708" s="36">
        <v>40123</v>
      </c>
      <c r="B110708" s="37" t="s">
        <v>773</v>
      </c>
      <c r="C110708" s="37" t="s">
        <v>782</v>
      </c>
      <c r="D110708" s="37" t="s">
        <v>12</v>
      </c>
      <c r="E110708" s="37" t="s">
        <v>731</v>
      </c>
      <c r="F110708">
        <v>11</v>
      </c>
      <c r="G110708">
        <v>10</v>
      </c>
      <c r="H110708" s="37" t="s">
        <v>565</v>
      </c>
      <c r="I110708">
        <v>11</v>
      </c>
      <c r="J110708" s="37" t="s">
        <v>757</v>
      </c>
      <c r="K110708">
        <v>110</v>
      </c>
      <c r="L110708" s="37" t="s">
        <v>1339</v>
      </c>
    </row>
    <row r="110709" spans="1:12" x14ac:dyDescent="0.25">
      <c r="A110709" s="36">
        <v>40117</v>
      </c>
      <c r="B110709" s="37" t="s">
        <v>772</v>
      </c>
      <c r="C110709" s="37" t="s">
        <v>788</v>
      </c>
      <c r="D110709" s="37" t="s">
        <v>12</v>
      </c>
      <c r="E110709" s="37" t="s">
        <v>731</v>
      </c>
      <c r="F110709">
        <v>11</v>
      </c>
      <c r="G110709">
        <v>10</v>
      </c>
      <c r="H110709" s="37" t="s">
        <v>569</v>
      </c>
      <c r="I110709">
        <v>18</v>
      </c>
      <c r="J110709" s="37" t="s">
        <v>757</v>
      </c>
      <c r="K110709">
        <v>110</v>
      </c>
      <c r="L110709" s="37" t="s">
        <v>1343</v>
      </c>
    </row>
    <row r="110710" spans="1:12" x14ac:dyDescent="0.25">
      <c r="A110710" s="36">
        <v>40111</v>
      </c>
      <c r="B110710" s="37" t="s">
        <v>772</v>
      </c>
      <c r="C110710" s="37" t="s">
        <v>781</v>
      </c>
      <c r="D110710" s="37" t="s">
        <v>12</v>
      </c>
      <c r="E110710" s="37" t="s">
        <v>731</v>
      </c>
      <c r="F110710">
        <v>11</v>
      </c>
      <c r="G110710">
        <v>10</v>
      </c>
      <c r="H110710" s="37" t="s">
        <v>573</v>
      </c>
      <c r="I110710">
        <v>50</v>
      </c>
      <c r="J110710" s="37" t="s">
        <v>757</v>
      </c>
      <c r="K110710">
        <v>110</v>
      </c>
      <c r="L110710" s="37" t="s">
        <v>1347</v>
      </c>
    </row>
    <row r="110711" spans="1:12" x14ac:dyDescent="0.25">
      <c r="A110711" s="36">
        <v>40119</v>
      </c>
      <c r="B110711" s="37" t="s">
        <v>775</v>
      </c>
      <c r="C110711" s="37" t="s">
        <v>784</v>
      </c>
      <c r="D110711" s="37" t="s">
        <v>12</v>
      </c>
      <c r="E110711" s="37" t="s">
        <v>731</v>
      </c>
      <c r="F110711">
        <v>11</v>
      </c>
      <c r="G110711">
        <v>10</v>
      </c>
      <c r="H110711" s="37" t="s">
        <v>577</v>
      </c>
      <c r="I110711">
        <v>8</v>
      </c>
      <c r="J110711" s="37" t="s">
        <v>757</v>
      </c>
      <c r="K110711">
        <v>110</v>
      </c>
      <c r="L110711" s="37" t="s">
        <v>1351</v>
      </c>
    </row>
    <row r="110712" spans="1:12" x14ac:dyDescent="0.25">
      <c r="A110712" s="36">
        <v>40113</v>
      </c>
      <c r="B110712" s="37" t="s">
        <v>772</v>
      </c>
      <c r="C110712" s="37" t="s">
        <v>781</v>
      </c>
      <c r="D110712" s="37" t="s">
        <v>12</v>
      </c>
      <c r="E110712" s="37" t="s">
        <v>731</v>
      </c>
      <c r="F110712">
        <v>11</v>
      </c>
      <c r="G110712">
        <v>10</v>
      </c>
      <c r="H110712" s="37" t="s">
        <v>581</v>
      </c>
      <c r="I110712">
        <v>81</v>
      </c>
      <c r="J110712" s="37" t="s">
        <v>757</v>
      </c>
      <c r="K110712">
        <v>110</v>
      </c>
      <c r="L110712" s="37" t="s">
        <v>1355</v>
      </c>
    </row>
    <row r="110713" spans="1:12" x14ac:dyDescent="0.25">
      <c r="A110713" s="36">
        <v>40121</v>
      </c>
      <c r="B110713" s="37" t="s">
        <v>775</v>
      </c>
      <c r="C110713" s="37" t="s">
        <v>784</v>
      </c>
      <c r="D110713" s="37" t="s">
        <v>12</v>
      </c>
      <c r="E110713" s="37" t="s">
        <v>731</v>
      </c>
      <c r="F110713">
        <v>11</v>
      </c>
      <c r="G110713">
        <v>10</v>
      </c>
      <c r="H110713" s="37" t="s">
        <v>585</v>
      </c>
      <c r="I110713">
        <v>69</v>
      </c>
      <c r="J110713" s="37" t="s">
        <v>757</v>
      </c>
      <c r="K110713">
        <v>110</v>
      </c>
      <c r="L110713" s="37" t="s">
        <v>1359</v>
      </c>
    </row>
    <row r="110714" spans="1:12" x14ac:dyDescent="0.25">
      <c r="A110714" s="36">
        <v>40115</v>
      </c>
      <c r="B110714" s="37" t="s">
        <v>774</v>
      </c>
      <c r="C110714" s="37" t="s">
        <v>783</v>
      </c>
      <c r="D110714" s="37" t="s">
        <v>12</v>
      </c>
      <c r="E110714" s="37" t="s">
        <v>731</v>
      </c>
      <c r="F110714">
        <v>11</v>
      </c>
      <c r="G110714">
        <v>10</v>
      </c>
      <c r="H110714" s="37" t="s">
        <v>589</v>
      </c>
      <c r="I110714">
        <v>16</v>
      </c>
      <c r="J110714" s="37" t="s">
        <v>757</v>
      </c>
      <c r="K110714">
        <v>110</v>
      </c>
      <c r="L110714" s="37" t="s">
        <v>1363</v>
      </c>
    </row>
    <row r="110715" spans="1:12" x14ac:dyDescent="0.25">
      <c r="A110715" s="36">
        <v>40123</v>
      </c>
      <c r="B110715" s="37" t="s">
        <v>773</v>
      </c>
      <c r="C110715" s="37" t="s">
        <v>782</v>
      </c>
      <c r="D110715" s="37" t="s">
        <v>12</v>
      </c>
      <c r="E110715" s="37" t="s">
        <v>731</v>
      </c>
      <c r="F110715">
        <v>11</v>
      </c>
      <c r="G110715">
        <v>10</v>
      </c>
      <c r="H110715" s="37" t="s">
        <v>593</v>
      </c>
      <c r="I110715">
        <v>97</v>
      </c>
      <c r="J110715" s="37" t="s">
        <v>757</v>
      </c>
      <c r="K110715">
        <v>110</v>
      </c>
      <c r="L110715" s="37" t="s">
        <v>1367</v>
      </c>
    </row>
    <row r="110716" spans="1:12" x14ac:dyDescent="0.25">
      <c r="A110716" s="36">
        <v>40117</v>
      </c>
      <c r="B110716" s="37" t="s">
        <v>772</v>
      </c>
      <c r="C110716" s="37" t="s">
        <v>788</v>
      </c>
      <c r="D110716" s="37" t="s">
        <v>12</v>
      </c>
      <c r="E110716" s="37" t="s">
        <v>731</v>
      </c>
      <c r="F110716">
        <v>11</v>
      </c>
      <c r="G110716">
        <v>10</v>
      </c>
      <c r="H110716" s="37" t="s">
        <v>597</v>
      </c>
      <c r="I110716">
        <v>39</v>
      </c>
      <c r="J110716" s="37" t="s">
        <v>757</v>
      </c>
      <c r="K110716">
        <v>110</v>
      </c>
      <c r="L110716" s="37" t="s">
        <v>1371</v>
      </c>
    </row>
    <row r="110717" spans="1:12" x14ac:dyDescent="0.25">
      <c r="A110717" s="36">
        <v>40111</v>
      </c>
      <c r="B110717" s="37" t="s">
        <v>772</v>
      </c>
      <c r="C110717" s="37" t="s">
        <v>781</v>
      </c>
      <c r="D110717" s="37" t="s">
        <v>12</v>
      </c>
      <c r="E110717" s="37" t="s">
        <v>731</v>
      </c>
      <c r="F110717">
        <v>11</v>
      </c>
      <c r="G110717">
        <v>10</v>
      </c>
      <c r="H110717" s="37" t="s">
        <v>601</v>
      </c>
      <c r="I110717">
        <v>39</v>
      </c>
      <c r="J110717" s="37" t="s">
        <v>757</v>
      </c>
      <c r="K110717">
        <v>110</v>
      </c>
      <c r="L110717" s="37" t="s">
        <v>1375</v>
      </c>
    </row>
    <row r="110718" spans="1:12" x14ac:dyDescent="0.25">
      <c r="A110718" s="36">
        <v>40119</v>
      </c>
      <c r="B110718" s="37" t="s">
        <v>775</v>
      </c>
      <c r="C110718" s="37" t="s">
        <v>784</v>
      </c>
      <c r="D110718" s="37" t="s">
        <v>12</v>
      </c>
      <c r="E110718" s="37" t="s">
        <v>731</v>
      </c>
      <c r="F110718">
        <v>11</v>
      </c>
      <c r="G110718">
        <v>10</v>
      </c>
      <c r="H110718" s="37" t="s">
        <v>605</v>
      </c>
      <c r="I110718">
        <v>83</v>
      </c>
      <c r="J110718" s="37" t="s">
        <v>757</v>
      </c>
      <c r="K110718">
        <v>110</v>
      </c>
      <c r="L110718" s="37" t="s">
        <v>1379</v>
      </c>
    </row>
    <row r="110719" spans="1:12" x14ac:dyDescent="0.25">
      <c r="A110719" s="36">
        <v>40113</v>
      </c>
      <c r="B110719" s="37" t="s">
        <v>772</v>
      </c>
      <c r="C110719" s="37" t="s">
        <v>781</v>
      </c>
      <c r="D110719" s="37" t="s">
        <v>12</v>
      </c>
      <c r="E110719" s="37" t="s">
        <v>731</v>
      </c>
      <c r="F110719">
        <v>11</v>
      </c>
      <c r="G110719">
        <v>10</v>
      </c>
      <c r="H110719" s="37" t="s">
        <v>609</v>
      </c>
      <c r="I110719">
        <v>30</v>
      </c>
      <c r="J110719" s="37" t="s">
        <v>757</v>
      </c>
      <c r="K110719">
        <v>110</v>
      </c>
      <c r="L110719" s="37" t="s">
        <v>1383</v>
      </c>
    </row>
    <row r="110720" spans="1:12" x14ac:dyDescent="0.25">
      <c r="A110720" s="36">
        <v>40121</v>
      </c>
      <c r="B110720" s="37" t="s">
        <v>775</v>
      </c>
      <c r="C110720" s="37" t="s">
        <v>784</v>
      </c>
      <c r="D110720" s="37" t="s">
        <v>12</v>
      </c>
      <c r="E110720" s="37" t="s">
        <v>731</v>
      </c>
      <c r="F110720">
        <v>11</v>
      </c>
      <c r="G110720">
        <v>10</v>
      </c>
      <c r="H110720" s="37" t="s">
        <v>613</v>
      </c>
      <c r="I110720">
        <v>58</v>
      </c>
      <c r="J110720" s="37" t="s">
        <v>757</v>
      </c>
      <c r="K110720">
        <v>110</v>
      </c>
      <c r="L110720" s="37" t="s">
        <v>1387</v>
      </c>
    </row>
    <row r="110721" spans="1:12" x14ac:dyDescent="0.25">
      <c r="A110721" s="36">
        <v>40115</v>
      </c>
      <c r="B110721" s="37" t="s">
        <v>774</v>
      </c>
      <c r="C110721" s="37" t="s">
        <v>783</v>
      </c>
      <c r="D110721" s="37" t="s">
        <v>12</v>
      </c>
      <c r="E110721" s="37" t="s">
        <v>731</v>
      </c>
      <c r="F110721">
        <v>11</v>
      </c>
      <c r="G110721">
        <v>10</v>
      </c>
      <c r="H110721" s="37" t="s">
        <v>617</v>
      </c>
      <c r="I110721">
        <v>29</v>
      </c>
      <c r="J110721" s="37" t="s">
        <v>757</v>
      </c>
      <c r="K110721">
        <v>110</v>
      </c>
      <c r="L110721" s="37" t="s">
        <v>1391</v>
      </c>
    </row>
    <row r="110722" spans="1:12" x14ac:dyDescent="0.25">
      <c r="A110722" s="36">
        <v>40123</v>
      </c>
      <c r="B110722" s="37" t="s">
        <v>773</v>
      </c>
      <c r="C110722" s="37" t="s">
        <v>782</v>
      </c>
      <c r="D110722" s="37" t="s">
        <v>12</v>
      </c>
      <c r="E110722" s="37" t="s">
        <v>731</v>
      </c>
      <c r="F110722">
        <v>11</v>
      </c>
      <c r="G110722">
        <v>10</v>
      </c>
      <c r="H110722" s="37" t="s">
        <v>621</v>
      </c>
      <c r="I110722">
        <v>79</v>
      </c>
      <c r="J110722" s="37" t="s">
        <v>757</v>
      </c>
      <c r="K110722">
        <v>110</v>
      </c>
      <c r="L110722" s="37" t="s">
        <v>1395</v>
      </c>
    </row>
    <row r="110723" spans="1:12" x14ac:dyDescent="0.25">
      <c r="A110723" s="36">
        <v>40117</v>
      </c>
      <c r="B110723" s="37" t="s">
        <v>772</v>
      </c>
      <c r="C110723" s="37" t="s">
        <v>788</v>
      </c>
      <c r="D110723" s="37" t="s">
        <v>12</v>
      </c>
      <c r="E110723" s="37" t="s">
        <v>731</v>
      </c>
      <c r="F110723">
        <v>11</v>
      </c>
      <c r="G110723">
        <v>10</v>
      </c>
      <c r="H110723" s="37" t="s">
        <v>625</v>
      </c>
      <c r="I110723">
        <v>71</v>
      </c>
      <c r="J110723" s="37" t="s">
        <v>757</v>
      </c>
      <c r="K110723">
        <v>110</v>
      </c>
      <c r="L110723" s="37" t="s">
        <v>1399</v>
      </c>
    </row>
    <row r="110724" spans="1:12" x14ac:dyDescent="0.25">
      <c r="A110724" s="36">
        <v>40111</v>
      </c>
      <c r="B110724" s="37" t="s">
        <v>772</v>
      </c>
      <c r="C110724" s="37" t="s">
        <v>781</v>
      </c>
      <c r="D110724" s="37" t="s">
        <v>12</v>
      </c>
      <c r="E110724" s="37" t="s">
        <v>731</v>
      </c>
      <c r="F110724">
        <v>11</v>
      </c>
      <c r="G110724">
        <v>10</v>
      </c>
      <c r="H110724" s="37" t="s">
        <v>629</v>
      </c>
      <c r="I110724">
        <v>30</v>
      </c>
      <c r="J110724" s="37" t="s">
        <v>757</v>
      </c>
      <c r="K110724">
        <v>110</v>
      </c>
      <c r="L110724" s="37" t="s">
        <v>1403</v>
      </c>
    </row>
    <row r="110725" spans="1:12" x14ac:dyDescent="0.25">
      <c r="A110725" s="36">
        <v>40119</v>
      </c>
      <c r="B110725" s="37" t="s">
        <v>775</v>
      </c>
      <c r="C110725" s="37" t="s">
        <v>784</v>
      </c>
      <c r="D110725" s="37" t="s">
        <v>12</v>
      </c>
      <c r="E110725" s="37" t="s">
        <v>731</v>
      </c>
      <c r="F110725">
        <v>11</v>
      </c>
      <c r="G110725">
        <v>10</v>
      </c>
      <c r="H110725" s="37" t="s">
        <v>633</v>
      </c>
      <c r="I110725">
        <v>37</v>
      </c>
      <c r="J110725" s="37" t="s">
        <v>757</v>
      </c>
      <c r="K110725">
        <v>110</v>
      </c>
      <c r="L110725" s="37" t="s">
        <v>1407</v>
      </c>
    </row>
    <row r="110726" spans="1:12" x14ac:dyDescent="0.25">
      <c r="A110726" s="36">
        <v>40113</v>
      </c>
      <c r="B110726" s="37" t="s">
        <v>772</v>
      </c>
      <c r="C110726" s="37" t="s">
        <v>781</v>
      </c>
      <c r="D110726" s="37" t="s">
        <v>12</v>
      </c>
      <c r="E110726" s="37" t="s">
        <v>731</v>
      </c>
      <c r="F110726">
        <v>11</v>
      </c>
      <c r="G110726">
        <v>10</v>
      </c>
      <c r="H110726" s="37" t="s">
        <v>637</v>
      </c>
      <c r="I110726">
        <v>63</v>
      </c>
      <c r="J110726" s="37" t="s">
        <v>757</v>
      </c>
      <c r="K110726">
        <v>110</v>
      </c>
      <c r="L110726" s="37" t="s">
        <v>1411</v>
      </c>
    </row>
    <row r="110727" spans="1:12" x14ac:dyDescent="0.25">
      <c r="A110727" s="36">
        <v>40121</v>
      </c>
      <c r="B110727" s="37" t="s">
        <v>775</v>
      </c>
      <c r="C110727" s="37" t="s">
        <v>784</v>
      </c>
      <c r="D110727" s="37" t="s">
        <v>12</v>
      </c>
      <c r="E110727" s="37" t="s">
        <v>731</v>
      </c>
      <c r="F110727">
        <v>11</v>
      </c>
      <c r="G110727">
        <v>10</v>
      </c>
      <c r="H110727" s="37" t="s">
        <v>641</v>
      </c>
      <c r="I110727">
        <v>49</v>
      </c>
      <c r="J110727" s="37" t="s">
        <v>757</v>
      </c>
      <c r="K110727">
        <v>110</v>
      </c>
      <c r="L110727" s="37" t="s">
        <v>1415</v>
      </c>
    </row>
    <row r="110728" spans="1:12" x14ac:dyDescent="0.25">
      <c r="A110728" s="36">
        <v>40115</v>
      </c>
      <c r="B110728" s="37" t="s">
        <v>774</v>
      </c>
      <c r="C110728" s="37" t="s">
        <v>783</v>
      </c>
      <c r="D110728" s="37" t="s">
        <v>12</v>
      </c>
      <c r="E110728" s="37" t="s">
        <v>731</v>
      </c>
      <c r="F110728">
        <v>11</v>
      </c>
      <c r="G110728">
        <v>10</v>
      </c>
      <c r="H110728" s="37" t="s">
        <v>645</v>
      </c>
      <c r="I110728">
        <v>86</v>
      </c>
      <c r="J110728" s="37" t="s">
        <v>757</v>
      </c>
      <c r="K110728">
        <v>110</v>
      </c>
      <c r="L110728" s="37" t="s">
        <v>1419</v>
      </c>
    </row>
    <row r="110729" spans="1:12" x14ac:dyDescent="0.25">
      <c r="A110729" s="36">
        <v>40123</v>
      </c>
      <c r="B110729" s="37" t="s">
        <v>773</v>
      </c>
      <c r="C110729" s="37" t="s">
        <v>782</v>
      </c>
      <c r="D110729" s="37" t="s">
        <v>12</v>
      </c>
      <c r="E110729" s="37" t="s">
        <v>731</v>
      </c>
      <c r="F110729">
        <v>11</v>
      </c>
      <c r="G110729">
        <v>10</v>
      </c>
      <c r="H110729" s="37" t="s">
        <v>649</v>
      </c>
      <c r="I110729">
        <v>20</v>
      </c>
      <c r="J110729" s="37" t="s">
        <v>757</v>
      </c>
      <c r="K110729">
        <v>110</v>
      </c>
      <c r="L110729" s="37" t="s">
        <v>1423</v>
      </c>
    </row>
    <row r="110730" spans="1:12" x14ac:dyDescent="0.25">
      <c r="A110730" s="36">
        <v>40117</v>
      </c>
      <c r="B110730" s="37" t="s">
        <v>772</v>
      </c>
      <c r="C110730" s="37" t="s">
        <v>788</v>
      </c>
      <c r="D110730" s="37" t="s">
        <v>12</v>
      </c>
      <c r="E110730" s="37" t="s">
        <v>731</v>
      </c>
      <c r="F110730">
        <v>11</v>
      </c>
      <c r="G110730">
        <v>10</v>
      </c>
      <c r="H110730" s="37" t="s">
        <v>653</v>
      </c>
      <c r="I110730">
        <v>23</v>
      </c>
      <c r="J110730" s="37" t="s">
        <v>757</v>
      </c>
      <c r="K110730">
        <v>110</v>
      </c>
      <c r="L110730" s="37" t="s">
        <v>1427</v>
      </c>
    </row>
    <row r="110731" spans="1:12" x14ac:dyDescent="0.25">
      <c r="A110731" s="36">
        <v>40111</v>
      </c>
      <c r="B110731" s="37" t="s">
        <v>772</v>
      </c>
      <c r="C110731" s="37" t="s">
        <v>781</v>
      </c>
      <c r="D110731" s="37" t="s">
        <v>12</v>
      </c>
      <c r="E110731" s="37" t="s">
        <v>731</v>
      </c>
      <c r="F110731">
        <v>11</v>
      </c>
      <c r="G110731">
        <v>10</v>
      </c>
      <c r="H110731" s="37" t="s">
        <v>657</v>
      </c>
      <c r="I110731">
        <v>25</v>
      </c>
      <c r="J110731" s="37" t="s">
        <v>757</v>
      </c>
      <c r="K110731">
        <v>110</v>
      </c>
      <c r="L110731" s="37" t="s">
        <v>1431</v>
      </c>
    </row>
    <row r="110732" spans="1:12" x14ac:dyDescent="0.25">
      <c r="A110732" s="36">
        <v>40119</v>
      </c>
      <c r="B110732" s="37" t="s">
        <v>775</v>
      </c>
      <c r="C110732" s="37" t="s">
        <v>784</v>
      </c>
      <c r="D110732" s="37" t="s">
        <v>12</v>
      </c>
      <c r="E110732" s="37" t="s">
        <v>731</v>
      </c>
      <c r="F110732">
        <v>11</v>
      </c>
      <c r="G110732">
        <v>10</v>
      </c>
      <c r="H110732" s="37" t="s">
        <v>661</v>
      </c>
      <c r="I110732">
        <v>20</v>
      </c>
      <c r="J110732" s="37" t="s">
        <v>757</v>
      </c>
      <c r="K110732">
        <v>110</v>
      </c>
      <c r="L110732" s="37" t="s">
        <v>1435</v>
      </c>
    </row>
    <row r="110733" spans="1:12" x14ac:dyDescent="0.25">
      <c r="A110733" s="36">
        <v>40113</v>
      </c>
      <c r="B110733" s="37" t="s">
        <v>772</v>
      </c>
      <c r="C110733" s="37" t="s">
        <v>781</v>
      </c>
      <c r="D110733" s="37" t="s">
        <v>12</v>
      </c>
      <c r="E110733" s="37" t="s">
        <v>731</v>
      </c>
      <c r="F110733">
        <v>11</v>
      </c>
      <c r="G110733">
        <v>10</v>
      </c>
      <c r="H110733" s="37" t="s">
        <v>665</v>
      </c>
      <c r="I110733">
        <v>4</v>
      </c>
      <c r="J110733" s="37" t="s">
        <v>757</v>
      </c>
      <c r="K110733">
        <v>110</v>
      </c>
      <c r="L110733" s="37" t="s">
        <v>1439</v>
      </c>
    </row>
    <row r="110734" spans="1:12" x14ac:dyDescent="0.25">
      <c r="A110734" s="36">
        <v>40121</v>
      </c>
      <c r="B110734" s="37" t="s">
        <v>775</v>
      </c>
      <c r="C110734" s="37" t="s">
        <v>784</v>
      </c>
      <c r="D110734" s="37" t="s">
        <v>12</v>
      </c>
      <c r="E110734" s="37" t="s">
        <v>731</v>
      </c>
      <c r="F110734">
        <v>11</v>
      </c>
      <c r="G110734">
        <v>10</v>
      </c>
      <c r="H110734" s="37" t="s">
        <v>669</v>
      </c>
      <c r="I110734">
        <v>33</v>
      </c>
      <c r="J110734" s="37" t="s">
        <v>757</v>
      </c>
      <c r="K110734">
        <v>110</v>
      </c>
      <c r="L110734" s="37" t="s">
        <v>1443</v>
      </c>
    </row>
    <row r="110735" spans="1:12" x14ac:dyDescent="0.25">
      <c r="A110735" s="36">
        <v>40115</v>
      </c>
      <c r="B110735" s="37" t="s">
        <v>774</v>
      </c>
      <c r="C110735" s="37" t="s">
        <v>783</v>
      </c>
      <c r="D110735" s="37" t="s">
        <v>12</v>
      </c>
      <c r="E110735" s="37" t="s">
        <v>731</v>
      </c>
      <c r="F110735">
        <v>11</v>
      </c>
      <c r="G110735">
        <v>10</v>
      </c>
      <c r="H110735" s="37" t="s">
        <v>673</v>
      </c>
      <c r="I110735">
        <v>11</v>
      </c>
      <c r="J110735" s="37" t="s">
        <v>757</v>
      </c>
      <c r="K110735">
        <v>110</v>
      </c>
      <c r="L110735" s="37" t="s">
        <v>1447</v>
      </c>
    </row>
    <row r="110736" spans="1:12" x14ac:dyDescent="0.25">
      <c r="A110736" s="36">
        <v>40123</v>
      </c>
      <c r="B110736" s="37" t="s">
        <v>773</v>
      </c>
      <c r="C110736" s="37" t="s">
        <v>782</v>
      </c>
      <c r="D110736" s="37" t="s">
        <v>12</v>
      </c>
      <c r="E110736" s="37" t="s">
        <v>731</v>
      </c>
      <c r="F110736">
        <v>11</v>
      </c>
      <c r="G110736">
        <v>10</v>
      </c>
      <c r="H110736" s="37" t="s">
        <v>677</v>
      </c>
      <c r="I110736">
        <v>74</v>
      </c>
      <c r="J110736" s="37" t="s">
        <v>757</v>
      </c>
      <c r="K110736">
        <v>110</v>
      </c>
      <c r="L110736" s="37" t="s">
        <v>1451</v>
      </c>
    </row>
    <row r="110737" spans="1:12" x14ac:dyDescent="0.25">
      <c r="A110737" s="36">
        <v>40117</v>
      </c>
      <c r="B110737" s="37" t="s">
        <v>772</v>
      </c>
      <c r="C110737" s="37" t="s">
        <v>788</v>
      </c>
      <c r="D110737" s="37" t="s">
        <v>12</v>
      </c>
      <c r="E110737" s="37" t="s">
        <v>731</v>
      </c>
      <c r="F110737">
        <v>11</v>
      </c>
      <c r="G110737">
        <v>10</v>
      </c>
      <c r="H110737" s="37" t="s">
        <v>681</v>
      </c>
      <c r="I110737">
        <v>97</v>
      </c>
      <c r="J110737" s="37" t="s">
        <v>757</v>
      </c>
      <c r="K110737">
        <v>110</v>
      </c>
      <c r="L110737" s="37" t="s">
        <v>1455</v>
      </c>
    </row>
    <row r="110738" spans="1:12" x14ac:dyDescent="0.25">
      <c r="A110738" s="36">
        <v>40111</v>
      </c>
      <c r="B110738" s="37" t="s">
        <v>772</v>
      </c>
      <c r="C110738" s="37" t="s">
        <v>781</v>
      </c>
      <c r="D110738" s="37" t="s">
        <v>12</v>
      </c>
      <c r="E110738" s="37" t="s">
        <v>731</v>
      </c>
      <c r="F110738">
        <v>11</v>
      </c>
      <c r="G110738">
        <v>10</v>
      </c>
      <c r="H110738" s="37" t="s">
        <v>685</v>
      </c>
      <c r="I110738">
        <v>47</v>
      </c>
      <c r="J110738" s="37" t="s">
        <v>757</v>
      </c>
      <c r="K110738">
        <v>110</v>
      </c>
      <c r="L110738" s="37" t="s">
        <v>1459</v>
      </c>
    </row>
    <row r="110739" spans="1:12" x14ac:dyDescent="0.25">
      <c r="A110739" s="36">
        <v>40119</v>
      </c>
      <c r="B110739" s="37" t="s">
        <v>775</v>
      </c>
      <c r="C110739" s="37" t="s">
        <v>784</v>
      </c>
      <c r="D110739" s="37" t="s">
        <v>12</v>
      </c>
      <c r="E110739" s="37" t="s">
        <v>731</v>
      </c>
      <c r="F110739">
        <v>11</v>
      </c>
      <c r="G110739">
        <v>10</v>
      </c>
      <c r="H110739" s="37" t="s">
        <v>689</v>
      </c>
      <c r="I110739">
        <v>48</v>
      </c>
      <c r="J110739" s="37" t="s">
        <v>757</v>
      </c>
      <c r="K110739">
        <v>110</v>
      </c>
      <c r="L110739" s="37" t="s">
        <v>1463</v>
      </c>
    </row>
    <row r="110740" spans="1:12" x14ac:dyDescent="0.25">
      <c r="A110740" s="36">
        <v>40113</v>
      </c>
      <c r="B110740" s="37" t="s">
        <v>772</v>
      </c>
      <c r="C110740" s="37" t="s">
        <v>781</v>
      </c>
      <c r="D110740" s="37" t="s">
        <v>12</v>
      </c>
      <c r="E110740" s="37" t="s">
        <v>731</v>
      </c>
      <c r="F110740">
        <v>11</v>
      </c>
      <c r="G110740">
        <v>10</v>
      </c>
      <c r="H110740" s="37" t="s">
        <v>693</v>
      </c>
      <c r="I110740">
        <v>84</v>
      </c>
      <c r="J110740" s="37" t="s">
        <v>757</v>
      </c>
      <c r="K110740">
        <v>110</v>
      </c>
      <c r="L110740" s="37" t="s">
        <v>1467</v>
      </c>
    </row>
    <row r="110741" spans="1:12" x14ac:dyDescent="0.25">
      <c r="A110741" s="36">
        <v>40121</v>
      </c>
      <c r="B110741" s="37" t="s">
        <v>775</v>
      </c>
      <c r="C110741" s="37" t="s">
        <v>784</v>
      </c>
      <c r="D110741" s="37" t="s">
        <v>12</v>
      </c>
      <c r="E110741" s="37" t="s">
        <v>731</v>
      </c>
      <c r="F110741">
        <v>11</v>
      </c>
      <c r="G110741">
        <v>10</v>
      </c>
      <c r="H110741" s="37" t="s">
        <v>697</v>
      </c>
      <c r="I110741">
        <v>6</v>
      </c>
      <c r="J110741" s="37" t="s">
        <v>757</v>
      </c>
      <c r="K110741">
        <v>110</v>
      </c>
      <c r="L110741" s="37" t="s">
        <v>1471</v>
      </c>
    </row>
    <row r="110742" spans="1:12" x14ac:dyDescent="0.25">
      <c r="A110742" s="36">
        <v>40115</v>
      </c>
      <c r="B110742" s="37" t="s">
        <v>774</v>
      </c>
      <c r="C110742" s="37" t="s">
        <v>783</v>
      </c>
      <c r="D110742" s="37" t="s">
        <v>12</v>
      </c>
      <c r="E110742" s="37" t="s">
        <v>731</v>
      </c>
      <c r="F110742">
        <v>11</v>
      </c>
      <c r="G110742">
        <v>10</v>
      </c>
      <c r="H110742" s="37" t="s">
        <v>701</v>
      </c>
      <c r="I110742">
        <v>84</v>
      </c>
      <c r="J110742" s="37" t="s">
        <v>757</v>
      </c>
      <c r="K110742">
        <v>110</v>
      </c>
      <c r="L110742" s="37" t="s">
        <v>1475</v>
      </c>
    </row>
    <row r="110743" spans="1:12" x14ac:dyDescent="0.25">
      <c r="A110743" s="36">
        <v>40123</v>
      </c>
      <c r="B110743" s="37" t="s">
        <v>773</v>
      </c>
      <c r="C110743" s="37" t="s">
        <v>782</v>
      </c>
      <c r="D110743" s="37" t="s">
        <v>12</v>
      </c>
      <c r="E110743" s="37" t="s">
        <v>731</v>
      </c>
      <c r="F110743">
        <v>11</v>
      </c>
      <c r="G110743">
        <v>10</v>
      </c>
      <c r="H110743" s="37" t="s">
        <v>705</v>
      </c>
      <c r="I110743">
        <v>52</v>
      </c>
      <c r="J110743" s="37" t="s">
        <v>757</v>
      </c>
      <c r="K110743">
        <v>110</v>
      </c>
      <c r="L110743" s="37" t="s">
        <v>1479</v>
      </c>
    </row>
    <row r="110744" spans="1:12" x14ac:dyDescent="0.25">
      <c r="A110744" s="36">
        <v>40117</v>
      </c>
      <c r="B110744" s="37" t="s">
        <v>772</v>
      </c>
      <c r="C110744" s="37" t="s">
        <v>788</v>
      </c>
      <c r="D110744" s="37" t="s">
        <v>12</v>
      </c>
      <c r="E110744" s="37" t="s">
        <v>731</v>
      </c>
      <c r="F110744">
        <v>11</v>
      </c>
      <c r="G110744">
        <v>10</v>
      </c>
      <c r="H110744" s="37" t="s">
        <v>709</v>
      </c>
      <c r="I110744">
        <v>60</v>
      </c>
      <c r="J110744" s="37" t="s">
        <v>757</v>
      </c>
      <c r="K110744">
        <v>110</v>
      </c>
      <c r="L110744" s="37" t="s">
        <v>1483</v>
      </c>
    </row>
    <row r="110745" spans="1:12" x14ac:dyDescent="0.25">
      <c r="A110745" s="36">
        <v>40111</v>
      </c>
      <c r="B110745" s="37" t="s">
        <v>772</v>
      </c>
      <c r="C110745" s="37" t="s">
        <v>781</v>
      </c>
      <c r="D110745" s="37" t="s">
        <v>12</v>
      </c>
      <c r="E110745" s="37" t="s">
        <v>731</v>
      </c>
      <c r="F110745">
        <v>11</v>
      </c>
      <c r="G110745">
        <v>10</v>
      </c>
      <c r="H110745" s="37" t="s">
        <v>713</v>
      </c>
      <c r="I110745">
        <v>21</v>
      </c>
      <c r="J110745" s="37" t="s">
        <v>757</v>
      </c>
      <c r="K110745">
        <v>110</v>
      </c>
      <c r="L110745" s="37" t="s">
        <v>1487</v>
      </c>
    </row>
    <row r="110746" spans="1:12" x14ac:dyDescent="0.25">
      <c r="A110746" s="36">
        <v>40119</v>
      </c>
      <c r="B110746" s="37" t="s">
        <v>775</v>
      </c>
      <c r="C110746" s="37" t="s">
        <v>784</v>
      </c>
      <c r="D110746" s="37" t="s">
        <v>12</v>
      </c>
      <c r="E110746" s="37" t="s">
        <v>731</v>
      </c>
      <c r="F110746">
        <v>11</v>
      </c>
      <c r="G110746">
        <v>10</v>
      </c>
      <c r="H110746" s="37" t="s">
        <v>717</v>
      </c>
      <c r="I110746">
        <v>18</v>
      </c>
      <c r="J110746" s="37" t="s">
        <v>757</v>
      </c>
      <c r="K110746">
        <v>110</v>
      </c>
      <c r="L110746" s="37" t="s">
        <v>1491</v>
      </c>
    </row>
    <row r="110747" spans="1:12" x14ac:dyDescent="0.25">
      <c r="A110747" s="36">
        <v>40113</v>
      </c>
      <c r="B110747" s="37" t="s">
        <v>772</v>
      </c>
      <c r="C110747" s="37" t="s">
        <v>781</v>
      </c>
      <c r="D110747" s="37" t="s">
        <v>12</v>
      </c>
      <c r="E110747" s="37" t="s">
        <v>731</v>
      </c>
      <c r="F110747">
        <v>11</v>
      </c>
      <c r="G110747">
        <v>10</v>
      </c>
      <c r="H110747" s="37" t="s">
        <v>721</v>
      </c>
      <c r="I110747">
        <v>37</v>
      </c>
      <c r="J110747" s="37" t="s">
        <v>757</v>
      </c>
      <c r="K110747">
        <v>110</v>
      </c>
      <c r="L110747" s="37" t="s">
        <v>1495</v>
      </c>
    </row>
    <row r="110748" spans="1:12" x14ac:dyDescent="0.25">
      <c r="A110748" s="36">
        <v>40121</v>
      </c>
      <c r="B110748" s="37" t="s">
        <v>775</v>
      </c>
      <c r="C110748" s="37" t="s">
        <v>784</v>
      </c>
      <c r="D110748" s="37" t="s">
        <v>12</v>
      </c>
      <c r="E110748" s="37" t="s">
        <v>731</v>
      </c>
      <c r="F110748">
        <v>11</v>
      </c>
      <c r="G110748">
        <v>10</v>
      </c>
      <c r="H110748" s="37" t="s">
        <v>725</v>
      </c>
      <c r="I110748">
        <v>8</v>
      </c>
      <c r="J110748" s="37" t="s">
        <v>757</v>
      </c>
      <c r="K110748">
        <v>110</v>
      </c>
      <c r="L110748" s="37" t="s">
        <v>1499</v>
      </c>
    </row>
    <row r="110749" spans="1:12" x14ac:dyDescent="0.25">
      <c r="A110749" s="36">
        <v>40115</v>
      </c>
      <c r="B110749" s="37" t="s">
        <v>774</v>
      </c>
      <c r="C110749" s="37" t="s">
        <v>783</v>
      </c>
      <c r="D110749" s="37" t="s">
        <v>12</v>
      </c>
      <c r="E110749" s="37" t="s">
        <v>731</v>
      </c>
      <c r="F110749">
        <v>11</v>
      </c>
      <c r="G110749">
        <v>10</v>
      </c>
      <c r="H110749" s="37" t="s">
        <v>729</v>
      </c>
      <c r="I110749">
        <v>49</v>
      </c>
      <c r="J110749" s="37" t="s">
        <v>757</v>
      </c>
      <c r="K110749">
        <v>110</v>
      </c>
      <c r="L110749" s="37" t="s">
        <v>1503</v>
      </c>
    </row>
    <row r="110750" spans="1:12" x14ac:dyDescent="0.25">
      <c r="A110750" s="36">
        <v>40123</v>
      </c>
      <c r="B110750" s="37" t="s">
        <v>773</v>
      </c>
      <c r="C110750" s="37" t="s">
        <v>782</v>
      </c>
      <c r="D110750" s="37" t="s">
        <v>12</v>
      </c>
      <c r="E110750" s="37" t="s">
        <v>731</v>
      </c>
      <c r="F110750">
        <v>11</v>
      </c>
      <c r="G110750">
        <v>10</v>
      </c>
      <c r="H110750" s="37" t="s">
        <v>378</v>
      </c>
      <c r="I110750">
        <v>93</v>
      </c>
      <c r="J110750" s="37" t="s">
        <v>757</v>
      </c>
      <c r="K110750">
        <v>110</v>
      </c>
      <c r="L110750" s="37" t="s">
        <v>1152</v>
      </c>
    </row>
    <row r="110751" spans="1:12" x14ac:dyDescent="0.25">
      <c r="A110751" s="36">
        <v>40117</v>
      </c>
      <c r="B110751" s="37" t="s">
        <v>772</v>
      </c>
      <c r="C110751" s="37" t="s">
        <v>788</v>
      </c>
      <c r="D110751" s="37" t="s">
        <v>12</v>
      </c>
      <c r="E110751" s="37" t="s">
        <v>731</v>
      </c>
      <c r="F110751">
        <v>11</v>
      </c>
      <c r="G110751">
        <v>10</v>
      </c>
      <c r="H110751" s="37" t="s">
        <v>382</v>
      </c>
      <c r="I110751">
        <v>60</v>
      </c>
      <c r="J110751" s="37" t="s">
        <v>757</v>
      </c>
      <c r="K110751">
        <v>110</v>
      </c>
      <c r="L110751" s="37" t="s">
        <v>1156</v>
      </c>
    </row>
    <row r="110752" spans="1:12" x14ac:dyDescent="0.25">
      <c r="A110752" s="36">
        <v>40111</v>
      </c>
      <c r="B110752" s="37" t="s">
        <v>772</v>
      </c>
      <c r="C110752" s="37" t="s">
        <v>781</v>
      </c>
      <c r="D110752" s="37" t="s">
        <v>12</v>
      </c>
      <c r="E110752" s="37" t="s">
        <v>731</v>
      </c>
      <c r="F110752">
        <v>11</v>
      </c>
      <c r="G110752">
        <v>10</v>
      </c>
      <c r="H110752" s="37" t="s">
        <v>386</v>
      </c>
      <c r="I110752">
        <v>33</v>
      </c>
      <c r="J110752" s="37" t="s">
        <v>757</v>
      </c>
      <c r="K110752">
        <v>110</v>
      </c>
      <c r="L110752" s="37" t="s">
        <v>1160</v>
      </c>
    </row>
    <row r="110753" spans="1:12" x14ac:dyDescent="0.25">
      <c r="A110753" s="36">
        <v>40119</v>
      </c>
      <c r="B110753" s="37" t="s">
        <v>775</v>
      </c>
      <c r="C110753" s="37" t="s">
        <v>784</v>
      </c>
      <c r="D110753" s="37" t="s">
        <v>12</v>
      </c>
      <c r="E110753" s="37" t="s">
        <v>731</v>
      </c>
      <c r="F110753">
        <v>11</v>
      </c>
      <c r="G110753">
        <v>10</v>
      </c>
      <c r="H110753" s="37" t="s">
        <v>390</v>
      </c>
      <c r="I110753">
        <v>45</v>
      </c>
      <c r="J110753" s="37" t="s">
        <v>757</v>
      </c>
      <c r="K110753">
        <v>110</v>
      </c>
      <c r="L110753" s="37" t="s">
        <v>1164</v>
      </c>
    </row>
    <row r="110754" spans="1:12" x14ac:dyDescent="0.25">
      <c r="A110754" s="36">
        <v>40113</v>
      </c>
      <c r="B110754" s="37" t="s">
        <v>772</v>
      </c>
      <c r="C110754" s="37" t="s">
        <v>781</v>
      </c>
      <c r="D110754" s="37" t="s">
        <v>12</v>
      </c>
      <c r="E110754" s="37" t="s">
        <v>731</v>
      </c>
      <c r="F110754">
        <v>11</v>
      </c>
      <c r="G110754">
        <v>10</v>
      </c>
      <c r="H110754" s="37" t="s">
        <v>394</v>
      </c>
      <c r="I110754">
        <v>6</v>
      </c>
      <c r="J110754" s="37" t="s">
        <v>757</v>
      </c>
      <c r="K110754">
        <v>110</v>
      </c>
      <c r="L110754" s="37" t="s">
        <v>1168</v>
      </c>
    </row>
    <row r="110755" spans="1:12" x14ac:dyDescent="0.25">
      <c r="A110755" s="36">
        <v>40121</v>
      </c>
      <c r="B110755" s="37" t="s">
        <v>775</v>
      </c>
      <c r="C110755" s="37" t="s">
        <v>784</v>
      </c>
      <c r="D110755" s="37" t="s">
        <v>12</v>
      </c>
      <c r="E110755" s="37" t="s">
        <v>731</v>
      </c>
      <c r="F110755">
        <v>11</v>
      </c>
      <c r="G110755">
        <v>10</v>
      </c>
      <c r="H110755" s="37" t="s">
        <v>398</v>
      </c>
      <c r="I110755">
        <v>55</v>
      </c>
      <c r="J110755" s="37" t="s">
        <v>757</v>
      </c>
      <c r="K110755">
        <v>110</v>
      </c>
      <c r="L110755" s="37" t="s">
        <v>1172</v>
      </c>
    </row>
    <row r="110756" spans="1:12" x14ac:dyDescent="0.25">
      <c r="A110756" s="36">
        <v>40115</v>
      </c>
      <c r="B110756" s="37" t="s">
        <v>774</v>
      </c>
      <c r="C110756" s="37" t="s">
        <v>783</v>
      </c>
      <c r="D110756" s="37" t="s">
        <v>12</v>
      </c>
      <c r="E110756" s="37" t="s">
        <v>731</v>
      </c>
      <c r="F110756">
        <v>11</v>
      </c>
      <c r="G110756">
        <v>10</v>
      </c>
      <c r="H110756" s="37" t="s">
        <v>402</v>
      </c>
      <c r="I110756">
        <v>77</v>
      </c>
      <c r="J110756" s="37" t="s">
        <v>757</v>
      </c>
      <c r="K110756">
        <v>110</v>
      </c>
      <c r="L110756" s="37" t="s">
        <v>1176</v>
      </c>
    </row>
    <row r="110757" spans="1:12" x14ac:dyDescent="0.25">
      <c r="A110757" s="36">
        <v>40123</v>
      </c>
      <c r="B110757" s="37" t="s">
        <v>773</v>
      </c>
      <c r="C110757" s="37" t="s">
        <v>782</v>
      </c>
      <c r="D110757" s="37" t="s">
        <v>12</v>
      </c>
      <c r="E110757" s="37" t="s">
        <v>731</v>
      </c>
      <c r="F110757">
        <v>11</v>
      </c>
      <c r="G110757">
        <v>10</v>
      </c>
      <c r="H110757" s="37" t="s">
        <v>406</v>
      </c>
      <c r="I110757">
        <v>51</v>
      </c>
      <c r="J110757" s="37" t="s">
        <v>757</v>
      </c>
      <c r="K110757">
        <v>110</v>
      </c>
      <c r="L110757" s="37" t="s">
        <v>1180</v>
      </c>
    </row>
    <row r="110758" spans="1:12" x14ac:dyDescent="0.25">
      <c r="A110758" s="36">
        <v>40117</v>
      </c>
      <c r="B110758" s="37" t="s">
        <v>772</v>
      </c>
      <c r="C110758" s="37" t="s">
        <v>788</v>
      </c>
      <c r="D110758" s="37" t="s">
        <v>12</v>
      </c>
      <c r="E110758" s="37" t="s">
        <v>731</v>
      </c>
      <c r="F110758">
        <v>11</v>
      </c>
      <c r="G110758">
        <v>10</v>
      </c>
      <c r="H110758" s="37" t="s">
        <v>410</v>
      </c>
      <c r="I110758">
        <v>14</v>
      </c>
      <c r="J110758" s="37" t="s">
        <v>757</v>
      </c>
      <c r="K110758">
        <v>110</v>
      </c>
      <c r="L110758" s="37" t="s">
        <v>1184</v>
      </c>
    </row>
    <row r="110759" spans="1:12" x14ac:dyDescent="0.25">
      <c r="A110759" s="36">
        <v>40111</v>
      </c>
      <c r="B110759" s="37" t="s">
        <v>772</v>
      </c>
      <c r="C110759" s="37" t="s">
        <v>781</v>
      </c>
      <c r="D110759" s="37" t="s">
        <v>12</v>
      </c>
      <c r="E110759" s="37" t="s">
        <v>731</v>
      </c>
      <c r="F110759">
        <v>11</v>
      </c>
      <c r="G110759">
        <v>10</v>
      </c>
      <c r="H110759" s="37" t="s">
        <v>414</v>
      </c>
      <c r="I110759">
        <v>20</v>
      </c>
      <c r="J110759" s="37" t="s">
        <v>757</v>
      </c>
      <c r="K110759">
        <v>110</v>
      </c>
      <c r="L110759" s="37" t="s">
        <v>1188</v>
      </c>
    </row>
    <row r="110760" spans="1:12" x14ac:dyDescent="0.25">
      <c r="A110760" s="36">
        <v>40119</v>
      </c>
      <c r="B110760" s="37" t="s">
        <v>775</v>
      </c>
      <c r="C110760" s="37" t="s">
        <v>784</v>
      </c>
      <c r="D110760" s="37" t="s">
        <v>12</v>
      </c>
      <c r="E110760" s="37" t="s">
        <v>731</v>
      </c>
      <c r="F110760">
        <v>11</v>
      </c>
      <c r="G110760">
        <v>10</v>
      </c>
      <c r="H110760" s="37" t="s">
        <v>418</v>
      </c>
      <c r="I110760">
        <v>95</v>
      </c>
      <c r="J110760" s="37" t="s">
        <v>757</v>
      </c>
      <c r="K110760">
        <v>110</v>
      </c>
      <c r="L110760" s="37" t="s">
        <v>1192</v>
      </c>
    </row>
    <row r="110761" spans="1:12" x14ac:dyDescent="0.25">
      <c r="A110761" s="36">
        <v>40113</v>
      </c>
      <c r="B110761" s="37" t="s">
        <v>772</v>
      </c>
      <c r="C110761" s="37" t="s">
        <v>781</v>
      </c>
      <c r="D110761" s="37" t="s">
        <v>12</v>
      </c>
      <c r="E110761" s="37" t="s">
        <v>731</v>
      </c>
      <c r="F110761">
        <v>11</v>
      </c>
      <c r="G110761">
        <v>10</v>
      </c>
      <c r="H110761" s="37" t="s">
        <v>422</v>
      </c>
      <c r="I110761">
        <v>29</v>
      </c>
      <c r="J110761" s="37" t="s">
        <v>757</v>
      </c>
      <c r="K110761">
        <v>110</v>
      </c>
      <c r="L110761" s="37" t="s">
        <v>1196</v>
      </c>
    </row>
    <row r="110762" spans="1:12" x14ac:dyDescent="0.25">
      <c r="A110762" s="36">
        <v>40121</v>
      </c>
      <c r="B110762" s="37" t="s">
        <v>775</v>
      </c>
      <c r="C110762" s="37" t="s">
        <v>784</v>
      </c>
      <c r="D110762" s="37" t="s">
        <v>12</v>
      </c>
      <c r="E110762" s="37" t="s">
        <v>731</v>
      </c>
      <c r="F110762">
        <v>11</v>
      </c>
      <c r="G110762">
        <v>10</v>
      </c>
      <c r="H110762" s="37" t="s">
        <v>426</v>
      </c>
      <c r="I110762">
        <v>48</v>
      </c>
      <c r="J110762" s="37" t="s">
        <v>757</v>
      </c>
      <c r="K110762">
        <v>110</v>
      </c>
      <c r="L110762" s="37" t="s">
        <v>1200</v>
      </c>
    </row>
    <row r="110763" spans="1:12" x14ac:dyDescent="0.25">
      <c r="A110763" s="36">
        <v>40115</v>
      </c>
      <c r="B110763" s="37" t="s">
        <v>774</v>
      </c>
      <c r="C110763" s="37" t="s">
        <v>783</v>
      </c>
      <c r="D110763" s="37" t="s">
        <v>12</v>
      </c>
      <c r="E110763" s="37" t="s">
        <v>731</v>
      </c>
      <c r="F110763">
        <v>11</v>
      </c>
      <c r="G110763">
        <v>10</v>
      </c>
      <c r="H110763" s="37" t="s">
        <v>430</v>
      </c>
      <c r="I110763">
        <v>59</v>
      </c>
      <c r="J110763" s="37" t="s">
        <v>757</v>
      </c>
      <c r="K110763">
        <v>110</v>
      </c>
      <c r="L110763" s="37" t="s">
        <v>1204</v>
      </c>
    </row>
    <row r="110764" spans="1:12" x14ac:dyDescent="0.25">
      <c r="A110764" s="36">
        <v>40123</v>
      </c>
      <c r="B110764" s="37" t="s">
        <v>773</v>
      </c>
      <c r="C110764" s="37" t="s">
        <v>782</v>
      </c>
      <c r="D110764" s="37" t="s">
        <v>12</v>
      </c>
      <c r="E110764" s="37" t="s">
        <v>731</v>
      </c>
      <c r="F110764">
        <v>11</v>
      </c>
      <c r="G110764">
        <v>10</v>
      </c>
      <c r="H110764" s="37" t="s">
        <v>434</v>
      </c>
      <c r="I110764">
        <v>63</v>
      </c>
      <c r="J110764" s="37" t="s">
        <v>757</v>
      </c>
      <c r="K110764">
        <v>110</v>
      </c>
      <c r="L110764" s="37" t="s">
        <v>1208</v>
      </c>
    </row>
    <row r="110765" spans="1:12" x14ac:dyDescent="0.25">
      <c r="A110765" s="36">
        <v>40117</v>
      </c>
      <c r="B110765" s="37" t="s">
        <v>772</v>
      </c>
      <c r="C110765" s="37" t="s">
        <v>788</v>
      </c>
      <c r="D110765" s="37" t="s">
        <v>12</v>
      </c>
      <c r="E110765" s="37" t="s">
        <v>731</v>
      </c>
      <c r="F110765">
        <v>11</v>
      </c>
      <c r="G110765">
        <v>10</v>
      </c>
      <c r="H110765" s="37" t="s">
        <v>438</v>
      </c>
      <c r="I110765">
        <v>60</v>
      </c>
      <c r="J110765" s="37" t="s">
        <v>757</v>
      </c>
      <c r="K110765">
        <v>110</v>
      </c>
      <c r="L110765" s="37" t="s">
        <v>1212</v>
      </c>
    </row>
    <row r="110766" spans="1:12" x14ac:dyDescent="0.25">
      <c r="A110766" s="36">
        <v>40111</v>
      </c>
      <c r="B110766" s="37" t="s">
        <v>772</v>
      </c>
      <c r="C110766" s="37" t="s">
        <v>781</v>
      </c>
      <c r="D110766" s="37" t="s">
        <v>12</v>
      </c>
      <c r="E110766" s="37" t="s">
        <v>731</v>
      </c>
      <c r="F110766">
        <v>11</v>
      </c>
      <c r="G110766">
        <v>10</v>
      </c>
      <c r="H110766" s="37" t="s">
        <v>442</v>
      </c>
      <c r="I110766">
        <v>2</v>
      </c>
      <c r="J110766" s="37" t="s">
        <v>757</v>
      </c>
      <c r="K110766">
        <v>110</v>
      </c>
      <c r="L110766" s="37" t="s">
        <v>1216</v>
      </c>
    </row>
    <row r="110767" spans="1:12" x14ac:dyDescent="0.25">
      <c r="A110767" s="36">
        <v>40119</v>
      </c>
      <c r="B110767" s="37" t="s">
        <v>775</v>
      </c>
      <c r="C110767" s="37" t="s">
        <v>784</v>
      </c>
      <c r="D110767" s="37" t="s">
        <v>12</v>
      </c>
      <c r="E110767" s="37" t="s">
        <v>731</v>
      </c>
      <c r="F110767">
        <v>11</v>
      </c>
      <c r="G110767">
        <v>10</v>
      </c>
      <c r="H110767" s="37" t="s">
        <v>446</v>
      </c>
      <c r="I110767">
        <v>49</v>
      </c>
      <c r="J110767" s="37" t="s">
        <v>757</v>
      </c>
      <c r="K110767">
        <v>110</v>
      </c>
      <c r="L110767" s="37" t="s">
        <v>1220</v>
      </c>
    </row>
    <row r="110768" spans="1:12" x14ac:dyDescent="0.25">
      <c r="A110768" s="36">
        <v>40113</v>
      </c>
      <c r="B110768" s="37" t="s">
        <v>772</v>
      </c>
      <c r="C110768" s="37" t="s">
        <v>781</v>
      </c>
      <c r="D110768" s="37" t="s">
        <v>12</v>
      </c>
      <c r="E110768" s="37" t="s">
        <v>731</v>
      </c>
      <c r="F110768">
        <v>11</v>
      </c>
      <c r="G110768">
        <v>10</v>
      </c>
      <c r="H110768" s="37" t="s">
        <v>450</v>
      </c>
      <c r="I110768">
        <v>91</v>
      </c>
      <c r="J110768" s="37" t="s">
        <v>757</v>
      </c>
      <c r="K110768">
        <v>110</v>
      </c>
      <c r="L110768" s="37" t="s">
        <v>1224</v>
      </c>
    </row>
    <row r="110769" spans="1:12" x14ac:dyDescent="0.25">
      <c r="A110769" s="36">
        <v>40121</v>
      </c>
      <c r="B110769" s="37" t="s">
        <v>775</v>
      </c>
      <c r="C110769" s="37" t="s">
        <v>784</v>
      </c>
      <c r="D110769" s="37" t="s">
        <v>12</v>
      </c>
      <c r="E110769" s="37" t="s">
        <v>731</v>
      </c>
      <c r="F110769">
        <v>11</v>
      </c>
      <c r="G110769">
        <v>10</v>
      </c>
      <c r="H110769" s="37" t="s">
        <v>454</v>
      </c>
      <c r="I110769">
        <v>92</v>
      </c>
      <c r="J110769" s="37" t="s">
        <v>757</v>
      </c>
      <c r="K110769">
        <v>110</v>
      </c>
      <c r="L110769" s="37" t="s">
        <v>1228</v>
      </c>
    </row>
    <row r="110770" spans="1:12" x14ac:dyDescent="0.25">
      <c r="A110770" s="36">
        <v>40115</v>
      </c>
      <c r="B110770" s="37" t="s">
        <v>774</v>
      </c>
      <c r="C110770" s="37" t="s">
        <v>783</v>
      </c>
      <c r="D110770" s="37" t="s">
        <v>12</v>
      </c>
      <c r="E110770" s="37" t="s">
        <v>731</v>
      </c>
      <c r="F110770">
        <v>11</v>
      </c>
      <c r="G110770">
        <v>10</v>
      </c>
      <c r="H110770" s="37" t="s">
        <v>458</v>
      </c>
      <c r="I110770">
        <v>85</v>
      </c>
      <c r="J110770" s="37" t="s">
        <v>757</v>
      </c>
      <c r="K110770">
        <v>110</v>
      </c>
      <c r="L110770" s="37" t="s">
        <v>1232</v>
      </c>
    </row>
    <row r="110771" spans="1:12" x14ac:dyDescent="0.25">
      <c r="A110771" s="36">
        <v>40123</v>
      </c>
      <c r="B110771" s="37" t="s">
        <v>773</v>
      </c>
      <c r="C110771" s="37" t="s">
        <v>782</v>
      </c>
      <c r="D110771" s="37" t="s">
        <v>12</v>
      </c>
      <c r="E110771" s="37" t="s">
        <v>731</v>
      </c>
      <c r="F110771">
        <v>11</v>
      </c>
      <c r="G110771">
        <v>10</v>
      </c>
      <c r="H110771" s="37" t="s">
        <v>462</v>
      </c>
      <c r="I110771">
        <v>66</v>
      </c>
      <c r="J110771" s="37" t="s">
        <v>757</v>
      </c>
      <c r="K110771">
        <v>110</v>
      </c>
      <c r="L110771" s="37" t="s">
        <v>1236</v>
      </c>
    </row>
    <row r="110772" spans="1:12" x14ac:dyDescent="0.25">
      <c r="A110772" s="36">
        <v>40117</v>
      </c>
      <c r="B110772" s="37" t="s">
        <v>772</v>
      </c>
      <c r="C110772" s="37" t="s">
        <v>788</v>
      </c>
      <c r="D110772" s="37" t="s">
        <v>12</v>
      </c>
      <c r="E110772" s="37" t="s">
        <v>731</v>
      </c>
      <c r="F110772">
        <v>11</v>
      </c>
      <c r="G110772">
        <v>10</v>
      </c>
      <c r="H110772" s="37" t="s">
        <v>466</v>
      </c>
      <c r="I110772">
        <v>77</v>
      </c>
      <c r="J110772" s="37" t="s">
        <v>757</v>
      </c>
      <c r="K110772">
        <v>110</v>
      </c>
      <c r="L110772" s="37" t="s">
        <v>1240</v>
      </c>
    </row>
    <row r="110773" spans="1:12" x14ac:dyDescent="0.25">
      <c r="A110773" s="36">
        <v>40111</v>
      </c>
      <c r="B110773" s="37" t="s">
        <v>772</v>
      </c>
      <c r="C110773" s="37" t="s">
        <v>781</v>
      </c>
      <c r="D110773" s="37" t="s">
        <v>12</v>
      </c>
      <c r="E110773" s="37" t="s">
        <v>731</v>
      </c>
      <c r="F110773">
        <v>11</v>
      </c>
      <c r="G110773">
        <v>10</v>
      </c>
      <c r="H110773" s="37" t="s">
        <v>470</v>
      </c>
      <c r="I110773">
        <v>63</v>
      </c>
      <c r="J110773" s="37" t="s">
        <v>757</v>
      </c>
      <c r="K110773">
        <v>110</v>
      </c>
      <c r="L110773" s="37" t="s">
        <v>1244</v>
      </c>
    </row>
    <row r="110774" spans="1:12" x14ac:dyDescent="0.25">
      <c r="A110774" s="36">
        <v>40119</v>
      </c>
      <c r="B110774" s="37" t="s">
        <v>775</v>
      </c>
      <c r="C110774" s="37" t="s">
        <v>784</v>
      </c>
      <c r="D110774" s="37" t="s">
        <v>12</v>
      </c>
      <c r="E110774" s="37" t="s">
        <v>731</v>
      </c>
      <c r="F110774">
        <v>11</v>
      </c>
      <c r="G110774">
        <v>10</v>
      </c>
      <c r="H110774" s="37" t="s">
        <v>474</v>
      </c>
      <c r="I110774">
        <v>91</v>
      </c>
      <c r="J110774" s="37" t="s">
        <v>757</v>
      </c>
      <c r="K110774">
        <v>110</v>
      </c>
      <c r="L110774" s="37" t="s">
        <v>1248</v>
      </c>
    </row>
    <row r="110775" spans="1:12" x14ac:dyDescent="0.25">
      <c r="A110775" s="36">
        <v>40113</v>
      </c>
      <c r="B110775" s="37" t="s">
        <v>772</v>
      </c>
      <c r="C110775" s="37" t="s">
        <v>781</v>
      </c>
      <c r="D110775" s="37" t="s">
        <v>12</v>
      </c>
      <c r="E110775" s="37" t="s">
        <v>731</v>
      </c>
      <c r="F110775">
        <v>11</v>
      </c>
      <c r="G110775">
        <v>10</v>
      </c>
      <c r="H110775" s="37" t="s">
        <v>478</v>
      </c>
      <c r="I110775">
        <v>34</v>
      </c>
      <c r="J110775" s="37" t="s">
        <v>757</v>
      </c>
      <c r="K110775">
        <v>110</v>
      </c>
      <c r="L110775" s="37" t="s">
        <v>1252</v>
      </c>
    </row>
    <row r="110776" spans="1:12" x14ac:dyDescent="0.25">
      <c r="A110776" s="36">
        <v>40121</v>
      </c>
      <c r="B110776" s="37" t="s">
        <v>775</v>
      </c>
      <c r="C110776" s="37" t="s">
        <v>784</v>
      </c>
      <c r="D110776" s="37" t="s">
        <v>12</v>
      </c>
      <c r="E110776" s="37" t="s">
        <v>731</v>
      </c>
      <c r="F110776">
        <v>11</v>
      </c>
      <c r="G110776">
        <v>10</v>
      </c>
      <c r="H110776" s="37" t="s">
        <v>482</v>
      </c>
      <c r="I110776">
        <v>45</v>
      </c>
      <c r="J110776" s="37" t="s">
        <v>757</v>
      </c>
      <c r="K110776">
        <v>110</v>
      </c>
      <c r="L110776" s="37" t="s">
        <v>1256</v>
      </c>
    </row>
    <row r="110777" spans="1:12" x14ac:dyDescent="0.25">
      <c r="A110777" s="36">
        <v>40115</v>
      </c>
      <c r="B110777" s="37" t="s">
        <v>774</v>
      </c>
      <c r="C110777" s="37" t="s">
        <v>783</v>
      </c>
      <c r="D110777" s="37" t="s">
        <v>12</v>
      </c>
      <c r="E110777" s="37" t="s">
        <v>731</v>
      </c>
      <c r="F110777">
        <v>11</v>
      </c>
      <c r="G110777">
        <v>10</v>
      </c>
      <c r="H110777" s="37" t="s">
        <v>486</v>
      </c>
      <c r="I110777">
        <v>46</v>
      </c>
      <c r="J110777" s="37" t="s">
        <v>757</v>
      </c>
      <c r="K110777">
        <v>110</v>
      </c>
      <c r="L110777" s="37" t="s">
        <v>1260</v>
      </c>
    </row>
    <row r="110778" spans="1:12" x14ac:dyDescent="0.25">
      <c r="A110778" s="36">
        <v>40123</v>
      </c>
      <c r="B110778" s="37" t="s">
        <v>773</v>
      </c>
      <c r="C110778" s="37" t="s">
        <v>782</v>
      </c>
      <c r="D110778" s="37" t="s">
        <v>12</v>
      </c>
      <c r="E110778" s="37" t="s">
        <v>731</v>
      </c>
      <c r="F110778">
        <v>11</v>
      </c>
      <c r="G110778">
        <v>10</v>
      </c>
      <c r="H110778" s="37" t="s">
        <v>490</v>
      </c>
      <c r="I110778">
        <v>97</v>
      </c>
      <c r="J110778" s="37" t="s">
        <v>757</v>
      </c>
      <c r="K110778">
        <v>110</v>
      </c>
      <c r="L110778" s="37" t="s">
        <v>1264</v>
      </c>
    </row>
    <row r="110779" spans="1:12" x14ac:dyDescent="0.25">
      <c r="A110779" s="36">
        <v>40117</v>
      </c>
      <c r="B110779" s="37" t="s">
        <v>772</v>
      </c>
      <c r="C110779" s="37" t="s">
        <v>788</v>
      </c>
      <c r="D110779" s="37" t="s">
        <v>12</v>
      </c>
      <c r="E110779" s="37" t="s">
        <v>731</v>
      </c>
      <c r="F110779">
        <v>11</v>
      </c>
      <c r="G110779">
        <v>10</v>
      </c>
      <c r="H110779" s="37" t="s">
        <v>494</v>
      </c>
      <c r="I110779">
        <v>21</v>
      </c>
      <c r="J110779" s="37" t="s">
        <v>757</v>
      </c>
      <c r="K110779">
        <v>110</v>
      </c>
      <c r="L110779" s="37" t="s">
        <v>1268</v>
      </c>
    </row>
    <row r="110780" spans="1:12" x14ac:dyDescent="0.25">
      <c r="A110780" s="36">
        <v>40111</v>
      </c>
      <c r="B110780" s="37" t="s">
        <v>772</v>
      </c>
      <c r="C110780" s="37" t="s">
        <v>781</v>
      </c>
      <c r="D110780" s="37" t="s">
        <v>12</v>
      </c>
      <c r="E110780" s="37" t="s">
        <v>731</v>
      </c>
      <c r="F110780">
        <v>11</v>
      </c>
      <c r="G110780">
        <v>10</v>
      </c>
      <c r="H110780" s="37" t="s">
        <v>498</v>
      </c>
      <c r="I110780">
        <v>35</v>
      </c>
      <c r="J110780" s="37" t="s">
        <v>757</v>
      </c>
      <c r="K110780">
        <v>110</v>
      </c>
      <c r="L110780" s="37" t="s">
        <v>1272</v>
      </c>
    </row>
    <row r="110781" spans="1:12" x14ac:dyDescent="0.25">
      <c r="A110781" s="36">
        <v>40119</v>
      </c>
      <c r="B110781" s="37" t="s">
        <v>775</v>
      </c>
      <c r="C110781" s="37" t="s">
        <v>784</v>
      </c>
      <c r="D110781" s="37" t="s">
        <v>12</v>
      </c>
      <c r="E110781" s="37" t="s">
        <v>731</v>
      </c>
      <c r="F110781">
        <v>11</v>
      </c>
      <c r="G110781">
        <v>10</v>
      </c>
      <c r="H110781" s="37" t="s">
        <v>502</v>
      </c>
      <c r="I110781">
        <v>64</v>
      </c>
      <c r="J110781" s="37" t="s">
        <v>757</v>
      </c>
      <c r="K110781">
        <v>110</v>
      </c>
      <c r="L110781" s="37" t="s">
        <v>1276</v>
      </c>
    </row>
    <row r="110782" spans="1:12" x14ac:dyDescent="0.25">
      <c r="A110782" s="36">
        <v>40113</v>
      </c>
      <c r="B110782" s="37" t="s">
        <v>772</v>
      </c>
      <c r="C110782" s="37" t="s">
        <v>781</v>
      </c>
      <c r="D110782" s="37" t="s">
        <v>12</v>
      </c>
      <c r="E110782" s="37" t="s">
        <v>731</v>
      </c>
      <c r="F110782">
        <v>11</v>
      </c>
      <c r="G110782">
        <v>10</v>
      </c>
      <c r="H110782" s="37" t="s">
        <v>506</v>
      </c>
      <c r="I110782">
        <v>22</v>
      </c>
      <c r="J110782" s="37" t="s">
        <v>757</v>
      </c>
      <c r="K110782">
        <v>110</v>
      </c>
      <c r="L110782" s="37" t="s">
        <v>1280</v>
      </c>
    </row>
    <row r="110783" spans="1:12" x14ac:dyDescent="0.25">
      <c r="A110783" s="36">
        <v>40121</v>
      </c>
      <c r="B110783" s="37" t="s">
        <v>775</v>
      </c>
      <c r="C110783" s="37" t="s">
        <v>784</v>
      </c>
      <c r="D110783" s="37" t="s">
        <v>12</v>
      </c>
      <c r="E110783" s="37" t="s">
        <v>731</v>
      </c>
      <c r="F110783">
        <v>11</v>
      </c>
      <c r="G110783">
        <v>10</v>
      </c>
      <c r="H110783" s="37" t="s">
        <v>510</v>
      </c>
      <c r="I110783">
        <v>2</v>
      </c>
      <c r="J110783" s="37" t="s">
        <v>757</v>
      </c>
      <c r="K110783">
        <v>110</v>
      </c>
      <c r="L110783" s="37" t="s">
        <v>1284</v>
      </c>
    </row>
    <row r="110784" spans="1:12" x14ac:dyDescent="0.25">
      <c r="A110784" s="36">
        <v>40115</v>
      </c>
      <c r="B110784" s="37" t="s">
        <v>774</v>
      </c>
      <c r="C110784" s="37" t="s">
        <v>783</v>
      </c>
      <c r="D110784" s="37" t="s">
        <v>12</v>
      </c>
      <c r="E110784" s="37" t="s">
        <v>731</v>
      </c>
      <c r="F110784">
        <v>11</v>
      </c>
      <c r="G110784">
        <v>10</v>
      </c>
      <c r="H110784" s="37" t="s">
        <v>514</v>
      </c>
      <c r="I110784">
        <v>38</v>
      </c>
      <c r="J110784" s="37" t="s">
        <v>757</v>
      </c>
      <c r="K110784">
        <v>110</v>
      </c>
      <c r="L110784" s="37" t="s">
        <v>1288</v>
      </c>
    </row>
    <row r="110785" spans="1:12" x14ac:dyDescent="0.25">
      <c r="A110785" s="36">
        <v>40123</v>
      </c>
      <c r="B110785" s="37" t="s">
        <v>773</v>
      </c>
      <c r="C110785" s="37" t="s">
        <v>782</v>
      </c>
      <c r="D110785" s="37" t="s">
        <v>12</v>
      </c>
      <c r="E110785" s="37" t="s">
        <v>731</v>
      </c>
      <c r="F110785">
        <v>11</v>
      </c>
      <c r="G110785">
        <v>10</v>
      </c>
      <c r="H110785" s="37" t="s">
        <v>518</v>
      </c>
      <c r="I110785">
        <v>100</v>
      </c>
      <c r="J110785" s="37" t="s">
        <v>757</v>
      </c>
      <c r="K110785">
        <v>110</v>
      </c>
      <c r="L110785" s="37" t="s">
        <v>1292</v>
      </c>
    </row>
    <row r="110786" spans="1:12" x14ac:dyDescent="0.25">
      <c r="A110786" s="36">
        <v>40117</v>
      </c>
      <c r="B110786" s="37" t="s">
        <v>772</v>
      </c>
      <c r="C110786" s="37" t="s">
        <v>788</v>
      </c>
      <c r="D110786" s="37" t="s">
        <v>12</v>
      </c>
      <c r="E110786" s="37" t="s">
        <v>731</v>
      </c>
      <c r="F110786">
        <v>11</v>
      </c>
      <c r="G110786">
        <v>10</v>
      </c>
      <c r="H110786" s="37" t="s">
        <v>522</v>
      </c>
      <c r="I110786">
        <v>36</v>
      </c>
      <c r="J110786" s="37" t="s">
        <v>757</v>
      </c>
      <c r="K110786">
        <v>110</v>
      </c>
      <c r="L110786" s="37" t="s">
        <v>1296</v>
      </c>
    </row>
    <row r="110787" spans="1:12" x14ac:dyDescent="0.25">
      <c r="A110787" s="36">
        <v>40111</v>
      </c>
      <c r="B110787" s="37" t="s">
        <v>772</v>
      </c>
      <c r="C110787" s="37" t="s">
        <v>781</v>
      </c>
      <c r="D110787" s="37" t="s">
        <v>12</v>
      </c>
      <c r="E110787" s="37" t="s">
        <v>731</v>
      </c>
      <c r="F110787">
        <v>11</v>
      </c>
      <c r="G110787">
        <v>10</v>
      </c>
      <c r="H110787" s="37" t="s">
        <v>526</v>
      </c>
      <c r="I110787">
        <v>57</v>
      </c>
      <c r="J110787" s="37" t="s">
        <v>757</v>
      </c>
      <c r="K110787">
        <v>110</v>
      </c>
      <c r="L110787" s="37" t="s">
        <v>1300</v>
      </c>
    </row>
    <row r="110788" spans="1:12" x14ac:dyDescent="0.25">
      <c r="A110788" s="36">
        <v>40119</v>
      </c>
      <c r="B110788" s="37" t="s">
        <v>775</v>
      </c>
      <c r="C110788" s="37" t="s">
        <v>784</v>
      </c>
      <c r="D110788" s="37" t="s">
        <v>12</v>
      </c>
      <c r="E110788" s="37" t="s">
        <v>731</v>
      </c>
      <c r="F110788">
        <v>11</v>
      </c>
      <c r="G110788">
        <v>10</v>
      </c>
      <c r="H110788" s="37" t="s">
        <v>530</v>
      </c>
      <c r="I110788">
        <v>39</v>
      </c>
      <c r="J110788" s="37" t="s">
        <v>757</v>
      </c>
      <c r="K110788">
        <v>110</v>
      </c>
      <c r="L110788" s="37" t="s">
        <v>1304</v>
      </c>
    </row>
    <row r="110789" spans="1:12" x14ac:dyDescent="0.25">
      <c r="A110789" s="36">
        <v>40113</v>
      </c>
      <c r="B110789" s="37" t="s">
        <v>772</v>
      </c>
      <c r="C110789" s="37" t="s">
        <v>781</v>
      </c>
      <c r="D110789" s="37" t="s">
        <v>12</v>
      </c>
      <c r="E110789" s="37" t="s">
        <v>731</v>
      </c>
      <c r="F110789">
        <v>11</v>
      </c>
      <c r="G110789">
        <v>10</v>
      </c>
      <c r="H110789" s="37" t="s">
        <v>534</v>
      </c>
      <c r="I110789">
        <v>52</v>
      </c>
      <c r="J110789" s="37" t="s">
        <v>757</v>
      </c>
      <c r="K110789">
        <v>110</v>
      </c>
      <c r="L110789" s="37" t="s">
        <v>1308</v>
      </c>
    </row>
    <row r="110790" spans="1:12" x14ac:dyDescent="0.25">
      <c r="A110790" s="36">
        <v>40121</v>
      </c>
      <c r="B110790" s="37" t="s">
        <v>775</v>
      </c>
      <c r="C110790" s="37" t="s">
        <v>784</v>
      </c>
      <c r="D110790" s="37" t="s">
        <v>12</v>
      </c>
      <c r="E110790" s="37" t="s">
        <v>731</v>
      </c>
      <c r="F110790">
        <v>11</v>
      </c>
      <c r="G110790">
        <v>10</v>
      </c>
      <c r="H110790" s="37" t="s">
        <v>538</v>
      </c>
      <c r="I110790">
        <v>84</v>
      </c>
      <c r="J110790" s="37" t="s">
        <v>757</v>
      </c>
      <c r="K110790">
        <v>110</v>
      </c>
      <c r="L110790" s="37" t="s">
        <v>1312</v>
      </c>
    </row>
    <row r="110791" spans="1:12" x14ac:dyDescent="0.25">
      <c r="A110791" s="36">
        <v>40115</v>
      </c>
      <c r="B110791" s="37" t="s">
        <v>774</v>
      </c>
      <c r="C110791" s="37" t="s">
        <v>783</v>
      </c>
      <c r="D110791" s="37" t="s">
        <v>12</v>
      </c>
      <c r="E110791" s="37" t="s">
        <v>731</v>
      </c>
      <c r="F110791">
        <v>11</v>
      </c>
      <c r="G110791">
        <v>10</v>
      </c>
      <c r="H110791" s="37" t="s">
        <v>542</v>
      </c>
      <c r="I110791">
        <v>90</v>
      </c>
      <c r="J110791" s="37" t="s">
        <v>757</v>
      </c>
      <c r="K110791">
        <v>110</v>
      </c>
      <c r="L110791" s="37" t="s">
        <v>1316</v>
      </c>
    </row>
    <row r="110792" spans="1:12" x14ac:dyDescent="0.25">
      <c r="A110792" s="36">
        <v>40123</v>
      </c>
      <c r="B110792" s="37" t="s">
        <v>773</v>
      </c>
      <c r="C110792" s="37" t="s">
        <v>782</v>
      </c>
      <c r="D110792" s="37" t="s">
        <v>12</v>
      </c>
      <c r="E110792" s="37" t="s">
        <v>731</v>
      </c>
      <c r="F110792">
        <v>11</v>
      </c>
      <c r="G110792">
        <v>10</v>
      </c>
      <c r="H110792" s="37" t="s">
        <v>546</v>
      </c>
      <c r="I110792">
        <v>14</v>
      </c>
      <c r="J110792" s="37" t="s">
        <v>757</v>
      </c>
      <c r="K110792">
        <v>110</v>
      </c>
      <c r="L110792" s="37" t="s">
        <v>1320</v>
      </c>
    </row>
    <row r="110793" spans="1:12" x14ac:dyDescent="0.25">
      <c r="A110793" s="36">
        <v>40117</v>
      </c>
      <c r="B110793" s="37" t="s">
        <v>772</v>
      </c>
      <c r="C110793" s="37" t="s">
        <v>788</v>
      </c>
      <c r="D110793" s="37" t="s">
        <v>12</v>
      </c>
      <c r="E110793" s="37" t="s">
        <v>731</v>
      </c>
      <c r="F110793">
        <v>11</v>
      </c>
      <c r="G110793">
        <v>10</v>
      </c>
      <c r="H110793" s="37" t="s">
        <v>550</v>
      </c>
      <c r="I110793">
        <v>92</v>
      </c>
      <c r="J110793" s="37" t="s">
        <v>757</v>
      </c>
      <c r="K110793">
        <v>110</v>
      </c>
      <c r="L110793" s="37" t="s">
        <v>1324</v>
      </c>
    </row>
    <row r="110794" spans="1:12" x14ac:dyDescent="0.25">
      <c r="A110794" s="36">
        <v>40111</v>
      </c>
      <c r="B110794" s="37" t="s">
        <v>772</v>
      </c>
      <c r="C110794" s="37" t="s">
        <v>781</v>
      </c>
      <c r="D110794" s="37" t="s">
        <v>12</v>
      </c>
      <c r="E110794" s="37" t="s">
        <v>731</v>
      </c>
      <c r="F110794">
        <v>11</v>
      </c>
      <c r="G110794">
        <v>10</v>
      </c>
      <c r="H110794" s="37" t="s">
        <v>554</v>
      </c>
      <c r="I110794">
        <v>84</v>
      </c>
      <c r="J110794" s="37" t="s">
        <v>757</v>
      </c>
      <c r="K110794">
        <v>110</v>
      </c>
      <c r="L110794" s="37" t="s">
        <v>1328</v>
      </c>
    </row>
    <row r="110795" spans="1:12" x14ac:dyDescent="0.25">
      <c r="A110795" s="36">
        <v>40119</v>
      </c>
      <c r="B110795" s="37" t="s">
        <v>775</v>
      </c>
      <c r="C110795" s="37" t="s">
        <v>784</v>
      </c>
      <c r="D110795" s="37" t="s">
        <v>12</v>
      </c>
      <c r="E110795" s="37" t="s">
        <v>731</v>
      </c>
      <c r="F110795">
        <v>11</v>
      </c>
      <c r="G110795">
        <v>10</v>
      </c>
      <c r="H110795" s="37" t="s">
        <v>558</v>
      </c>
      <c r="I110795">
        <v>25</v>
      </c>
      <c r="J110795" s="37" t="s">
        <v>757</v>
      </c>
      <c r="K110795">
        <v>110</v>
      </c>
      <c r="L110795" s="37" t="s">
        <v>1332</v>
      </c>
    </row>
    <row r="110796" spans="1:12" x14ac:dyDescent="0.25">
      <c r="A110796" s="36">
        <v>40113</v>
      </c>
      <c r="B110796" s="37" t="s">
        <v>772</v>
      </c>
      <c r="C110796" s="37" t="s">
        <v>781</v>
      </c>
      <c r="D110796" s="37" t="s">
        <v>12</v>
      </c>
      <c r="E110796" s="37" t="s">
        <v>731</v>
      </c>
      <c r="F110796">
        <v>11</v>
      </c>
      <c r="G110796">
        <v>10</v>
      </c>
      <c r="H110796" s="37" t="s">
        <v>562</v>
      </c>
      <c r="I110796">
        <v>26</v>
      </c>
      <c r="J110796" s="37" t="s">
        <v>757</v>
      </c>
      <c r="K110796">
        <v>110</v>
      </c>
      <c r="L110796" s="37" t="s">
        <v>1336</v>
      </c>
    </row>
    <row r="110797" spans="1:12" x14ac:dyDescent="0.25">
      <c r="A110797" s="36">
        <v>40121</v>
      </c>
      <c r="B110797" s="37" t="s">
        <v>775</v>
      </c>
      <c r="C110797" s="37" t="s">
        <v>784</v>
      </c>
      <c r="D110797" s="37" t="s">
        <v>12</v>
      </c>
      <c r="E110797" s="37" t="s">
        <v>731</v>
      </c>
      <c r="F110797">
        <v>11</v>
      </c>
      <c r="G110797">
        <v>10</v>
      </c>
      <c r="H110797" s="37" t="s">
        <v>566</v>
      </c>
      <c r="I110797">
        <v>79</v>
      </c>
      <c r="J110797" s="37" t="s">
        <v>757</v>
      </c>
      <c r="K110797">
        <v>110</v>
      </c>
      <c r="L110797" s="37" t="s">
        <v>1340</v>
      </c>
    </row>
    <row r="110798" spans="1:12" x14ac:dyDescent="0.25">
      <c r="A110798" s="36">
        <v>40115</v>
      </c>
      <c r="B110798" s="37" t="s">
        <v>774</v>
      </c>
      <c r="C110798" s="37" t="s">
        <v>783</v>
      </c>
      <c r="D110798" s="37" t="s">
        <v>12</v>
      </c>
      <c r="E110798" s="37" t="s">
        <v>731</v>
      </c>
      <c r="F110798">
        <v>11</v>
      </c>
      <c r="G110798">
        <v>10</v>
      </c>
      <c r="H110798" s="37" t="s">
        <v>570</v>
      </c>
      <c r="I110798">
        <v>50</v>
      </c>
      <c r="J110798" s="37" t="s">
        <v>757</v>
      </c>
      <c r="K110798">
        <v>110</v>
      </c>
      <c r="L110798" s="37" t="s">
        <v>1344</v>
      </c>
    </row>
    <row r="110799" spans="1:12" x14ac:dyDescent="0.25">
      <c r="A110799" s="36">
        <v>40123</v>
      </c>
      <c r="B110799" s="37" t="s">
        <v>773</v>
      </c>
      <c r="C110799" s="37" t="s">
        <v>782</v>
      </c>
      <c r="D110799" s="37" t="s">
        <v>12</v>
      </c>
      <c r="E110799" s="37" t="s">
        <v>731</v>
      </c>
      <c r="F110799">
        <v>11</v>
      </c>
      <c r="G110799">
        <v>10</v>
      </c>
      <c r="H110799" s="37" t="s">
        <v>574</v>
      </c>
      <c r="I110799">
        <v>9</v>
      </c>
      <c r="J110799" s="37" t="s">
        <v>757</v>
      </c>
      <c r="K110799">
        <v>110</v>
      </c>
      <c r="L110799" s="37" t="s">
        <v>1348</v>
      </c>
    </row>
    <row r="110800" spans="1:12" x14ac:dyDescent="0.25">
      <c r="A110800" s="36">
        <v>40117</v>
      </c>
      <c r="B110800" s="37" t="s">
        <v>772</v>
      </c>
      <c r="C110800" s="37" t="s">
        <v>788</v>
      </c>
      <c r="D110800" s="37" t="s">
        <v>12</v>
      </c>
      <c r="E110800" s="37" t="s">
        <v>731</v>
      </c>
      <c r="F110800">
        <v>11</v>
      </c>
      <c r="G110800">
        <v>10</v>
      </c>
      <c r="H110800" s="37" t="s">
        <v>578</v>
      </c>
      <c r="I110800">
        <v>49</v>
      </c>
      <c r="J110800" s="37" t="s">
        <v>757</v>
      </c>
      <c r="K110800">
        <v>110</v>
      </c>
      <c r="L110800" s="37" t="s">
        <v>1352</v>
      </c>
    </row>
    <row r="110801" spans="1:12" x14ac:dyDescent="0.25">
      <c r="A110801" s="36">
        <v>40111</v>
      </c>
      <c r="B110801" s="37" t="s">
        <v>772</v>
      </c>
      <c r="C110801" s="37" t="s">
        <v>781</v>
      </c>
      <c r="D110801" s="37" t="s">
        <v>12</v>
      </c>
      <c r="E110801" s="37" t="s">
        <v>731</v>
      </c>
      <c r="F110801">
        <v>11</v>
      </c>
      <c r="G110801">
        <v>10</v>
      </c>
      <c r="H110801" s="37" t="s">
        <v>582</v>
      </c>
      <c r="I110801">
        <v>85</v>
      </c>
      <c r="J110801" s="37" t="s">
        <v>757</v>
      </c>
      <c r="K110801">
        <v>110</v>
      </c>
      <c r="L110801" s="37" t="s">
        <v>1356</v>
      </c>
    </row>
    <row r="110802" spans="1:12" x14ac:dyDescent="0.25">
      <c r="A110802" s="36">
        <v>40119</v>
      </c>
      <c r="B110802" s="37" t="s">
        <v>775</v>
      </c>
      <c r="C110802" s="37" t="s">
        <v>784</v>
      </c>
      <c r="D110802" s="37" t="s">
        <v>12</v>
      </c>
      <c r="E110802" s="37" t="s">
        <v>731</v>
      </c>
      <c r="F110802">
        <v>11</v>
      </c>
      <c r="G110802">
        <v>10</v>
      </c>
      <c r="H110802" s="37" t="s">
        <v>586</v>
      </c>
      <c r="I110802">
        <v>37</v>
      </c>
      <c r="J110802" s="37" t="s">
        <v>757</v>
      </c>
      <c r="K110802">
        <v>110</v>
      </c>
      <c r="L110802" s="37" t="s">
        <v>1360</v>
      </c>
    </row>
    <row r="110803" spans="1:12" x14ac:dyDescent="0.25">
      <c r="A110803" s="36">
        <v>40113</v>
      </c>
      <c r="B110803" s="37" t="s">
        <v>772</v>
      </c>
      <c r="C110803" s="37" t="s">
        <v>781</v>
      </c>
      <c r="D110803" s="37" t="s">
        <v>12</v>
      </c>
      <c r="E110803" s="37" t="s">
        <v>731</v>
      </c>
      <c r="F110803">
        <v>11</v>
      </c>
      <c r="G110803">
        <v>10</v>
      </c>
      <c r="H110803" s="37" t="s">
        <v>590</v>
      </c>
      <c r="I110803">
        <v>70</v>
      </c>
      <c r="J110803" s="37" t="s">
        <v>757</v>
      </c>
      <c r="K110803">
        <v>110</v>
      </c>
      <c r="L110803" s="37" t="s">
        <v>1364</v>
      </c>
    </row>
    <row r="110804" spans="1:12" x14ac:dyDescent="0.25">
      <c r="A110804" s="36">
        <v>40121</v>
      </c>
      <c r="B110804" s="37" t="s">
        <v>775</v>
      </c>
      <c r="C110804" s="37" t="s">
        <v>784</v>
      </c>
      <c r="D110804" s="37" t="s">
        <v>12</v>
      </c>
      <c r="E110804" s="37" t="s">
        <v>731</v>
      </c>
      <c r="F110804">
        <v>11</v>
      </c>
      <c r="G110804">
        <v>10</v>
      </c>
      <c r="H110804" s="37" t="s">
        <v>594</v>
      </c>
      <c r="I110804">
        <v>75</v>
      </c>
      <c r="J110804" s="37" t="s">
        <v>757</v>
      </c>
      <c r="K110804">
        <v>110</v>
      </c>
      <c r="L110804" s="37" t="s">
        <v>1368</v>
      </c>
    </row>
    <row r="110805" spans="1:12" x14ac:dyDescent="0.25">
      <c r="A110805" s="36">
        <v>40115</v>
      </c>
      <c r="B110805" s="37" t="s">
        <v>774</v>
      </c>
      <c r="C110805" s="37" t="s">
        <v>783</v>
      </c>
      <c r="D110805" s="37" t="s">
        <v>12</v>
      </c>
      <c r="E110805" s="37" t="s">
        <v>731</v>
      </c>
      <c r="F110805">
        <v>11</v>
      </c>
      <c r="G110805">
        <v>10</v>
      </c>
      <c r="H110805" s="37" t="s">
        <v>598</v>
      </c>
      <c r="I110805">
        <v>77</v>
      </c>
      <c r="J110805" s="37" t="s">
        <v>757</v>
      </c>
      <c r="K110805">
        <v>110</v>
      </c>
      <c r="L110805" s="37" t="s">
        <v>1372</v>
      </c>
    </row>
    <row r="110806" spans="1:12" x14ac:dyDescent="0.25">
      <c r="A110806" s="36">
        <v>40123</v>
      </c>
      <c r="B110806" s="37" t="s">
        <v>773</v>
      </c>
      <c r="C110806" s="37" t="s">
        <v>782</v>
      </c>
      <c r="D110806" s="37" t="s">
        <v>12</v>
      </c>
      <c r="E110806" s="37" t="s">
        <v>731</v>
      </c>
      <c r="F110806">
        <v>11</v>
      </c>
      <c r="G110806">
        <v>10</v>
      </c>
      <c r="H110806" s="37" t="s">
        <v>602</v>
      </c>
      <c r="I110806">
        <v>14</v>
      </c>
      <c r="J110806" s="37" t="s">
        <v>757</v>
      </c>
      <c r="K110806">
        <v>110</v>
      </c>
      <c r="L110806" s="37" t="s">
        <v>1376</v>
      </c>
    </row>
    <row r="110807" spans="1:12" x14ac:dyDescent="0.25">
      <c r="A110807" s="36">
        <v>40117</v>
      </c>
      <c r="B110807" s="37" t="s">
        <v>772</v>
      </c>
      <c r="C110807" s="37" t="s">
        <v>788</v>
      </c>
      <c r="D110807" s="37" t="s">
        <v>12</v>
      </c>
      <c r="E110807" s="37" t="s">
        <v>731</v>
      </c>
      <c r="F110807">
        <v>11</v>
      </c>
      <c r="G110807">
        <v>10</v>
      </c>
      <c r="H110807" s="37" t="s">
        <v>606</v>
      </c>
      <c r="I110807">
        <v>41</v>
      </c>
      <c r="J110807" s="37" t="s">
        <v>757</v>
      </c>
      <c r="K110807">
        <v>110</v>
      </c>
      <c r="L110807" s="37" t="s">
        <v>1380</v>
      </c>
    </row>
    <row r="110808" spans="1:12" x14ac:dyDescent="0.25">
      <c r="A110808" s="36">
        <v>40111</v>
      </c>
      <c r="B110808" s="37" t="s">
        <v>772</v>
      </c>
      <c r="C110808" s="37" t="s">
        <v>781</v>
      </c>
      <c r="D110808" s="37" t="s">
        <v>12</v>
      </c>
      <c r="E110808" s="37" t="s">
        <v>731</v>
      </c>
      <c r="F110808">
        <v>11</v>
      </c>
      <c r="G110808">
        <v>10</v>
      </c>
      <c r="H110808" s="37" t="s">
        <v>610</v>
      </c>
      <c r="I110808">
        <v>60</v>
      </c>
      <c r="J110808" s="37" t="s">
        <v>757</v>
      </c>
      <c r="K110808">
        <v>110</v>
      </c>
      <c r="L110808" s="37" t="s">
        <v>1384</v>
      </c>
    </row>
    <row r="110809" spans="1:12" x14ac:dyDescent="0.25">
      <c r="A110809" s="36">
        <v>40119</v>
      </c>
      <c r="B110809" s="37" t="s">
        <v>775</v>
      </c>
      <c r="C110809" s="37" t="s">
        <v>784</v>
      </c>
      <c r="D110809" s="37" t="s">
        <v>12</v>
      </c>
      <c r="E110809" s="37" t="s">
        <v>731</v>
      </c>
      <c r="F110809">
        <v>11</v>
      </c>
      <c r="G110809">
        <v>10</v>
      </c>
      <c r="H110809" s="37" t="s">
        <v>614</v>
      </c>
      <c r="I110809">
        <v>19</v>
      </c>
      <c r="J110809" s="37" t="s">
        <v>757</v>
      </c>
      <c r="K110809">
        <v>110</v>
      </c>
      <c r="L110809" s="37" t="s">
        <v>1388</v>
      </c>
    </row>
    <row r="110810" spans="1:12" x14ac:dyDescent="0.25">
      <c r="A110810" s="36">
        <v>40113</v>
      </c>
      <c r="B110810" s="37" t="s">
        <v>772</v>
      </c>
      <c r="C110810" s="37" t="s">
        <v>781</v>
      </c>
      <c r="D110810" s="37" t="s">
        <v>12</v>
      </c>
      <c r="E110810" s="37" t="s">
        <v>731</v>
      </c>
      <c r="F110810">
        <v>11</v>
      </c>
      <c r="G110810">
        <v>10</v>
      </c>
      <c r="H110810" s="37" t="s">
        <v>618</v>
      </c>
      <c r="I110810">
        <v>90</v>
      </c>
      <c r="J110810" s="37" t="s">
        <v>757</v>
      </c>
      <c r="K110810">
        <v>110</v>
      </c>
      <c r="L110810" s="37" t="s">
        <v>1392</v>
      </c>
    </row>
    <row r="110811" spans="1:12" x14ac:dyDescent="0.25">
      <c r="A110811" s="36">
        <v>40121</v>
      </c>
      <c r="B110811" s="37" t="s">
        <v>775</v>
      </c>
      <c r="C110811" s="37" t="s">
        <v>784</v>
      </c>
      <c r="D110811" s="37" t="s">
        <v>12</v>
      </c>
      <c r="E110811" s="37" t="s">
        <v>731</v>
      </c>
      <c r="F110811">
        <v>11</v>
      </c>
      <c r="G110811">
        <v>10</v>
      </c>
      <c r="H110811" s="37" t="s">
        <v>622</v>
      </c>
      <c r="I110811">
        <v>3</v>
      </c>
      <c r="J110811" s="37" t="s">
        <v>757</v>
      </c>
      <c r="K110811">
        <v>110</v>
      </c>
      <c r="L110811" s="37" t="s">
        <v>1396</v>
      </c>
    </row>
    <row r="110812" spans="1:12" x14ac:dyDescent="0.25">
      <c r="A110812" s="36">
        <v>40115</v>
      </c>
      <c r="B110812" s="37" t="s">
        <v>774</v>
      </c>
      <c r="C110812" s="37" t="s">
        <v>783</v>
      </c>
      <c r="D110812" s="37" t="s">
        <v>12</v>
      </c>
      <c r="E110812" s="37" t="s">
        <v>731</v>
      </c>
      <c r="F110812">
        <v>11</v>
      </c>
      <c r="G110812">
        <v>10</v>
      </c>
      <c r="H110812" s="37" t="s">
        <v>626</v>
      </c>
      <c r="I110812">
        <v>73</v>
      </c>
      <c r="J110812" s="37" t="s">
        <v>757</v>
      </c>
      <c r="K110812">
        <v>110</v>
      </c>
      <c r="L110812" s="37" t="s">
        <v>1400</v>
      </c>
    </row>
    <row r="110813" spans="1:12" x14ac:dyDescent="0.25">
      <c r="A110813" s="36">
        <v>40123</v>
      </c>
      <c r="B110813" s="37" t="s">
        <v>773</v>
      </c>
      <c r="C110813" s="37" t="s">
        <v>782</v>
      </c>
      <c r="D110813" s="37" t="s">
        <v>12</v>
      </c>
      <c r="E110813" s="37" t="s">
        <v>731</v>
      </c>
      <c r="F110813">
        <v>11</v>
      </c>
      <c r="G110813">
        <v>10</v>
      </c>
      <c r="H110813" s="37" t="s">
        <v>630</v>
      </c>
      <c r="I110813">
        <v>30</v>
      </c>
      <c r="J110813" s="37" t="s">
        <v>757</v>
      </c>
      <c r="K110813">
        <v>110</v>
      </c>
      <c r="L110813" s="37" t="s">
        <v>1404</v>
      </c>
    </row>
    <row r="110814" spans="1:12" x14ac:dyDescent="0.25">
      <c r="A110814" s="36">
        <v>40117</v>
      </c>
      <c r="B110814" s="37" t="s">
        <v>772</v>
      </c>
      <c r="C110814" s="37" t="s">
        <v>788</v>
      </c>
      <c r="D110814" s="37" t="s">
        <v>12</v>
      </c>
      <c r="E110814" s="37" t="s">
        <v>731</v>
      </c>
      <c r="F110814">
        <v>11</v>
      </c>
      <c r="G110814">
        <v>10</v>
      </c>
      <c r="H110814" s="37" t="s">
        <v>634</v>
      </c>
      <c r="I110814">
        <v>57</v>
      </c>
      <c r="J110814" s="37" t="s">
        <v>757</v>
      </c>
      <c r="K110814">
        <v>110</v>
      </c>
      <c r="L110814" s="37" t="s">
        <v>1408</v>
      </c>
    </row>
    <row r="110815" spans="1:12" x14ac:dyDescent="0.25">
      <c r="A110815" s="36">
        <v>40111</v>
      </c>
      <c r="B110815" s="37" t="s">
        <v>772</v>
      </c>
      <c r="C110815" s="37" t="s">
        <v>781</v>
      </c>
      <c r="D110815" s="37" t="s">
        <v>12</v>
      </c>
      <c r="E110815" s="37" t="s">
        <v>731</v>
      </c>
      <c r="F110815">
        <v>11</v>
      </c>
      <c r="G110815">
        <v>10</v>
      </c>
      <c r="H110815" s="37" t="s">
        <v>638</v>
      </c>
      <c r="I110815">
        <v>27</v>
      </c>
      <c r="J110815" s="37" t="s">
        <v>757</v>
      </c>
      <c r="K110815">
        <v>110</v>
      </c>
      <c r="L110815" s="37" t="s">
        <v>1412</v>
      </c>
    </row>
    <row r="110816" spans="1:12" x14ac:dyDescent="0.25">
      <c r="A110816" s="36">
        <v>40119</v>
      </c>
      <c r="B110816" s="37" t="s">
        <v>775</v>
      </c>
      <c r="C110816" s="37" t="s">
        <v>784</v>
      </c>
      <c r="D110816" s="37" t="s">
        <v>12</v>
      </c>
      <c r="E110816" s="37" t="s">
        <v>731</v>
      </c>
      <c r="F110816">
        <v>11</v>
      </c>
      <c r="G110816">
        <v>10</v>
      </c>
      <c r="H110816" s="37" t="s">
        <v>642</v>
      </c>
      <c r="I110816">
        <v>95</v>
      </c>
      <c r="J110816" s="37" t="s">
        <v>757</v>
      </c>
      <c r="K110816">
        <v>110</v>
      </c>
      <c r="L110816" s="37" t="s">
        <v>1416</v>
      </c>
    </row>
    <row r="110817" spans="1:12" x14ac:dyDescent="0.25">
      <c r="A110817" s="36">
        <v>40113</v>
      </c>
      <c r="B110817" s="37" t="s">
        <v>772</v>
      </c>
      <c r="C110817" s="37" t="s">
        <v>781</v>
      </c>
      <c r="D110817" s="37" t="s">
        <v>12</v>
      </c>
      <c r="E110817" s="37" t="s">
        <v>731</v>
      </c>
      <c r="F110817">
        <v>11</v>
      </c>
      <c r="G110817">
        <v>10</v>
      </c>
      <c r="H110817" s="37" t="s">
        <v>646</v>
      </c>
      <c r="I110817">
        <v>10</v>
      </c>
      <c r="J110817" s="37" t="s">
        <v>757</v>
      </c>
      <c r="K110817">
        <v>110</v>
      </c>
      <c r="L110817" s="37" t="s">
        <v>1420</v>
      </c>
    </row>
    <row r="110818" spans="1:12" x14ac:dyDescent="0.25">
      <c r="A110818" s="36">
        <v>40121</v>
      </c>
      <c r="B110818" s="37" t="s">
        <v>775</v>
      </c>
      <c r="C110818" s="37" t="s">
        <v>784</v>
      </c>
      <c r="D110818" s="37" t="s">
        <v>12</v>
      </c>
      <c r="E110818" s="37" t="s">
        <v>731</v>
      </c>
      <c r="F110818">
        <v>11</v>
      </c>
      <c r="G110818">
        <v>10</v>
      </c>
      <c r="H110818" s="37" t="s">
        <v>650</v>
      </c>
      <c r="I110818">
        <v>84</v>
      </c>
      <c r="J110818" s="37" t="s">
        <v>757</v>
      </c>
      <c r="K110818">
        <v>110</v>
      </c>
      <c r="L110818" s="37" t="s">
        <v>1424</v>
      </c>
    </row>
    <row r="110819" spans="1:12" x14ac:dyDescent="0.25">
      <c r="A110819" s="36">
        <v>40115</v>
      </c>
      <c r="B110819" s="37" t="s">
        <v>774</v>
      </c>
      <c r="C110819" s="37" t="s">
        <v>783</v>
      </c>
      <c r="D110819" s="37" t="s">
        <v>12</v>
      </c>
      <c r="E110819" s="37" t="s">
        <v>731</v>
      </c>
      <c r="F110819">
        <v>11</v>
      </c>
      <c r="G110819">
        <v>10</v>
      </c>
      <c r="H110819" s="37" t="s">
        <v>654</v>
      </c>
      <c r="I110819">
        <v>98</v>
      </c>
      <c r="J110819" s="37" t="s">
        <v>757</v>
      </c>
      <c r="K110819">
        <v>110</v>
      </c>
      <c r="L110819" s="37" t="s">
        <v>1428</v>
      </c>
    </row>
    <row r="110820" spans="1:12" x14ac:dyDescent="0.25">
      <c r="A110820" s="36">
        <v>40123</v>
      </c>
      <c r="B110820" s="37" t="s">
        <v>773</v>
      </c>
      <c r="C110820" s="37" t="s">
        <v>782</v>
      </c>
      <c r="D110820" s="37" t="s">
        <v>12</v>
      </c>
      <c r="E110820" s="37" t="s">
        <v>731</v>
      </c>
      <c r="F110820">
        <v>11</v>
      </c>
      <c r="G110820">
        <v>10</v>
      </c>
      <c r="H110820" s="37" t="s">
        <v>658</v>
      </c>
      <c r="I110820">
        <v>24</v>
      </c>
      <c r="J110820" s="37" t="s">
        <v>757</v>
      </c>
      <c r="K110820">
        <v>110</v>
      </c>
      <c r="L110820" s="37" t="s">
        <v>1432</v>
      </c>
    </row>
    <row r="110821" spans="1:12" x14ac:dyDescent="0.25">
      <c r="A110821" s="36">
        <v>40117</v>
      </c>
      <c r="B110821" s="37" t="s">
        <v>772</v>
      </c>
      <c r="C110821" s="37" t="s">
        <v>788</v>
      </c>
      <c r="D110821" s="37" t="s">
        <v>12</v>
      </c>
      <c r="E110821" s="37" t="s">
        <v>731</v>
      </c>
      <c r="F110821">
        <v>11</v>
      </c>
      <c r="G110821">
        <v>10</v>
      </c>
      <c r="H110821" s="37" t="s">
        <v>662</v>
      </c>
      <c r="I110821">
        <v>44</v>
      </c>
      <c r="J110821" s="37" t="s">
        <v>757</v>
      </c>
      <c r="K110821">
        <v>110</v>
      </c>
      <c r="L110821" s="37" t="s">
        <v>1436</v>
      </c>
    </row>
    <row r="110822" spans="1:12" x14ac:dyDescent="0.25">
      <c r="A110822" s="36">
        <v>40111</v>
      </c>
      <c r="B110822" s="37" t="s">
        <v>772</v>
      </c>
      <c r="C110822" s="37" t="s">
        <v>781</v>
      </c>
      <c r="D110822" s="37" t="s">
        <v>12</v>
      </c>
      <c r="E110822" s="37" t="s">
        <v>731</v>
      </c>
      <c r="F110822">
        <v>11</v>
      </c>
      <c r="G110822">
        <v>10</v>
      </c>
      <c r="H110822" s="37" t="s">
        <v>666</v>
      </c>
      <c r="I110822">
        <v>59</v>
      </c>
      <c r="J110822" s="37" t="s">
        <v>757</v>
      </c>
      <c r="K110822">
        <v>110</v>
      </c>
      <c r="L110822" s="37" t="s">
        <v>1440</v>
      </c>
    </row>
    <row r="110823" spans="1:12" x14ac:dyDescent="0.25">
      <c r="A110823" s="36">
        <v>40119</v>
      </c>
      <c r="B110823" s="37" t="s">
        <v>775</v>
      </c>
      <c r="C110823" s="37" t="s">
        <v>784</v>
      </c>
      <c r="D110823" s="37" t="s">
        <v>12</v>
      </c>
      <c r="E110823" s="37" t="s">
        <v>731</v>
      </c>
      <c r="F110823">
        <v>11</v>
      </c>
      <c r="G110823">
        <v>10</v>
      </c>
      <c r="H110823" s="37" t="s">
        <v>670</v>
      </c>
      <c r="I110823">
        <v>39</v>
      </c>
      <c r="J110823" s="37" t="s">
        <v>757</v>
      </c>
      <c r="K110823">
        <v>110</v>
      </c>
      <c r="L110823" s="37" t="s">
        <v>1444</v>
      </c>
    </row>
    <row r="110824" spans="1:12" x14ac:dyDescent="0.25">
      <c r="A110824" s="36">
        <v>40113</v>
      </c>
      <c r="B110824" s="37" t="s">
        <v>772</v>
      </c>
      <c r="C110824" s="37" t="s">
        <v>781</v>
      </c>
      <c r="D110824" s="37" t="s">
        <v>12</v>
      </c>
      <c r="E110824" s="37" t="s">
        <v>731</v>
      </c>
      <c r="F110824">
        <v>11</v>
      </c>
      <c r="G110824">
        <v>10</v>
      </c>
      <c r="H110824" s="37" t="s">
        <v>674</v>
      </c>
      <c r="I110824">
        <v>74</v>
      </c>
      <c r="J110824" s="37" t="s">
        <v>757</v>
      </c>
      <c r="K110824">
        <v>110</v>
      </c>
      <c r="L110824" s="37" t="s">
        <v>1448</v>
      </c>
    </row>
    <row r="110825" spans="1:12" x14ac:dyDescent="0.25">
      <c r="A110825" s="36">
        <v>40121</v>
      </c>
      <c r="B110825" s="37" t="s">
        <v>775</v>
      </c>
      <c r="C110825" s="37" t="s">
        <v>784</v>
      </c>
      <c r="D110825" s="37" t="s">
        <v>12</v>
      </c>
      <c r="E110825" s="37" t="s">
        <v>731</v>
      </c>
      <c r="F110825">
        <v>11</v>
      </c>
      <c r="G110825">
        <v>10</v>
      </c>
      <c r="H110825" s="37" t="s">
        <v>678</v>
      </c>
      <c r="I110825">
        <v>38</v>
      </c>
      <c r="J110825" s="37" t="s">
        <v>757</v>
      </c>
      <c r="K110825">
        <v>110</v>
      </c>
      <c r="L110825" s="37" t="s">
        <v>1452</v>
      </c>
    </row>
    <row r="110826" spans="1:12" x14ac:dyDescent="0.25">
      <c r="A110826" s="36">
        <v>40115</v>
      </c>
      <c r="B110826" s="37" t="s">
        <v>774</v>
      </c>
      <c r="C110826" s="37" t="s">
        <v>783</v>
      </c>
      <c r="D110826" s="37" t="s">
        <v>12</v>
      </c>
      <c r="E110826" s="37" t="s">
        <v>731</v>
      </c>
      <c r="F110826">
        <v>11</v>
      </c>
      <c r="G110826">
        <v>10</v>
      </c>
      <c r="H110826" s="37" t="s">
        <v>682</v>
      </c>
      <c r="I110826">
        <v>38</v>
      </c>
      <c r="J110826" s="37" t="s">
        <v>757</v>
      </c>
      <c r="K110826">
        <v>110</v>
      </c>
      <c r="L110826" s="37" t="s">
        <v>1456</v>
      </c>
    </row>
    <row r="110827" spans="1:12" x14ac:dyDescent="0.25">
      <c r="A110827" s="36">
        <v>40123</v>
      </c>
      <c r="B110827" s="37" t="s">
        <v>773</v>
      </c>
      <c r="C110827" s="37" t="s">
        <v>782</v>
      </c>
      <c r="D110827" s="37" t="s">
        <v>12</v>
      </c>
      <c r="E110827" s="37" t="s">
        <v>731</v>
      </c>
      <c r="F110827">
        <v>11</v>
      </c>
      <c r="G110827">
        <v>10</v>
      </c>
      <c r="H110827" s="37" t="s">
        <v>686</v>
      </c>
      <c r="I110827">
        <v>90</v>
      </c>
      <c r="J110827" s="37" t="s">
        <v>757</v>
      </c>
      <c r="K110827">
        <v>110</v>
      </c>
      <c r="L110827" s="37" t="s">
        <v>1460</v>
      </c>
    </row>
    <row r="110828" spans="1:12" x14ac:dyDescent="0.25">
      <c r="A110828" s="36">
        <v>40117</v>
      </c>
      <c r="B110828" s="37" t="s">
        <v>772</v>
      </c>
      <c r="C110828" s="37" t="s">
        <v>788</v>
      </c>
      <c r="D110828" s="37" t="s">
        <v>12</v>
      </c>
      <c r="E110828" s="37" t="s">
        <v>731</v>
      </c>
      <c r="F110828">
        <v>11</v>
      </c>
      <c r="G110828">
        <v>10</v>
      </c>
      <c r="H110828" s="37" t="s">
        <v>690</v>
      </c>
      <c r="I110828">
        <v>26</v>
      </c>
      <c r="J110828" s="37" t="s">
        <v>757</v>
      </c>
      <c r="K110828">
        <v>110</v>
      </c>
      <c r="L110828" s="37" t="s">
        <v>1464</v>
      </c>
    </row>
    <row r="110829" spans="1:12" x14ac:dyDescent="0.25">
      <c r="A110829" s="36">
        <v>40111</v>
      </c>
      <c r="B110829" s="37" t="s">
        <v>772</v>
      </c>
      <c r="C110829" s="37" t="s">
        <v>781</v>
      </c>
      <c r="D110829" s="37" t="s">
        <v>12</v>
      </c>
      <c r="E110829" s="37" t="s">
        <v>731</v>
      </c>
      <c r="F110829">
        <v>11</v>
      </c>
      <c r="G110829">
        <v>10</v>
      </c>
      <c r="H110829" s="37" t="s">
        <v>694</v>
      </c>
      <c r="I110829">
        <v>99</v>
      </c>
      <c r="J110829" s="37" t="s">
        <v>757</v>
      </c>
      <c r="K110829">
        <v>110</v>
      </c>
      <c r="L110829" s="37" t="s">
        <v>1468</v>
      </c>
    </row>
    <row r="110830" spans="1:12" x14ac:dyDescent="0.25">
      <c r="A110830" s="36">
        <v>40119</v>
      </c>
      <c r="B110830" s="37" t="s">
        <v>775</v>
      </c>
      <c r="C110830" s="37" t="s">
        <v>784</v>
      </c>
      <c r="D110830" s="37" t="s">
        <v>12</v>
      </c>
      <c r="E110830" s="37" t="s">
        <v>731</v>
      </c>
      <c r="F110830">
        <v>11</v>
      </c>
      <c r="G110830">
        <v>10</v>
      </c>
      <c r="H110830" s="37" t="s">
        <v>698</v>
      </c>
      <c r="I110830">
        <v>79</v>
      </c>
      <c r="J110830" s="37" t="s">
        <v>757</v>
      </c>
      <c r="K110830">
        <v>110</v>
      </c>
      <c r="L110830" s="37" t="s">
        <v>1472</v>
      </c>
    </row>
    <row r="110831" spans="1:12" x14ac:dyDescent="0.25">
      <c r="A110831" s="36">
        <v>40113</v>
      </c>
      <c r="B110831" s="37" t="s">
        <v>772</v>
      </c>
      <c r="C110831" s="37" t="s">
        <v>781</v>
      </c>
      <c r="D110831" s="37" t="s">
        <v>12</v>
      </c>
      <c r="E110831" s="37" t="s">
        <v>731</v>
      </c>
      <c r="F110831">
        <v>11</v>
      </c>
      <c r="G110831">
        <v>10</v>
      </c>
      <c r="H110831" s="37" t="s">
        <v>702</v>
      </c>
      <c r="I110831">
        <v>92</v>
      </c>
      <c r="J110831" s="37" t="s">
        <v>757</v>
      </c>
      <c r="K110831">
        <v>110</v>
      </c>
      <c r="L110831" s="37" t="s">
        <v>1476</v>
      </c>
    </row>
    <row r="110832" spans="1:12" x14ac:dyDescent="0.25">
      <c r="A110832" s="36">
        <v>40121</v>
      </c>
      <c r="B110832" s="37" t="s">
        <v>775</v>
      </c>
      <c r="C110832" s="37" t="s">
        <v>784</v>
      </c>
      <c r="D110832" s="37" t="s">
        <v>12</v>
      </c>
      <c r="E110832" s="37" t="s">
        <v>731</v>
      </c>
      <c r="F110832">
        <v>11</v>
      </c>
      <c r="G110832">
        <v>10</v>
      </c>
      <c r="H110832" s="37" t="s">
        <v>706</v>
      </c>
      <c r="I110832">
        <v>39</v>
      </c>
      <c r="J110832" s="37" t="s">
        <v>757</v>
      </c>
      <c r="K110832">
        <v>110</v>
      </c>
      <c r="L110832" s="37" t="s">
        <v>1480</v>
      </c>
    </row>
    <row r="110833" spans="1:12" x14ac:dyDescent="0.25">
      <c r="A110833" s="36">
        <v>40115</v>
      </c>
      <c r="B110833" s="37" t="s">
        <v>774</v>
      </c>
      <c r="C110833" s="37" t="s">
        <v>783</v>
      </c>
      <c r="D110833" s="37" t="s">
        <v>12</v>
      </c>
      <c r="E110833" s="37" t="s">
        <v>731</v>
      </c>
      <c r="F110833">
        <v>11</v>
      </c>
      <c r="G110833">
        <v>10</v>
      </c>
      <c r="H110833" s="37" t="s">
        <v>710</v>
      </c>
      <c r="I110833">
        <v>70</v>
      </c>
      <c r="J110833" s="37" t="s">
        <v>757</v>
      </c>
      <c r="K110833">
        <v>110</v>
      </c>
      <c r="L110833" s="37" t="s">
        <v>1484</v>
      </c>
    </row>
    <row r="110834" spans="1:12" x14ac:dyDescent="0.25">
      <c r="A110834" s="36">
        <v>40123</v>
      </c>
      <c r="B110834" s="37" t="s">
        <v>773</v>
      </c>
      <c r="C110834" s="37" t="s">
        <v>782</v>
      </c>
      <c r="D110834" s="37" t="s">
        <v>12</v>
      </c>
      <c r="E110834" s="37" t="s">
        <v>731</v>
      </c>
      <c r="F110834">
        <v>11</v>
      </c>
      <c r="G110834">
        <v>10</v>
      </c>
      <c r="H110834" s="37" t="s">
        <v>714</v>
      </c>
      <c r="I110834">
        <v>86</v>
      </c>
      <c r="J110834" s="37" t="s">
        <v>757</v>
      </c>
      <c r="K110834">
        <v>110</v>
      </c>
      <c r="L110834" s="37" t="s">
        <v>1488</v>
      </c>
    </row>
    <row r="110835" spans="1:12" x14ac:dyDescent="0.25">
      <c r="A110835" s="36">
        <v>40117</v>
      </c>
      <c r="B110835" s="37" t="s">
        <v>772</v>
      </c>
      <c r="C110835" s="37" t="s">
        <v>788</v>
      </c>
      <c r="D110835" s="37" t="s">
        <v>12</v>
      </c>
      <c r="E110835" s="37" t="s">
        <v>731</v>
      </c>
      <c r="F110835">
        <v>11</v>
      </c>
      <c r="G110835">
        <v>10</v>
      </c>
      <c r="H110835" s="37" t="s">
        <v>718</v>
      </c>
      <c r="I110835">
        <v>22</v>
      </c>
      <c r="J110835" s="37" t="s">
        <v>757</v>
      </c>
      <c r="K110835">
        <v>110</v>
      </c>
      <c r="L110835" s="37" t="s">
        <v>1492</v>
      </c>
    </row>
    <row r="110836" spans="1:12" x14ac:dyDescent="0.25">
      <c r="A110836" s="36">
        <v>40111</v>
      </c>
      <c r="B110836" s="37" t="s">
        <v>772</v>
      </c>
      <c r="C110836" s="37" t="s">
        <v>781</v>
      </c>
      <c r="D110836" s="37" t="s">
        <v>12</v>
      </c>
      <c r="E110836" s="37" t="s">
        <v>731</v>
      </c>
      <c r="F110836">
        <v>11</v>
      </c>
      <c r="G110836">
        <v>10</v>
      </c>
      <c r="H110836" s="37" t="s">
        <v>722</v>
      </c>
      <c r="I110836">
        <v>52</v>
      </c>
      <c r="J110836" s="37" t="s">
        <v>757</v>
      </c>
      <c r="K110836">
        <v>110</v>
      </c>
      <c r="L110836" s="37" t="s">
        <v>1496</v>
      </c>
    </row>
    <row r="110837" spans="1:12" x14ac:dyDescent="0.25">
      <c r="A110837" s="36">
        <v>40119</v>
      </c>
      <c r="B110837" s="37" t="s">
        <v>775</v>
      </c>
      <c r="C110837" s="37" t="s">
        <v>784</v>
      </c>
      <c r="D110837" s="37" t="s">
        <v>12</v>
      </c>
      <c r="E110837" s="37" t="s">
        <v>731</v>
      </c>
      <c r="F110837">
        <v>11</v>
      </c>
      <c r="G110837">
        <v>10</v>
      </c>
      <c r="H110837" s="37" t="s">
        <v>726</v>
      </c>
      <c r="I110837">
        <v>94</v>
      </c>
      <c r="J110837" s="37" t="s">
        <v>757</v>
      </c>
      <c r="K110837">
        <v>110</v>
      </c>
      <c r="L110837" s="37" t="s">
        <v>1500</v>
      </c>
    </row>
    <row r="110838" spans="1:12" x14ac:dyDescent="0.25">
      <c r="A110838" s="36">
        <v>40113</v>
      </c>
      <c r="B110838" s="37" t="s">
        <v>772</v>
      </c>
      <c r="C110838" s="37" t="s">
        <v>781</v>
      </c>
      <c r="D110838" s="37" t="s">
        <v>12</v>
      </c>
      <c r="E110838" s="37" t="s">
        <v>731</v>
      </c>
      <c r="F110838">
        <v>11</v>
      </c>
      <c r="G110838">
        <v>10</v>
      </c>
      <c r="H110838" s="37" t="s">
        <v>730</v>
      </c>
      <c r="I110838">
        <v>95</v>
      </c>
      <c r="J110838" s="37" t="s">
        <v>757</v>
      </c>
      <c r="K110838">
        <v>110</v>
      </c>
      <c r="L110838" s="37" t="s">
        <v>1504</v>
      </c>
    </row>
    <row r="110839" spans="1:12" x14ac:dyDescent="0.25">
      <c r="A110839" s="36">
        <v>40121</v>
      </c>
      <c r="B110839" s="37" t="s">
        <v>775</v>
      </c>
      <c r="C110839" s="37" t="s">
        <v>784</v>
      </c>
      <c r="D110839" s="37" t="s">
        <v>12</v>
      </c>
      <c r="E110839" s="37" t="s">
        <v>731</v>
      </c>
      <c r="F110839">
        <v>11</v>
      </c>
      <c r="G110839">
        <v>10</v>
      </c>
      <c r="H110839" s="37" t="s">
        <v>379</v>
      </c>
      <c r="I110839">
        <v>38</v>
      </c>
      <c r="J110839" s="37" t="s">
        <v>757</v>
      </c>
      <c r="K110839">
        <v>110</v>
      </c>
      <c r="L110839" s="37" t="s">
        <v>1153</v>
      </c>
    </row>
    <row r="110840" spans="1:12" x14ac:dyDescent="0.25">
      <c r="A110840" s="36">
        <v>40115</v>
      </c>
      <c r="B110840" s="37" t="s">
        <v>774</v>
      </c>
      <c r="C110840" s="37" t="s">
        <v>783</v>
      </c>
      <c r="D110840" s="37" t="s">
        <v>12</v>
      </c>
      <c r="E110840" s="37" t="s">
        <v>731</v>
      </c>
      <c r="F110840">
        <v>11</v>
      </c>
      <c r="G110840">
        <v>10</v>
      </c>
      <c r="H110840" s="37" t="s">
        <v>383</v>
      </c>
      <c r="I110840">
        <v>59</v>
      </c>
      <c r="J110840" s="37" t="s">
        <v>757</v>
      </c>
      <c r="K110840">
        <v>110</v>
      </c>
      <c r="L110840" s="37" t="s">
        <v>1157</v>
      </c>
    </row>
    <row r="110841" spans="1:12" x14ac:dyDescent="0.25">
      <c r="A110841" s="36">
        <v>40123</v>
      </c>
      <c r="B110841" s="37" t="s">
        <v>773</v>
      </c>
      <c r="C110841" s="37" t="s">
        <v>782</v>
      </c>
      <c r="D110841" s="37" t="s">
        <v>12</v>
      </c>
      <c r="E110841" s="37" t="s">
        <v>731</v>
      </c>
      <c r="F110841">
        <v>11</v>
      </c>
      <c r="G110841">
        <v>10</v>
      </c>
      <c r="H110841" s="37" t="s">
        <v>387</v>
      </c>
      <c r="I110841">
        <v>64</v>
      </c>
      <c r="J110841" s="37" t="s">
        <v>757</v>
      </c>
      <c r="K110841">
        <v>110</v>
      </c>
      <c r="L110841" s="37" t="s">
        <v>1161</v>
      </c>
    </row>
    <row r="110842" spans="1:12" x14ac:dyDescent="0.25">
      <c r="A110842" s="36">
        <v>40117</v>
      </c>
      <c r="B110842" s="37" t="s">
        <v>772</v>
      </c>
      <c r="C110842" s="37" t="s">
        <v>788</v>
      </c>
      <c r="D110842" s="37" t="s">
        <v>12</v>
      </c>
      <c r="E110842" s="37" t="s">
        <v>731</v>
      </c>
      <c r="F110842">
        <v>11</v>
      </c>
      <c r="G110842">
        <v>10</v>
      </c>
      <c r="H110842" s="37" t="s">
        <v>391</v>
      </c>
      <c r="I110842">
        <v>96</v>
      </c>
      <c r="J110842" s="37" t="s">
        <v>757</v>
      </c>
      <c r="K110842">
        <v>110</v>
      </c>
      <c r="L110842" s="37" t="s">
        <v>1165</v>
      </c>
    </row>
    <row r="110843" spans="1:12" x14ac:dyDescent="0.25">
      <c r="A110843" s="36">
        <v>40111</v>
      </c>
      <c r="B110843" s="37" t="s">
        <v>772</v>
      </c>
      <c r="C110843" s="37" t="s">
        <v>781</v>
      </c>
      <c r="D110843" s="37" t="s">
        <v>12</v>
      </c>
      <c r="E110843" s="37" t="s">
        <v>731</v>
      </c>
      <c r="F110843">
        <v>11</v>
      </c>
      <c r="G110843">
        <v>10</v>
      </c>
      <c r="H110843" s="37" t="s">
        <v>395</v>
      </c>
      <c r="I110843">
        <v>73</v>
      </c>
      <c r="J110843" s="37" t="s">
        <v>757</v>
      </c>
      <c r="K110843">
        <v>110</v>
      </c>
      <c r="L110843" s="37" t="s">
        <v>1169</v>
      </c>
    </row>
    <row r="110844" spans="1:12" x14ac:dyDescent="0.25">
      <c r="A110844" s="36">
        <v>40119</v>
      </c>
      <c r="B110844" s="37" t="s">
        <v>775</v>
      </c>
      <c r="C110844" s="37" t="s">
        <v>784</v>
      </c>
      <c r="D110844" s="37" t="s">
        <v>12</v>
      </c>
      <c r="E110844" s="37" t="s">
        <v>731</v>
      </c>
      <c r="F110844">
        <v>11</v>
      </c>
      <c r="G110844">
        <v>10</v>
      </c>
      <c r="H110844" s="37" t="s">
        <v>399</v>
      </c>
      <c r="I110844">
        <v>83</v>
      </c>
      <c r="J110844" s="37" t="s">
        <v>757</v>
      </c>
      <c r="K110844">
        <v>110</v>
      </c>
      <c r="L110844" s="37" t="s">
        <v>1173</v>
      </c>
    </row>
    <row r="110845" spans="1:12" x14ac:dyDescent="0.25">
      <c r="A110845" s="36">
        <v>40113</v>
      </c>
      <c r="B110845" s="37" t="s">
        <v>772</v>
      </c>
      <c r="C110845" s="37" t="s">
        <v>781</v>
      </c>
      <c r="D110845" s="37" t="s">
        <v>12</v>
      </c>
      <c r="E110845" s="37" t="s">
        <v>731</v>
      </c>
      <c r="F110845">
        <v>11</v>
      </c>
      <c r="G110845">
        <v>10</v>
      </c>
      <c r="H110845" s="37" t="s">
        <v>403</v>
      </c>
      <c r="I110845">
        <v>68</v>
      </c>
      <c r="J110845" s="37" t="s">
        <v>757</v>
      </c>
      <c r="K110845">
        <v>110</v>
      </c>
      <c r="L110845" s="37" t="s">
        <v>1177</v>
      </c>
    </row>
    <row r="110846" spans="1:12" x14ac:dyDescent="0.25">
      <c r="A110846" s="36">
        <v>40121</v>
      </c>
      <c r="B110846" s="37" t="s">
        <v>775</v>
      </c>
      <c r="C110846" s="37" t="s">
        <v>784</v>
      </c>
      <c r="D110846" s="37" t="s">
        <v>12</v>
      </c>
      <c r="E110846" s="37" t="s">
        <v>731</v>
      </c>
      <c r="F110846">
        <v>11</v>
      </c>
      <c r="G110846">
        <v>10</v>
      </c>
      <c r="H110846" s="37" t="s">
        <v>407</v>
      </c>
      <c r="I110846">
        <v>20</v>
      </c>
      <c r="J110846" s="37" t="s">
        <v>757</v>
      </c>
      <c r="K110846">
        <v>110</v>
      </c>
      <c r="L110846" s="37" t="s">
        <v>1181</v>
      </c>
    </row>
    <row r="110847" spans="1:12" x14ac:dyDescent="0.25">
      <c r="A110847" s="36">
        <v>40115</v>
      </c>
      <c r="B110847" s="37" t="s">
        <v>774</v>
      </c>
      <c r="C110847" s="37" t="s">
        <v>783</v>
      </c>
      <c r="D110847" s="37" t="s">
        <v>12</v>
      </c>
      <c r="E110847" s="37" t="s">
        <v>731</v>
      </c>
      <c r="F110847">
        <v>11</v>
      </c>
      <c r="G110847">
        <v>10</v>
      </c>
      <c r="H110847" s="37" t="s">
        <v>411</v>
      </c>
      <c r="I110847">
        <v>96</v>
      </c>
      <c r="J110847" s="37" t="s">
        <v>757</v>
      </c>
      <c r="K110847">
        <v>110</v>
      </c>
      <c r="L110847" s="37" t="s">
        <v>1185</v>
      </c>
    </row>
    <row r="110848" spans="1:12" x14ac:dyDescent="0.25">
      <c r="A110848" s="36">
        <v>40123</v>
      </c>
      <c r="B110848" s="37" t="s">
        <v>773</v>
      </c>
      <c r="C110848" s="37" t="s">
        <v>782</v>
      </c>
      <c r="D110848" s="37" t="s">
        <v>12</v>
      </c>
      <c r="E110848" s="37" t="s">
        <v>731</v>
      </c>
      <c r="F110848">
        <v>11</v>
      </c>
      <c r="G110848">
        <v>10</v>
      </c>
      <c r="H110848" s="37" t="s">
        <v>415</v>
      </c>
      <c r="I110848">
        <v>84</v>
      </c>
      <c r="J110848" s="37" t="s">
        <v>757</v>
      </c>
      <c r="K110848">
        <v>110</v>
      </c>
      <c r="L110848" s="37" t="s">
        <v>1189</v>
      </c>
    </row>
    <row r="110849" spans="1:12" x14ac:dyDescent="0.25">
      <c r="A110849" s="36">
        <v>40117</v>
      </c>
      <c r="B110849" s="37" t="s">
        <v>772</v>
      </c>
      <c r="C110849" s="37" t="s">
        <v>788</v>
      </c>
      <c r="D110849" s="37" t="s">
        <v>12</v>
      </c>
      <c r="E110849" s="37" t="s">
        <v>731</v>
      </c>
      <c r="F110849">
        <v>11</v>
      </c>
      <c r="G110849">
        <v>10</v>
      </c>
      <c r="H110849" s="37" t="s">
        <v>419</v>
      </c>
      <c r="I110849">
        <v>29</v>
      </c>
      <c r="J110849" s="37" t="s">
        <v>757</v>
      </c>
      <c r="K110849">
        <v>110</v>
      </c>
      <c r="L110849" s="37" t="s">
        <v>1193</v>
      </c>
    </row>
    <row r="110850" spans="1:12" x14ac:dyDescent="0.25">
      <c r="A110850" s="36">
        <v>40111</v>
      </c>
      <c r="B110850" s="37" t="s">
        <v>772</v>
      </c>
      <c r="C110850" s="37" t="s">
        <v>781</v>
      </c>
      <c r="D110850" s="37" t="s">
        <v>12</v>
      </c>
      <c r="E110850" s="37" t="s">
        <v>731</v>
      </c>
      <c r="F110850">
        <v>11</v>
      </c>
      <c r="G110850">
        <v>10</v>
      </c>
      <c r="H110850" s="37" t="s">
        <v>423</v>
      </c>
      <c r="I110850">
        <v>85</v>
      </c>
      <c r="J110850" s="37" t="s">
        <v>757</v>
      </c>
      <c r="K110850">
        <v>110</v>
      </c>
      <c r="L110850" s="37" t="s">
        <v>1197</v>
      </c>
    </row>
    <row r="110851" spans="1:12" x14ac:dyDescent="0.25">
      <c r="A110851" s="36">
        <v>40119</v>
      </c>
      <c r="B110851" s="37" t="s">
        <v>775</v>
      </c>
      <c r="C110851" s="37" t="s">
        <v>784</v>
      </c>
      <c r="D110851" s="37" t="s">
        <v>12</v>
      </c>
      <c r="E110851" s="37" t="s">
        <v>731</v>
      </c>
      <c r="F110851">
        <v>11</v>
      </c>
      <c r="G110851">
        <v>10</v>
      </c>
      <c r="H110851" s="37" t="s">
        <v>427</v>
      </c>
      <c r="I110851">
        <v>65</v>
      </c>
      <c r="J110851" s="37" t="s">
        <v>757</v>
      </c>
      <c r="K110851">
        <v>110</v>
      </c>
      <c r="L110851" s="37" t="s">
        <v>1201</v>
      </c>
    </row>
    <row r="110852" spans="1:12" x14ac:dyDescent="0.25">
      <c r="A110852" s="36">
        <v>40113</v>
      </c>
      <c r="B110852" s="37" t="s">
        <v>772</v>
      </c>
      <c r="C110852" s="37" t="s">
        <v>781</v>
      </c>
      <c r="D110852" s="37" t="s">
        <v>12</v>
      </c>
      <c r="E110852" s="37" t="s">
        <v>731</v>
      </c>
      <c r="F110852">
        <v>11</v>
      </c>
      <c r="G110852">
        <v>10</v>
      </c>
      <c r="H110852" s="37" t="s">
        <v>431</v>
      </c>
      <c r="I110852">
        <v>59</v>
      </c>
      <c r="J110852" s="37" t="s">
        <v>757</v>
      </c>
      <c r="K110852">
        <v>110</v>
      </c>
      <c r="L110852" s="37" t="s">
        <v>1205</v>
      </c>
    </row>
    <row r="110853" spans="1:12" x14ac:dyDescent="0.25">
      <c r="A110853" s="36">
        <v>40121</v>
      </c>
      <c r="B110853" s="37" t="s">
        <v>775</v>
      </c>
      <c r="C110853" s="37" t="s">
        <v>784</v>
      </c>
      <c r="D110853" s="37" t="s">
        <v>12</v>
      </c>
      <c r="E110853" s="37" t="s">
        <v>731</v>
      </c>
      <c r="F110853">
        <v>11</v>
      </c>
      <c r="G110853">
        <v>10</v>
      </c>
      <c r="H110853" s="37" t="s">
        <v>435</v>
      </c>
      <c r="I110853">
        <v>18</v>
      </c>
      <c r="J110853" s="37" t="s">
        <v>757</v>
      </c>
      <c r="K110853">
        <v>110</v>
      </c>
      <c r="L110853" s="37" t="s">
        <v>1209</v>
      </c>
    </row>
    <row r="110854" spans="1:12" x14ac:dyDescent="0.25">
      <c r="A110854" s="36">
        <v>40115</v>
      </c>
      <c r="B110854" s="37" t="s">
        <v>774</v>
      </c>
      <c r="C110854" s="37" t="s">
        <v>783</v>
      </c>
      <c r="D110854" s="37" t="s">
        <v>12</v>
      </c>
      <c r="E110854" s="37" t="s">
        <v>731</v>
      </c>
      <c r="F110854">
        <v>11</v>
      </c>
      <c r="G110854">
        <v>10</v>
      </c>
      <c r="H110854" s="37" t="s">
        <v>439</v>
      </c>
      <c r="I110854">
        <v>19</v>
      </c>
      <c r="J110854" s="37" t="s">
        <v>757</v>
      </c>
      <c r="K110854">
        <v>110</v>
      </c>
      <c r="L110854" s="37" t="s">
        <v>1213</v>
      </c>
    </row>
    <row r="110855" spans="1:12" x14ac:dyDescent="0.25">
      <c r="A110855" s="36">
        <v>40123</v>
      </c>
      <c r="B110855" s="37" t="s">
        <v>773</v>
      </c>
      <c r="C110855" s="37" t="s">
        <v>782</v>
      </c>
      <c r="D110855" s="37" t="s">
        <v>12</v>
      </c>
      <c r="E110855" s="37" t="s">
        <v>731</v>
      </c>
      <c r="F110855">
        <v>11</v>
      </c>
      <c r="G110855">
        <v>10</v>
      </c>
      <c r="H110855" s="37" t="s">
        <v>443</v>
      </c>
      <c r="I110855">
        <v>24</v>
      </c>
      <c r="J110855" s="37" t="s">
        <v>757</v>
      </c>
      <c r="K110855">
        <v>110</v>
      </c>
      <c r="L110855" s="37" t="s">
        <v>1217</v>
      </c>
    </row>
    <row r="110856" spans="1:12" x14ac:dyDescent="0.25">
      <c r="A110856" s="36">
        <v>40117</v>
      </c>
      <c r="B110856" s="37" t="s">
        <v>772</v>
      </c>
      <c r="C110856" s="37" t="s">
        <v>788</v>
      </c>
      <c r="D110856" s="37" t="s">
        <v>12</v>
      </c>
      <c r="E110856" s="37" t="s">
        <v>731</v>
      </c>
      <c r="F110856">
        <v>11</v>
      </c>
      <c r="G110856">
        <v>10</v>
      </c>
      <c r="H110856" s="37" t="s">
        <v>447</v>
      </c>
      <c r="I110856">
        <v>31</v>
      </c>
      <c r="J110856" s="37" t="s">
        <v>757</v>
      </c>
      <c r="K110856">
        <v>110</v>
      </c>
      <c r="L110856" s="37" t="s">
        <v>1221</v>
      </c>
    </row>
    <row r="110857" spans="1:12" x14ac:dyDescent="0.25">
      <c r="A110857" s="36">
        <v>40111</v>
      </c>
      <c r="B110857" s="37" t="s">
        <v>772</v>
      </c>
      <c r="C110857" s="37" t="s">
        <v>781</v>
      </c>
      <c r="D110857" s="37" t="s">
        <v>12</v>
      </c>
      <c r="E110857" s="37" t="s">
        <v>731</v>
      </c>
      <c r="F110857">
        <v>11</v>
      </c>
      <c r="G110857">
        <v>10</v>
      </c>
      <c r="H110857" s="37" t="s">
        <v>451</v>
      </c>
      <c r="I110857">
        <v>92</v>
      </c>
      <c r="J110857" s="37" t="s">
        <v>757</v>
      </c>
      <c r="K110857">
        <v>110</v>
      </c>
      <c r="L110857" s="37" t="s">
        <v>1225</v>
      </c>
    </row>
    <row r="110858" spans="1:12" x14ac:dyDescent="0.25">
      <c r="A110858" s="36">
        <v>40119</v>
      </c>
      <c r="B110858" s="37" t="s">
        <v>775</v>
      </c>
      <c r="C110858" s="37" t="s">
        <v>784</v>
      </c>
      <c r="D110858" s="37" t="s">
        <v>12</v>
      </c>
      <c r="E110858" s="37" t="s">
        <v>731</v>
      </c>
      <c r="F110858">
        <v>11</v>
      </c>
      <c r="G110858">
        <v>10</v>
      </c>
      <c r="H110858" s="37" t="s">
        <v>455</v>
      </c>
      <c r="I110858">
        <v>3</v>
      </c>
      <c r="J110858" s="37" t="s">
        <v>757</v>
      </c>
      <c r="K110858">
        <v>110</v>
      </c>
      <c r="L110858" s="37" t="s">
        <v>1229</v>
      </c>
    </row>
    <row r="110859" spans="1:12" x14ac:dyDescent="0.25">
      <c r="A110859" s="36">
        <v>40113</v>
      </c>
      <c r="B110859" s="37" t="s">
        <v>772</v>
      </c>
      <c r="C110859" s="37" t="s">
        <v>781</v>
      </c>
      <c r="D110859" s="37" t="s">
        <v>12</v>
      </c>
      <c r="E110859" s="37" t="s">
        <v>731</v>
      </c>
      <c r="F110859">
        <v>11</v>
      </c>
      <c r="G110859">
        <v>10</v>
      </c>
      <c r="H110859" s="37" t="s">
        <v>459</v>
      </c>
      <c r="I110859">
        <v>21</v>
      </c>
      <c r="J110859" s="37" t="s">
        <v>757</v>
      </c>
      <c r="K110859">
        <v>110</v>
      </c>
      <c r="L110859" s="37" t="s">
        <v>1233</v>
      </c>
    </row>
    <row r="110860" spans="1:12" x14ac:dyDescent="0.25">
      <c r="A110860" s="36">
        <v>40121</v>
      </c>
      <c r="B110860" s="37" t="s">
        <v>775</v>
      </c>
      <c r="C110860" s="37" t="s">
        <v>784</v>
      </c>
      <c r="D110860" s="37" t="s">
        <v>12</v>
      </c>
      <c r="E110860" s="37" t="s">
        <v>731</v>
      </c>
      <c r="F110860">
        <v>11</v>
      </c>
      <c r="G110860">
        <v>10</v>
      </c>
      <c r="H110860" s="37" t="s">
        <v>463</v>
      </c>
      <c r="I110860">
        <v>98</v>
      </c>
      <c r="J110860" s="37" t="s">
        <v>757</v>
      </c>
      <c r="K110860">
        <v>110</v>
      </c>
      <c r="L110860" s="37" t="s">
        <v>1237</v>
      </c>
    </row>
    <row r="110861" spans="1:12" x14ac:dyDescent="0.25">
      <c r="A110861" s="36">
        <v>40115</v>
      </c>
      <c r="B110861" s="37" t="s">
        <v>774</v>
      </c>
      <c r="C110861" s="37" t="s">
        <v>783</v>
      </c>
      <c r="D110861" s="37" t="s">
        <v>12</v>
      </c>
      <c r="E110861" s="37" t="s">
        <v>731</v>
      </c>
      <c r="F110861">
        <v>11</v>
      </c>
      <c r="G110861">
        <v>10</v>
      </c>
      <c r="H110861" s="37" t="s">
        <v>467</v>
      </c>
      <c r="I110861">
        <v>41</v>
      </c>
      <c r="J110861" s="37" t="s">
        <v>757</v>
      </c>
      <c r="K110861">
        <v>110</v>
      </c>
      <c r="L110861" s="37" t="s">
        <v>1241</v>
      </c>
    </row>
    <row r="110862" spans="1:12" x14ac:dyDescent="0.25">
      <c r="A110862" s="36">
        <v>40123</v>
      </c>
      <c r="B110862" s="37" t="s">
        <v>773</v>
      </c>
      <c r="C110862" s="37" t="s">
        <v>782</v>
      </c>
      <c r="D110862" s="37" t="s">
        <v>12</v>
      </c>
      <c r="E110862" s="37" t="s">
        <v>731</v>
      </c>
      <c r="F110862">
        <v>11</v>
      </c>
      <c r="G110862">
        <v>10</v>
      </c>
      <c r="H110862" s="37" t="s">
        <v>471</v>
      </c>
      <c r="I110862">
        <v>47</v>
      </c>
      <c r="J110862" s="37" t="s">
        <v>757</v>
      </c>
      <c r="K110862">
        <v>110</v>
      </c>
      <c r="L110862" s="37" t="s">
        <v>1245</v>
      </c>
    </row>
    <row r="110863" spans="1:12" x14ac:dyDescent="0.25">
      <c r="A110863" s="36">
        <v>40117</v>
      </c>
      <c r="B110863" s="37" t="s">
        <v>772</v>
      </c>
      <c r="C110863" s="37" t="s">
        <v>788</v>
      </c>
      <c r="D110863" s="37" t="s">
        <v>12</v>
      </c>
      <c r="E110863" s="37" t="s">
        <v>731</v>
      </c>
      <c r="F110863">
        <v>11</v>
      </c>
      <c r="G110863">
        <v>10</v>
      </c>
      <c r="H110863" s="37" t="s">
        <v>475</v>
      </c>
      <c r="I110863">
        <v>13</v>
      </c>
      <c r="J110863" s="37" t="s">
        <v>757</v>
      </c>
      <c r="K110863">
        <v>110</v>
      </c>
      <c r="L110863" s="37" t="s">
        <v>1249</v>
      </c>
    </row>
    <row r="110864" spans="1:12" x14ac:dyDescent="0.25">
      <c r="A110864" s="36">
        <v>40111</v>
      </c>
      <c r="B110864" s="37" t="s">
        <v>772</v>
      </c>
      <c r="C110864" s="37" t="s">
        <v>781</v>
      </c>
      <c r="D110864" s="37" t="s">
        <v>12</v>
      </c>
      <c r="E110864" s="37" t="s">
        <v>731</v>
      </c>
      <c r="F110864">
        <v>11</v>
      </c>
      <c r="G110864">
        <v>10</v>
      </c>
      <c r="H110864" s="37" t="s">
        <v>479</v>
      </c>
      <c r="I110864">
        <v>100</v>
      </c>
      <c r="J110864" s="37" t="s">
        <v>757</v>
      </c>
      <c r="K110864">
        <v>110</v>
      </c>
      <c r="L110864" s="37" t="s">
        <v>1253</v>
      </c>
    </row>
    <row r="110865" spans="1:12" x14ac:dyDescent="0.25">
      <c r="A110865" s="36">
        <v>40119</v>
      </c>
      <c r="B110865" s="37" t="s">
        <v>775</v>
      </c>
      <c r="C110865" s="37" t="s">
        <v>784</v>
      </c>
      <c r="D110865" s="37" t="s">
        <v>12</v>
      </c>
      <c r="E110865" s="37" t="s">
        <v>731</v>
      </c>
      <c r="F110865">
        <v>11</v>
      </c>
      <c r="G110865">
        <v>10</v>
      </c>
      <c r="H110865" s="37" t="s">
        <v>483</v>
      </c>
      <c r="I110865">
        <v>83</v>
      </c>
      <c r="J110865" s="37" t="s">
        <v>757</v>
      </c>
      <c r="K110865">
        <v>110</v>
      </c>
      <c r="L110865" s="37" t="s">
        <v>1257</v>
      </c>
    </row>
    <row r="110866" spans="1:12" x14ac:dyDescent="0.25">
      <c r="A110866" s="36">
        <v>40113</v>
      </c>
      <c r="B110866" s="37" t="s">
        <v>772</v>
      </c>
      <c r="C110866" s="37" t="s">
        <v>781</v>
      </c>
      <c r="D110866" s="37" t="s">
        <v>12</v>
      </c>
      <c r="E110866" s="37" t="s">
        <v>731</v>
      </c>
      <c r="F110866">
        <v>11</v>
      </c>
      <c r="G110866">
        <v>10</v>
      </c>
      <c r="H110866" s="37" t="s">
        <v>487</v>
      </c>
      <c r="I110866">
        <v>32</v>
      </c>
      <c r="J110866" s="37" t="s">
        <v>757</v>
      </c>
      <c r="K110866">
        <v>110</v>
      </c>
      <c r="L110866" s="37" t="s">
        <v>1261</v>
      </c>
    </row>
    <row r="110867" spans="1:12" x14ac:dyDescent="0.25">
      <c r="A110867" s="36">
        <v>40121</v>
      </c>
      <c r="B110867" s="37" t="s">
        <v>775</v>
      </c>
      <c r="C110867" s="37" t="s">
        <v>784</v>
      </c>
      <c r="D110867" s="37" t="s">
        <v>12</v>
      </c>
      <c r="E110867" s="37" t="s">
        <v>731</v>
      </c>
      <c r="F110867">
        <v>11</v>
      </c>
      <c r="G110867">
        <v>10</v>
      </c>
      <c r="H110867" s="37" t="s">
        <v>491</v>
      </c>
      <c r="I110867">
        <v>20</v>
      </c>
      <c r="J110867" s="37" t="s">
        <v>757</v>
      </c>
      <c r="K110867">
        <v>110</v>
      </c>
      <c r="L110867" s="37" t="s">
        <v>1265</v>
      </c>
    </row>
    <row r="110868" spans="1:12" x14ac:dyDescent="0.25">
      <c r="A110868" s="36">
        <v>40115</v>
      </c>
      <c r="B110868" s="37" t="s">
        <v>774</v>
      </c>
      <c r="C110868" s="37" t="s">
        <v>783</v>
      </c>
      <c r="D110868" s="37" t="s">
        <v>12</v>
      </c>
      <c r="E110868" s="37" t="s">
        <v>731</v>
      </c>
      <c r="F110868">
        <v>11</v>
      </c>
      <c r="G110868">
        <v>10</v>
      </c>
      <c r="H110868" s="37" t="s">
        <v>495</v>
      </c>
      <c r="I110868">
        <v>49</v>
      </c>
      <c r="J110868" s="37" t="s">
        <v>757</v>
      </c>
      <c r="K110868">
        <v>110</v>
      </c>
      <c r="L110868" s="37" t="s">
        <v>1269</v>
      </c>
    </row>
    <row r="110869" spans="1:12" x14ac:dyDescent="0.25">
      <c r="A110869" s="36">
        <v>40123</v>
      </c>
      <c r="B110869" s="37" t="s">
        <v>773</v>
      </c>
      <c r="C110869" s="37" t="s">
        <v>782</v>
      </c>
      <c r="D110869" s="37" t="s">
        <v>12</v>
      </c>
      <c r="E110869" s="37" t="s">
        <v>731</v>
      </c>
      <c r="F110869">
        <v>11</v>
      </c>
      <c r="G110869">
        <v>10</v>
      </c>
      <c r="H110869" s="37" t="s">
        <v>499</v>
      </c>
      <c r="I110869">
        <v>68</v>
      </c>
      <c r="J110869" s="37" t="s">
        <v>757</v>
      </c>
      <c r="K110869">
        <v>110</v>
      </c>
      <c r="L110869" s="37" t="s">
        <v>1273</v>
      </c>
    </row>
    <row r="110870" spans="1:12" x14ac:dyDescent="0.25">
      <c r="A110870" s="36">
        <v>40117</v>
      </c>
      <c r="B110870" s="37" t="s">
        <v>772</v>
      </c>
      <c r="C110870" s="37" t="s">
        <v>788</v>
      </c>
      <c r="D110870" s="37" t="s">
        <v>12</v>
      </c>
      <c r="E110870" s="37" t="s">
        <v>731</v>
      </c>
      <c r="F110870">
        <v>11</v>
      </c>
      <c r="G110870">
        <v>10</v>
      </c>
      <c r="H110870" s="37" t="s">
        <v>503</v>
      </c>
      <c r="I110870">
        <v>8</v>
      </c>
      <c r="J110870" s="37" t="s">
        <v>757</v>
      </c>
      <c r="K110870">
        <v>110</v>
      </c>
      <c r="L110870" s="37" t="s">
        <v>1277</v>
      </c>
    </row>
    <row r="110871" spans="1:12" x14ac:dyDescent="0.25">
      <c r="A110871" s="36">
        <v>40111</v>
      </c>
      <c r="B110871" s="37" t="s">
        <v>772</v>
      </c>
      <c r="C110871" s="37" t="s">
        <v>781</v>
      </c>
      <c r="D110871" s="37" t="s">
        <v>12</v>
      </c>
      <c r="E110871" s="37" t="s">
        <v>731</v>
      </c>
      <c r="F110871">
        <v>11</v>
      </c>
      <c r="G110871">
        <v>10</v>
      </c>
      <c r="H110871" s="37" t="s">
        <v>507</v>
      </c>
      <c r="I110871">
        <v>64</v>
      </c>
      <c r="J110871" s="37" t="s">
        <v>757</v>
      </c>
      <c r="K110871">
        <v>110</v>
      </c>
      <c r="L110871" s="37" t="s">
        <v>1281</v>
      </c>
    </row>
    <row r="110872" spans="1:12" x14ac:dyDescent="0.25">
      <c r="A110872" s="36">
        <v>40119</v>
      </c>
      <c r="B110872" s="37" t="s">
        <v>775</v>
      </c>
      <c r="C110872" s="37" t="s">
        <v>784</v>
      </c>
      <c r="D110872" s="37" t="s">
        <v>12</v>
      </c>
      <c r="E110872" s="37" t="s">
        <v>731</v>
      </c>
      <c r="F110872">
        <v>11</v>
      </c>
      <c r="G110872">
        <v>10</v>
      </c>
      <c r="H110872" s="37" t="s">
        <v>511</v>
      </c>
      <c r="I110872">
        <v>6</v>
      </c>
      <c r="J110872" s="37" t="s">
        <v>757</v>
      </c>
      <c r="K110872">
        <v>110</v>
      </c>
      <c r="L110872" s="37" t="s">
        <v>1285</v>
      </c>
    </row>
    <row r="110873" spans="1:12" x14ac:dyDescent="0.25">
      <c r="A110873" s="36">
        <v>40113</v>
      </c>
      <c r="B110873" s="37" t="s">
        <v>772</v>
      </c>
      <c r="C110873" s="37" t="s">
        <v>781</v>
      </c>
      <c r="D110873" s="37" t="s">
        <v>12</v>
      </c>
      <c r="E110873" s="37" t="s">
        <v>731</v>
      </c>
      <c r="F110873">
        <v>11</v>
      </c>
      <c r="G110873">
        <v>10</v>
      </c>
      <c r="H110873" s="37" t="s">
        <v>515</v>
      </c>
      <c r="I110873">
        <v>24</v>
      </c>
      <c r="J110873" s="37" t="s">
        <v>757</v>
      </c>
      <c r="K110873">
        <v>110</v>
      </c>
      <c r="L110873" s="37" t="s">
        <v>1289</v>
      </c>
    </row>
    <row r="110874" spans="1:12" x14ac:dyDescent="0.25">
      <c r="A110874" s="36">
        <v>40121</v>
      </c>
      <c r="B110874" s="37" t="s">
        <v>775</v>
      </c>
      <c r="C110874" s="37" t="s">
        <v>784</v>
      </c>
      <c r="D110874" s="37" t="s">
        <v>12</v>
      </c>
      <c r="E110874" s="37" t="s">
        <v>731</v>
      </c>
      <c r="F110874">
        <v>11</v>
      </c>
      <c r="G110874">
        <v>10</v>
      </c>
      <c r="H110874" s="37" t="s">
        <v>519</v>
      </c>
      <c r="I110874">
        <v>54</v>
      </c>
      <c r="J110874" s="37" t="s">
        <v>757</v>
      </c>
      <c r="K110874">
        <v>110</v>
      </c>
      <c r="L110874" s="37" t="s">
        <v>1293</v>
      </c>
    </row>
    <row r="110875" spans="1:12" x14ac:dyDescent="0.25">
      <c r="A110875" s="36">
        <v>40115</v>
      </c>
      <c r="B110875" s="37" t="s">
        <v>774</v>
      </c>
      <c r="C110875" s="37" t="s">
        <v>783</v>
      </c>
      <c r="D110875" s="37" t="s">
        <v>12</v>
      </c>
      <c r="E110875" s="37" t="s">
        <v>731</v>
      </c>
      <c r="F110875">
        <v>11</v>
      </c>
      <c r="G110875">
        <v>10</v>
      </c>
      <c r="H110875" s="37" t="s">
        <v>523</v>
      </c>
      <c r="I110875">
        <v>47</v>
      </c>
      <c r="J110875" s="37" t="s">
        <v>757</v>
      </c>
      <c r="K110875">
        <v>110</v>
      </c>
      <c r="L110875" s="37" t="s">
        <v>1297</v>
      </c>
    </row>
    <row r="110876" spans="1:12" x14ac:dyDescent="0.25">
      <c r="A110876" s="36">
        <v>40123</v>
      </c>
      <c r="B110876" s="37" t="s">
        <v>773</v>
      </c>
      <c r="C110876" s="37" t="s">
        <v>782</v>
      </c>
      <c r="D110876" s="37" t="s">
        <v>12</v>
      </c>
      <c r="E110876" s="37" t="s">
        <v>731</v>
      </c>
      <c r="F110876">
        <v>11</v>
      </c>
      <c r="G110876">
        <v>10</v>
      </c>
      <c r="H110876" s="37" t="s">
        <v>527</v>
      </c>
      <c r="I110876">
        <v>48</v>
      </c>
      <c r="J110876" s="37" t="s">
        <v>757</v>
      </c>
      <c r="K110876">
        <v>110</v>
      </c>
      <c r="L110876" s="37" t="s">
        <v>1301</v>
      </c>
    </row>
    <row r="110877" spans="1:12" x14ac:dyDescent="0.25">
      <c r="A110877" s="36">
        <v>40117</v>
      </c>
      <c r="B110877" s="37" t="s">
        <v>772</v>
      </c>
      <c r="C110877" s="37" t="s">
        <v>788</v>
      </c>
      <c r="D110877" s="37" t="s">
        <v>12</v>
      </c>
      <c r="E110877" s="37" t="s">
        <v>731</v>
      </c>
      <c r="F110877">
        <v>11</v>
      </c>
      <c r="G110877">
        <v>10</v>
      </c>
      <c r="H110877" s="37" t="s">
        <v>531</v>
      </c>
      <c r="I110877">
        <v>51</v>
      </c>
      <c r="J110877" s="37" t="s">
        <v>757</v>
      </c>
      <c r="K110877">
        <v>110</v>
      </c>
      <c r="L110877" s="37" t="s">
        <v>1305</v>
      </c>
    </row>
    <row r="110878" spans="1:12" x14ac:dyDescent="0.25">
      <c r="A110878" s="36">
        <v>40111</v>
      </c>
      <c r="B110878" s="37" t="s">
        <v>772</v>
      </c>
      <c r="C110878" s="37" t="s">
        <v>781</v>
      </c>
      <c r="D110878" s="37" t="s">
        <v>12</v>
      </c>
      <c r="E110878" s="37" t="s">
        <v>731</v>
      </c>
      <c r="F110878">
        <v>11</v>
      </c>
      <c r="G110878">
        <v>10</v>
      </c>
      <c r="H110878" s="37" t="s">
        <v>535</v>
      </c>
      <c r="I110878">
        <v>78</v>
      </c>
      <c r="J110878" s="37" t="s">
        <v>757</v>
      </c>
      <c r="K110878">
        <v>110</v>
      </c>
      <c r="L110878" s="37" t="s">
        <v>1309</v>
      </c>
    </row>
    <row r="110879" spans="1:12" x14ac:dyDescent="0.25">
      <c r="A110879" s="36">
        <v>40119</v>
      </c>
      <c r="B110879" s="37" t="s">
        <v>775</v>
      </c>
      <c r="C110879" s="37" t="s">
        <v>784</v>
      </c>
      <c r="D110879" s="37" t="s">
        <v>12</v>
      </c>
      <c r="E110879" s="37" t="s">
        <v>731</v>
      </c>
      <c r="F110879">
        <v>11</v>
      </c>
      <c r="G110879">
        <v>10</v>
      </c>
      <c r="H110879" s="37" t="s">
        <v>539</v>
      </c>
      <c r="I110879">
        <v>61</v>
      </c>
      <c r="J110879" s="37" t="s">
        <v>757</v>
      </c>
      <c r="K110879">
        <v>110</v>
      </c>
      <c r="L110879" s="37" t="s">
        <v>1313</v>
      </c>
    </row>
    <row r="110880" spans="1:12" x14ac:dyDescent="0.25">
      <c r="A110880" s="36">
        <v>40113</v>
      </c>
      <c r="B110880" s="37" t="s">
        <v>772</v>
      </c>
      <c r="C110880" s="37" t="s">
        <v>781</v>
      </c>
      <c r="D110880" s="37" t="s">
        <v>12</v>
      </c>
      <c r="E110880" s="37" t="s">
        <v>731</v>
      </c>
      <c r="F110880">
        <v>11</v>
      </c>
      <c r="G110880">
        <v>10</v>
      </c>
      <c r="H110880" s="37" t="s">
        <v>543</v>
      </c>
      <c r="I110880">
        <v>80</v>
      </c>
      <c r="J110880" s="37" t="s">
        <v>757</v>
      </c>
      <c r="K110880">
        <v>110</v>
      </c>
      <c r="L110880" s="37" t="s">
        <v>1317</v>
      </c>
    </row>
    <row r="110881" spans="1:12" x14ac:dyDescent="0.25">
      <c r="A110881" s="36">
        <v>40121</v>
      </c>
      <c r="B110881" s="37" t="s">
        <v>775</v>
      </c>
      <c r="C110881" s="37" t="s">
        <v>784</v>
      </c>
      <c r="D110881" s="37" t="s">
        <v>12</v>
      </c>
      <c r="E110881" s="37" t="s">
        <v>731</v>
      </c>
      <c r="F110881">
        <v>11</v>
      </c>
      <c r="G110881">
        <v>10</v>
      </c>
      <c r="H110881" s="37" t="s">
        <v>547</v>
      </c>
      <c r="I110881">
        <v>12</v>
      </c>
      <c r="J110881" s="37" t="s">
        <v>757</v>
      </c>
      <c r="K110881">
        <v>110</v>
      </c>
      <c r="L110881" s="37" t="s">
        <v>1321</v>
      </c>
    </row>
    <row r="110882" spans="1:12" x14ac:dyDescent="0.25">
      <c r="A110882" s="36">
        <v>40115</v>
      </c>
      <c r="B110882" s="37" t="s">
        <v>774</v>
      </c>
      <c r="C110882" s="37" t="s">
        <v>783</v>
      </c>
      <c r="D110882" s="37" t="s">
        <v>12</v>
      </c>
      <c r="E110882" s="37" t="s">
        <v>731</v>
      </c>
      <c r="F110882">
        <v>11</v>
      </c>
      <c r="G110882">
        <v>10</v>
      </c>
      <c r="H110882" s="37" t="s">
        <v>551</v>
      </c>
      <c r="I110882">
        <v>95</v>
      </c>
      <c r="J110882" s="37" t="s">
        <v>757</v>
      </c>
      <c r="K110882">
        <v>110</v>
      </c>
      <c r="L110882" s="37" t="s">
        <v>1325</v>
      </c>
    </row>
    <row r="110883" spans="1:12" x14ac:dyDescent="0.25">
      <c r="A110883" s="36">
        <v>40123</v>
      </c>
      <c r="B110883" s="37" t="s">
        <v>773</v>
      </c>
      <c r="C110883" s="37" t="s">
        <v>782</v>
      </c>
      <c r="D110883" s="37" t="s">
        <v>12</v>
      </c>
      <c r="E110883" s="37" t="s">
        <v>731</v>
      </c>
      <c r="F110883">
        <v>11</v>
      </c>
      <c r="G110883">
        <v>10</v>
      </c>
      <c r="H110883" s="37" t="s">
        <v>555</v>
      </c>
      <c r="I110883">
        <v>19</v>
      </c>
      <c r="J110883" s="37" t="s">
        <v>757</v>
      </c>
      <c r="K110883">
        <v>110</v>
      </c>
      <c r="L110883" s="37" t="s">
        <v>1329</v>
      </c>
    </row>
    <row r="110884" spans="1:12" x14ac:dyDescent="0.25">
      <c r="A110884" s="36">
        <v>40117</v>
      </c>
      <c r="B110884" s="37" t="s">
        <v>772</v>
      </c>
      <c r="C110884" s="37" t="s">
        <v>788</v>
      </c>
      <c r="D110884" s="37" t="s">
        <v>12</v>
      </c>
      <c r="E110884" s="37" t="s">
        <v>731</v>
      </c>
      <c r="F110884">
        <v>11</v>
      </c>
      <c r="G110884">
        <v>10</v>
      </c>
      <c r="H110884" s="37" t="s">
        <v>559</v>
      </c>
      <c r="I110884">
        <v>40</v>
      </c>
      <c r="J110884" s="37" t="s">
        <v>757</v>
      </c>
      <c r="K110884">
        <v>110</v>
      </c>
      <c r="L110884" s="37" t="s">
        <v>1333</v>
      </c>
    </row>
    <row r="110885" spans="1:12" x14ac:dyDescent="0.25">
      <c r="A110885" s="36">
        <v>40111</v>
      </c>
      <c r="B110885" s="37" t="s">
        <v>772</v>
      </c>
      <c r="C110885" s="37" t="s">
        <v>781</v>
      </c>
      <c r="D110885" s="37" t="s">
        <v>12</v>
      </c>
      <c r="E110885" s="37" t="s">
        <v>731</v>
      </c>
      <c r="F110885">
        <v>11</v>
      </c>
      <c r="G110885">
        <v>10</v>
      </c>
      <c r="H110885" s="37" t="s">
        <v>563</v>
      </c>
      <c r="I110885">
        <v>98</v>
      </c>
      <c r="J110885" s="37" t="s">
        <v>757</v>
      </c>
      <c r="K110885">
        <v>110</v>
      </c>
      <c r="L110885" s="37" t="s">
        <v>1337</v>
      </c>
    </row>
    <row r="110886" spans="1:12" x14ac:dyDescent="0.25">
      <c r="A110886" s="36">
        <v>40119</v>
      </c>
      <c r="B110886" s="37" t="s">
        <v>775</v>
      </c>
      <c r="C110886" s="37" t="s">
        <v>784</v>
      </c>
      <c r="D110886" s="37" t="s">
        <v>12</v>
      </c>
      <c r="E110886" s="37" t="s">
        <v>731</v>
      </c>
      <c r="F110886">
        <v>11</v>
      </c>
      <c r="G110886">
        <v>10</v>
      </c>
      <c r="H110886" s="37" t="s">
        <v>567</v>
      </c>
      <c r="I110886">
        <v>24</v>
      </c>
      <c r="J110886" s="37" t="s">
        <v>757</v>
      </c>
      <c r="K110886">
        <v>110</v>
      </c>
      <c r="L110886" s="37" t="s">
        <v>1341</v>
      </c>
    </row>
    <row r="110887" spans="1:12" x14ac:dyDescent="0.25">
      <c r="A110887" s="36">
        <v>40113</v>
      </c>
      <c r="B110887" s="37" t="s">
        <v>772</v>
      </c>
      <c r="C110887" s="37" t="s">
        <v>781</v>
      </c>
      <c r="D110887" s="37" t="s">
        <v>12</v>
      </c>
      <c r="E110887" s="37" t="s">
        <v>731</v>
      </c>
      <c r="F110887">
        <v>11</v>
      </c>
      <c r="G110887">
        <v>10</v>
      </c>
      <c r="H110887" s="37" t="s">
        <v>571</v>
      </c>
      <c r="I110887">
        <v>23</v>
      </c>
      <c r="J110887" s="37" t="s">
        <v>757</v>
      </c>
      <c r="K110887">
        <v>110</v>
      </c>
      <c r="L110887" s="37" t="s">
        <v>1345</v>
      </c>
    </row>
    <row r="110888" spans="1:12" x14ac:dyDescent="0.25">
      <c r="A110888" s="36">
        <v>40121</v>
      </c>
      <c r="B110888" s="37" t="s">
        <v>775</v>
      </c>
      <c r="C110888" s="37" t="s">
        <v>784</v>
      </c>
      <c r="D110888" s="37" t="s">
        <v>12</v>
      </c>
      <c r="E110888" s="37" t="s">
        <v>731</v>
      </c>
      <c r="F110888">
        <v>11</v>
      </c>
      <c r="G110888">
        <v>10</v>
      </c>
      <c r="H110888" s="37" t="s">
        <v>575</v>
      </c>
      <c r="I110888">
        <v>26</v>
      </c>
      <c r="J110888" s="37" t="s">
        <v>757</v>
      </c>
      <c r="K110888">
        <v>110</v>
      </c>
      <c r="L110888" s="37" t="s">
        <v>1349</v>
      </c>
    </row>
    <row r="110889" spans="1:12" x14ac:dyDescent="0.25">
      <c r="A110889" s="36">
        <v>40115</v>
      </c>
      <c r="B110889" s="37" t="s">
        <v>774</v>
      </c>
      <c r="C110889" s="37" t="s">
        <v>783</v>
      </c>
      <c r="D110889" s="37" t="s">
        <v>12</v>
      </c>
      <c r="E110889" s="37" t="s">
        <v>731</v>
      </c>
      <c r="F110889">
        <v>11</v>
      </c>
      <c r="G110889">
        <v>10</v>
      </c>
      <c r="H110889" s="37" t="s">
        <v>579</v>
      </c>
      <c r="I110889">
        <v>69</v>
      </c>
      <c r="J110889" s="37" t="s">
        <v>757</v>
      </c>
      <c r="K110889">
        <v>110</v>
      </c>
      <c r="L110889" s="37" t="s">
        <v>1353</v>
      </c>
    </row>
    <row r="110890" spans="1:12" x14ac:dyDescent="0.25">
      <c r="A110890" s="36">
        <v>40123</v>
      </c>
      <c r="B110890" s="37" t="s">
        <v>773</v>
      </c>
      <c r="C110890" s="37" t="s">
        <v>782</v>
      </c>
      <c r="D110890" s="37" t="s">
        <v>12</v>
      </c>
      <c r="E110890" s="37" t="s">
        <v>731</v>
      </c>
      <c r="F110890">
        <v>11</v>
      </c>
      <c r="G110890">
        <v>10</v>
      </c>
      <c r="H110890" s="37" t="s">
        <v>583</v>
      </c>
      <c r="I110890">
        <v>65</v>
      </c>
      <c r="J110890" s="37" t="s">
        <v>757</v>
      </c>
      <c r="K110890">
        <v>110</v>
      </c>
      <c r="L110890" s="37" t="s">
        <v>1357</v>
      </c>
    </row>
    <row r="110891" spans="1:12" x14ac:dyDescent="0.25">
      <c r="A110891" s="36">
        <v>40117</v>
      </c>
      <c r="B110891" s="37" t="s">
        <v>772</v>
      </c>
      <c r="C110891" s="37" t="s">
        <v>788</v>
      </c>
      <c r="D110891" s="37" t="s">
        <v>12</v>
      </c>
      <c r="E110891" s="37" t="s">
        <v>731</v>
      </c>
      <c r="F110891">
        <v>11</v>
      </c>
      <c r="G110891">
        <v>10</v>
      </c>
      <c r="H110891" s="37" t="s">
        <v>587</v>
      </c>
      <c r="I110891">
        <v>95</v>
      </c>
      <c r="J110891" s="37" t="s">
        <v>757</v>
      </c>
      <c r="K110891">
        <v>110</v>
      </c>
      <c r="L110891" s="37" t="s">
        <v>1361</v>
      </c>
    </row>
    <row r="110892" spans="1:12" x14ac:dyDescent="0.25">
      <c r="A110892" s="36">
        <v>40111</v>
      </c>
      <c r="B110892" s="37" t="s">
        <v>772</v>
      </c>
      <c r="C110892" s="37" t="s">
        <v>781</v>
      </c>
      <c r="D110892" s="37" t="s">
        <v>12</v>
      </c>
      <c r="E110892" s="37" t="s">
        <v>731</v>
      </c>
      <c r="F110892">
        <v>11</v>
      </c>
      <c r="G110892">
        <v>10</v>
      </c>
      <c r="H110892" s="37" t="s">
        <v>591</v>
      </c>
      <c r="I110892">
        <v>27</v>
      </c>
      <c r="J110892" s="37" t="s">
        <v>757</v>
      </c>
      <c r="K110892">
        <v>110</v>
      </c>
      <c r="L110892" s="37" t="s">
        <v>1365</v>
      </c>
    </row>
    <row r="110893" spans="1:12" x14ac:dyDescent="0.25">
      <c r="A110893" s="36">
        <v>40119</v>
      </c>
      <c r="B110893" s="37" t="s">
        <v>775</v>
      </c>
      <c r="C110893" s="37" t="s">
        <v>784</v>
      </c>
      <c r="D110893" s="37" t="s">
        <v>12</v>
      </c>
      <c r="E110893" s="37" t="s">
        <v>731</v>
      </c>
      <c r="F110893">
        <v>11</v>
      </c>
      <c r="G110893">
        <v>10</v>
      </c>
      <c r="H110893" s="37" t="s">
        <v>595</v>
      </c>
      <c r="I110893">
        <v>36</v>
      </c>
      <c r="J110893" s="37" t="s">
        <v>757</v>
      </c>
      <c r="K110893">
        <v>110</v>
      </c>
      <c r="L110893" s="37" t="s">
        <v>1369</v>
      </c>
    </row>
    <row r="110894" spans="1:12" x14ac:dyDescent="0.25">
      <c r="A110894" s="36">
        <v>40113</v>
      </c>
      <c r="B110894" s="37" t="s">
        <v>772</v>
      </c>
      <c r="C110894" s="37" t="s">
        <v>781</v>
      </c>
      <c r="D110894" s="37" t="s">
        <v>12</v>
      </c>
      <c r="E110894" s="37" t="s">
        <v>731</v>
      </c>
      <c r="F110894">
        <v>11</v>
      </c>
      <c r="G110894">
        <v>10</v>
      </c>
      <c r="H110894" s="37" t="s">
        <v>599</v>
      </c>
      <c r="I110894">
        <v>51</v>
      </c>
      <c r="J110894" s="37" t="s">
        <v>757</v>
      </c>
      <c r="K110894">
        <v>110</v>
      </c>
      <c r="L110894" s="37" t="s">
        <v>1373</v>
      </c>
    </row>
    <row r="110895" spans="1:12" x14ac:dyDescent="0.25">
      <c r="A110895" s="36">
        <v>40121</v>
      </c>
      <c r="B110895" s="37" t="s">
        <v>775</v>
      </c>
      <c r="C110895" s="37" t="s">
        <v>784</v>
      </c>
      <c r="D110895" s="37" t="s">
        <v>12</v>
      </c>
      <c r="E110895" s="37" t="s">
        <v>731</v>
      </c>
      <c r="F110895">
        <v>11</v>
      </c>
      <c r="G110895">
        <v>10</v>
      </c>
      <c r="H110895" s="37" t="s">
        <v>603</v>
      </c>
      <c r="I110895">
        <v>89</v>
      </c>
      <c r="J110895" s="37" t="s">
        <v>757</v>
      </c>
      <c r="K110895">
        <v>110</v>
      </c>
      <c r="L110895" s="37" t="s">
        <v>1377</v>
      </c>
    </row>
    <row r="110896" spans="1:12" x14ac:dyDescent="0.25">
      <c r="A110896" s="36">
        <v>40115</v>
      </c>
      <c r="B110896" s="37" t="s">
        <v>774</v>
      </c>
      <c r="C110896" s="37" t="s">
        <v>783</v>
      </c>
      <c r="D110896" s="37" t="s">
        <v>12</v>
      </c>
      <c r="E110896" s="37" t="s">
        <v>731</v>
      </c>
      <c r="F110896">
        <v>11</v>
      </c>
      <c r="G110896">
        <v>10</v>
      </c>
      <c r="H110896" s="37" t="s">
        <v>607</v>
      </c>
      <c r="I110896">
        <v>29</v>
      </c>
      <c r="J110896" s="37" t="s">
        <v>757</v>
      </c>
      <c r="K110896">
        <v>110</v>
      </c>
      <c r="L110896" s="37" t="s">
        <v>1381</v>
      </c>
    </row>
    <row r="110897" spans="1:12" x14ac:dyDescent="0.25">
      <c r="A110897" s="36">
        <v>40123</v>
      </c>
      <c r="B110897" s="37" t="s">
        <v>773</v>
      </c>
      <c r="C110897" s="37" t="s">
        <v>782</v>
      </c>
      <c r="D110897" s="37" t="s">
        <v>12</v>
      </c>
      <c r="E110897" s="37" t="s">
        <v>731</v>
      </c>
      <c r="F110897">
        <v>11</v>
      </c>
      <c r="G110897">
        <v>10</v>
      </c>
      <c r="H110897" s="37" t="s">
        <v>611</v>
      </c>
      <c r="I110897">
        <v>53</v>
      </c>
      <c r="J110897" s="37" t="s">
        <v>757</v>
      </c>
      <c r="K110897">
        <v>110</v>
      </c>
      <c r="L110897" s="37" t="s">
        <v>1385</v>
      </c>
    </row>
    <row r="110898" spans="1:12" x14ac:dyDescent="0.25">
      <c r="A110898" s="36">
        <v>40117</v>
      </c>
      <c r="B110898" s="37" t="s">
        <v>772</v>
      </c>
      <c r="C110898" s="37" t="s">
        <v>788</v>
      </c>
      <c r="D110898" s="37" t="s">
        <v>12</v>
      </c>
      <c r="E110898" s="37" t="s">
        <v>731</v>
      </c>
      <c r="F110898">
        <v>11</v>
      </c>
      <c r="G110898">
        <v>10</v>
      </c>
      <c r="H110898" s="37" t="s">
        <v>615</v>
      </c>
      <c r="I110898">
        <v>78</v>
      </c>
      <c r="J110898" s="37" t="s">
        <v>757</v>
      </c>
      <c r="K110898">
        <v>110</v>
      </c>
      <c r="L110898" s="37" t="s">
        <v>1389</v>
      </c>
    </row>
    <row r="110899" spans="1:12" x14ac:dyDescent="0.25">
      <c r="A110899" s="36">
        <v>40111</v>
      </c>
      <c r="B110899" s="37" t="s">
        <v>772</v>
      </c>
      <c r="C110899" s="37" t="s">
        <v>781</v>
      </c>
      <c r="D110899" s="37" t="s">
        <v>12</v>
      </c>
      <c r="E110899" s="37" t="s">
        <v>731</v>
      </c>
      <c r="F110899">
        <v>11</v>
      </c>
      <c r="G110899">
        <v>10</v>
      </c>
      <c r="H110899" s="37" t="s">
        <v>619</v>
      </c>
      <c r="I110899">
        <v>11</v>
      </c>
      <c r="J110899" s="37" t="s">
        <v>757</v>
      </c>
      <c r="K110899">
        <v>110</v>
      </c>
      <c r="L110899" s="37" t="s">
        <v>1393</v>
      </c>
    </row>
    <row r="110900" spans="1:12" x14ac:dyDescent="0.25">
      <c r="A110900" s="36">
        <v>40119</v>
      </c>
      <c r="B110900" s="37" t="s">
        <v>775</v>
      </c>
      <c r="C110900" s="37" t="s">
        <v>784</v>
      </c>
      <c r="D110900" s="37" t="s">
        <v>12</v>
      </c>
      <c r="E110900" s="37" t="s">
        <v>731</v>
      </c>
      <c r="F110900">
        <v>11</v>
      </c>
      <c r="G110900">
        <v>10</v>
      </c>
      <c r="H110900" s="37" t="s">
        <v>623</v>
      </c>
      <c r="I110900">
        <v>41</v>
      </c>
      <c r="J110900" s="37" t="s">
        <v>757</v>
      </c>
      <c r="K110900">
        <v>110</v>
      </c>
      <c r="L110900" s="37" t="s">
        <v>1397</v>
      </c>
    </row>
    <row r="110901" spans="1:12" x14ac:dyDescent="0.25">
      <c r="A110901" s="36">
        <v>40113</v>
      </c>
      <c r="B110901" s="37" t="s">
        <v>772</v>
      </c>
      <c r="C110901" s="37" t="s">
        <v>781</v>
      </c>
      <c r="D110901" s="37" t="s">
        <v>12</v>
      </c>
      <c r="E110901" s="37" t="s">
        <v>731</v>
      </c>
      <c r="F110901">
        <v>11</v>
      </c>
      <c r="G110901">
        <v>10</v>
      </c>
      <c r="H110901" s="37" t="s">
        <v>627</v>
      </c>
      <c r="I110901">
        <v>9</v>
      </c>
      <c r="J110901" s="37" t="s">
        <v>757</v>
      </c>
      <c r="K110901">
        <v>110</v>
      </c>
      <c r="L110901" s="37" t="s">
        <v>1401</v>
      </c>
    </row>
    <row r="110902" spans="1:12" x14ac:dyDescent="0.25">
      <c r="A110902" s="36">
        <v>40121</v>
      </c>
      <c r="B110902" s="37" t="s">
        <v>775</v>
      </c>
      <c r="C110902" s="37" t="s">
        <v>784</v>
      </c>
      <c r="D110902" s="37" t="s">
        <v>12</v>
      </c>
      <c r="E110902" s="37" t="s">
        <v>731</v>
      </c>
      <c r="F110902">
        <v>11</v>
      </c>
      <c r="G110902">
        <v>10</v>
      </c>
      <c r="H110902" s="37" t="s">
        <v>631</v>
      </c>
      <c r="I110902">
        <v>48</v>
      </c>
      <c r="J110902" s="37" t="s">
        <v>757</v>
      </c>
      <c r="K110902">
        <v>110</v>
      </c>
      <c r="L110902" s="37" t="s">
        <v>1405</v>
      </c>
    </row>
    <row r="110903" spans="1:12" x14ac:dyDescent="0.25">
      <c r="A110903" s="36">
        <v>40115</v>
      </c>
      <c r="B110903" s="37" t="s">
        <v>774</v>
      </c>
      <c r="C110903" s="37" t="s">
        <v>783</v>
      </c>
      <c r="D110903" s="37" t="s">
        <v>12</v>
      </c>
      <c r="E110903" s="37" t="s">
        <v>731</v>
      </c>
      <c r="F110903">
        <v>11</v>
      </c>
      <c r="G110903">
        <v>10</v>
      </c>
      <c r="H110903" s="37" t="s">
        <v>635</v>
      </c>
      <c r="I110903">
        <v>51</v>
      </c>
      <c r="J110903" s="37" t="s">
        <v>757</v>
      </c>
      <c r="K110903">
        <v>110</v>
      </c>
      <c r="L110903" s="37" t="s">
        <v>1409</v>
      </c>
    </row>
    <row r="110904" spans="1:12" x14ac:dyDescent="0.25">
      <c r="A110904" s="36">
        <v>40123</v>
      </c>
      <c r="B110904" s="37" t="s">
        <v>773</v>
      </c>
      <c r="C110904" s="37" t="s">
        <v>782</v>
      </c>
      <c r="D110904" s="37" t="s">
        <v>12</v>
      </c>
      <c r="E110904" s="37" t="s">
        <v>731</v>
      </c>
      <c r="F110904">
        <v>11</v>
      </c>
      <c r="G110904">
        <v>10</v>
      </c>
      <c r="H110904" s="37" t="s">
        <v>639</v>
      </c>
      <c r="I110904">
        <v>85</v>
      </c>
      <c r="J110904" s="37" t="s">
        <v>757</v>
      </c>
      <c r="K110904">
        <v>110</v>
      </c>
      <c r="L110904" s="37" t="s">
        <v>1413</v>
      </c>
    </row>
    <row r="110905" spans="1:12" x14ac:dyDescent="0.25">
      <c r="A110905" s="36">
        <v>40117</v>
      </c>
      <c r="B110905" s="37" t="s">
        <v>772</v>
      </c>
      <c r="C110905" s="37" t="s">
        <v>788</v>
      </c>
      <c r="D110905" s="37" t="s">
        <v>12</v>
      </c>
      <c r="E110905" s="37" t="s">
        <v>731</v>
      </c>
      <c r="F110905">
        <v>11</v>
      </c>
      <c r="G110905">
        <v>10</v>
      </c>
      <c r="H110905" s="37" t="s">
        <v>643</v>
      </c>
      <c r="I110905">
        <v>43</v>
      </c>
      <c r="J110905" s="37" t="s">
        <v>757</v>
      </c>
      <c r="K110905">
        <v>110</v>
      </c>
      <c r="L110905" s="37" t="s">
        <v>1417</v>
      </c>
    </row>
    <row r="110906" spans="1:12" x14ac:dyDescent="0.25">
      <c r="A110906" s="36">
        <v>40111</v>
      </c>
      <c r="B110906" s="37" t="s">
        <v>772</v>
      </c>
      <c r="C110906" s="37" t="s">
        <v>781</v>
      </c>
      <c r="D110906" s="37" t="s">
        <v>12</v>
      </c>
      <c r="E110906" s="37" t="s">
        <v>731</v>
      </c>
      <c r="F110906">
        <v>11</v>
      </c>
      <c r="G110906">
        <v>10</v>
      </c>
      <c r="H110906" s="37" t="s">
        <v>647</v>
      </c>
      <c r="I110906">
        <v>96</v>
      </c>
      <c r="J110906" s="37" t="s">
        <v>757</v>
      </c>
      <c r="K110906">
        <v>110</v>
      </c>
      <c r="L110906" s="37" t="s">
        <v>1421</v>
      </c>
    </row>
    <row r="110907" spans="1:12" x14ac:dyDescent="0.25">
      <c r="A110907" s="36">
        <v>40119</v>
      </c>
      <c r="B110907" s="37" t="s">
        <v>775</v>
      </c>
      <c r="C110907" s="37" t="s">
        <v>784</v>
      </c>
      <c r="D110907" s="37" t="s">
        <v>12</v>
      </c>
      <c r="E110907" s="37" t="s">
        <v>731</v>
      </c>
      <c r="F110907">
        <v>11</v>
      </c>
      <c r="G110907">
        <v>10</v>
      </c>
      <c r="H110907" s="37" t="s">
        <v>651</v>
      </c>
      <c r="I110907">
        <v>8</v>
      </c>
      <c r="J110907" s="37" t="s">
        <v>757</v>
      </c>
      <c r="K110907">
        <v>110</v>
      </c>
      <c r="L110907" s="37" t="s">
        <v>1425</v>
      </c>
    </row>
    <row r="110908" spans="1:12" x14ac:dyDescent="0.25">
      <c r="A110908" s="36">
        <v>40113</v>
      </c>
      <c r="B110908" s="37" t="s">
        <v>772</v>
      </c>
      <c r="C110908" s="37" t="s">
        <v>781</v>
      </c>
      <c r="D110908" s="37" t="s">
        <v>12</v>
      </c>
      <c r="E110908" s="37" t="s">
        <v>731</v>
      </c>
      <c r="F110908">
        <v>11</v>
      </c>
      <c r="G110908">
        <v>10</v>
      </c>
      <c r="H110908" s="37" t="s">
        <v>655</v>
      </c>
      <c r="I110908">
        <v>91</v>
      </c>
      <c r="J110908" s="37" t="s">
        <v>757</v>
      </c>
      <c r="K110908">
        <v>110</v>
      </c>
      <c r="L110908" s="37" t="s">
        <v>1429</v>
      </c>
    </row>
    <row r="110909" spans="1:12" x14ac:dyDescent="0.25">
      <c r="A110909" s="36">
        <v>40121</v>
      </c>
      <c r="B110909" s="37" t="s">
        <v>775</v>
      </c>
      <c r="C110909" s="37" t="s">
        <v>784</v>
      </c>
      <c r="D110909" s="37" t="s">
        <v>12</v>
      </c>
      <c r="E110909" s="37" t="s">
        <v>731</v>
      </c>
      <c r="F110909">
        <v>11</v>
      </c>
      <c r="G110909">
        <v>10</v>
      </c>
      <c r="H110909" s="37" t="s">
        <v>659</v>
      </c>
      <c r="I110909">
        <v>68</v>
      </c>
      <c r="J110909" s="37" t="s">
        <v>757</v>
      </c>
      <c r="K110909">
        <v>110</v>
      </c>
      <c r="L110909" s="37" t="s">
        <v>1433</v>
      </c>
    </row>
    <row r="110910" spans="1:12" x14ac:dyDescent="0.25">
      <c r="A110910" s="36">
        <v>40115</v>
      </c>
      <c r="B110910" s="37" t="s">
        <v>774</v>
      </c>
      <c r="C110910" s="37" t="s">
        <v>783</v>
      </c>
      <c r="D110910" s="37" t="s">
        <v>12</v>
      </c>
      <c r="E110910" s="37" t="s">
        <v>731</v>
      </c>
      <c r="F110910">
        <v>11</v>
      </c>
      <c r="G110910">
        <v>10</v>
      </c>
      <c r="H110910" s="37" t="s">
        <v>663</v>
      </c>
      <c r="I110910">
        <v>67</v>
      </c>
      <c r="J110910" s="37" t="s">
        <v>757</v>
      </c>
      <c r="K110910">
        <v>110</v>
      </c>
      <c r="L110910" s="37" t="s">
        <v>1437</v>
      </c>
    </row>
    <row r="110911" spans="1:12" x14ac:dyDescent="0.25">
      <c r="A110911" s="36">
        <v>40123</v>
      </c>
      <c r="B110911" s="37" t="s">
        <v>773</v>
      </c>
      <c r="C110911" s="37" t="s">
        <v>782</v>
      </c>
      <c r="D110911" s="37" t="s">
        <v>12</v>
      </c>
      <c r="E110911" s="37" t="s">
        <v>731</v>
      </c>
      <c r="F110911">
        <v>11</v>
      </c>
      <c r="G110911">
        <v>10</v>
      </c>
      <c r="H110911" s="37" t="s">
        <v>667</v>
      </c>
      <c r="I110911">
        <v>56</v>
      </c>
      <c r="J110911" s="37" t="s">
        <v>757</v>
      </c>
      <c r="K110911">
        <v>110</v>
      </c>
      <c r="L110911" s="37" t="s">
        <v>1441</v>
      </c>
    </row>
    <row r="110912" spans="1:12" x14ac:dyDescent="0.25">
      <c r="A110912" s="36">
        <v>40117</v>
      </c>
      <c r="B110912" s="37" t="s">
        <v>772</v>
      </c>
      <c r="C110912" s="37" t="s">
        <v>788</v>
      </c>
      <c r="D110912" s="37" t="s">
        <v>12</v>
      </c>
      <c r="E110912" s="37" t="s">
        <v>731</v>
      </c>
      <c r="F110912">
        <v>11</v>
      </c>
      <c r="G110912">
        <v>10</v>
      </c>
      <c r="H110912" s="37" t="s">
        <v>671</v>
      </c>
      <c r="I110912">
        <v>45</v>
      </c>
      <c r="J110912" s="37" t="s">
        <v>757</v>
      </c>
      <c r="K110912">
        <v>110</v>
      </c>
      <c r="L110912" s="37" t="s">
        <v>1445</v>
      </c>
    </row>
    <row r="110913" spans="1:12" x14ac:dyDescent="0.25">
      <c r="A110913" s="36">
        <v>40111</v>
      </c>
      <c r="B110913" s="37" t="s">
        <v>772</v>
      </c>
      <c r="C110913" s="37" t="s">
        <v>781</v>
      </c>
      <c r="D110913" s="37" t="s">
        <v>12</v>
      </c>
      <c r="E110913" s="37" t="s">
        <v>731</v>
      </c>
      <c r="F110913">
        <v>11</v>
      </c>
      <c r="G110913">
        <v>10</v>
      </c>
      <c r="H110913" s="37" t="s">
        <v>675</v>
      </c>
      <c r="I110913">
        <v>51</v>
      </c>
      <c r="J110913" s="37" t="s">
        <v>757</v>
      </c>
      <c r="K110913">
        <v>110</v>
      </c>
      <c r="L110913" s="37" t="s">
        <v>1449</v>
      </c>
    </row>
    <row r="110914" spans="1:12" x14ac:dyDescent="0.25">
      <c r="A110914" s="36">
        <v>40119</v>
      </c>
      <c r="B110914" s="37" t="s">
        <v>775</v>
      </c>
      <c r="C110914" s="37" t="s">
        <v>784</v>
      </c>
      <c r="D110914" s="37" t="s">
        <v>12</v>
      </c>
      <c r="E110914" s="37" t="s">
        <v>731</v>
      </c>
      <c r="F110914">
        <v>11</v>
      </c>
      <c r="G110914">
        <v>10</v>
      </c>
      <c r="H110914" s="37" t="s">
        <v>679</v>
      </c>
      <c r="I110914">
        <v>59</v>
      </c>
      <c r="J110914" s="37" t="s">
        <v>757</v>
      </c>
      <c r="K110914">
        <v>110</v>
      </c>
      <c r="L110914" s="37" t="s">
        <v>1453</v>
      </c>
    </row>
    <row r="110915" spans="1:12" x14ac:dyDescent="0.25">
      <c r="A110915" s="36">
        <v>40113</v>
      </c>
      <c r="B110915" s="37" t="s">
        <v>772</v>
      </c>
      <c r="C110915" s="37" t="s">
        <v>781</v>
      </c>
      <c r="D110915" s="37" t="s">
        <v>12</v>
      </c>
      <c r="E110915" s="37" t="s">
        <v>731</v>
      </c>
      <c r="F110915">
        <v>11</v>
      </c>
      <c r="G110915">
        <v>10</v>
      </c>
      <c r="H110915" s="37" t="s">
        <v>683</v>
      </c>
      <c r="I110915">
        <v>84</v>
      </c>
      <c r="J110915" s="37" t="s">
        <v>757</v>
      </c>
      <c r="K110915">
        <v>110</v>
      </c>
      <c r="L110915" s="37" t="s">
        <v>1457</v>
      </c>
    </row>
    <row r="110916" spans="1:12" x14ac:dyDescent="0.25">
      <c r="A110916" s="36">
        <v>40121</v>
      </c>
      <c r="B110916" s="37" t="s">
        <v>775</v>
      </c>
      <c r="C110916" s="37" t="s">
        <v>784</v>
      </c>
      <c r="D110916" s="37" t="s">
        <v>12</v>
      </c>
      <c r="E110916" s="37" t="s">
        <v>731</v>
      </c>
      <c r="F110916">
        <v>11</v>
      </c>
      <c r="G110916">
        <v>10</v>
      </c>
      <c r="H110916" s="37" t="s">
        <v>687</v>
      </c>
      <c r="I110916">
        <v>14</v>
      </c>
      <c r="J110916" s="37" t="s">
        <v>757</v>
      </c>
      <c r="K110916">
        <v>110</v>
      </c>
      <c r="L110916" s="37" t="s">
        <v>1461</v>
      </c>
    </row>
    <row r="110917" spans="1:12" x14ac:dyDescent="0.25">
      <c r="A110917" s="36">
        <v>40115</v>
      </c>
      <c r="B110917" s="37" t="s">
        <v>774</v>
      </c>
      <c r="C110917" s="37" t="s">
        <v>783</v>
      </c>
      <c r="D110917" s="37" t="s">
        <v>12</v>
      </c>
      <c r="E110917" s="37" t="s">
        <v>731</v>
      </c>
      <c r="F110917">
        <v>11</v>
      </c>
      <c r="G110917">
        <v>10</v>
      </c>
      <c r="H110917" s="37" t="s">
        <v>691</v>
      </c>
      <c r="I110917">
        <v>19</v>
      </c>
      <c r="J110917" s="37" t="s">
        <v>757</v>
      </c>
      <c r="K110917">
        <v>110</v>
      </c>
      <c r="L110917" s="37" t="s">
        <v>1465</v>
      </c>
    </row>
    <row r="110918" spans="1:12" x14ac:dyDescent="0.25">
      <c r="A110918" s="36">
        <v>40123</v>
      </c>
      <c r="B110918" s="37" t="s">
        <v>773</v>
      </c>
      <c r="C110918" s="37" t="s">
        <v>782</v>
      </c>
      <c r="D110918" s="37" t="s">
        <v>12</v>
      </c>
      <c r="E110918" s="37" t="s">
        <v>731</v>
      </c>
      <c r="F110918">
        <v>11</v>
      </c>
      <c r="G110918">
        <v>10</v>
      </c>
      <c r="H110918" s="37" t="s">
        <v>695</v>
      </c>
      <c r="I110918">
        <v>18</v>
      </c>
      <c r="J110918" s="37" t="s">
        <v>757</v>
      </c>
      <c r="K110918">
        <v>110</v>
      </c>
      <c r="L110918" s="37" t="s">
        <v>1469</v>
      </c>
    </row>
    <row r="110919" spans="1:12" x14ac:dyDescent="0.25">
      <c r="A110919" s="36">
        <v>40117</v>
      </c>
      <c r="B110919" s="37" t="s">
        <v>772</v>
      </c>
      <c r="C110919" s="37" t="s">
        <v>788</v>
      </c>
      <c r="D110919" s="37" t="s">
        <v>12</v>
      </c>
      <c r="E110919" s="37" t="s">
        <v>731</v>
      </c>
      <c r="F110919">
        <v>11</v>
      </c>
      <c r="G110919">
        <v>10</v>
      </c>
      <c r="H110919" s="37" t="s">
        <v>699</v>
      </c>
      <c r="I110919">
        <v>83</v>
      </c>
      <c r="J110919" s="37" t="s">
        <v>757</v>
      </c>
      <c r="K110919">
        <v>110</v>
      </c>
      <c r="L110919" s="37" t="s">
        <v>1473</v>
      </c>
    </row>
    <row r="110920" spans="1:12" x14ac:dyDescent="0.25">
      <c r="A110920" s="36">
        <v>40111</v>
      </c>
      <c r="B110920" s="37" t="s">
        <v>772</v>
      </c>
      <c r="C110920" s="37" t="s">
        <v>781</v>
      </c>
      <c r="D110920" s="37" t="s">
        <v>12</v>
      </c>
      <c r="E110920" s="37" t="s">
        <v>731</v>
      </c>
      <c r="F110920">
        <v>11</v>
      </c>
      <c r="G110920">
        <v>10</v>
      </c>
      <c r="H110920" s="37" t="s">
        <v>703</v>
      </c>
      <c r="I110920">
        <v>9</v>
      </c>
      <c r="J110920" s="37" t="s">
        <v>757</v>
      </c>
      <c r="K110920">
        <v>110</v>
      </c>
      <c r="L110920" s="37" t="s">
        <v>1477</v>
      </c>
    </row>
    <row r="110921" spans="1:12" x14ac:dyDescent="0.25">
      <c r="A110921" s="36">
        <v>40119</v>
      </c>
      <c r="B110921" s="37" t="s">
        <v>775</v>
      </c>
      <c r="C110921" s="37" t="s">
        <v>784</v>
      </c>
      <c r="D110921" s="37" t="s">
        <v>12</v>
      </c>
      <c r="E110921" s="37" t="s">
        <v>731</v>
      </c>
      <c r="F110921">
        <v>11</v>
      </c>
      <c r="G110921">
        <v>10</v>
      </c>
      <c r="H110921" s="37" t="s">
        <v>707</v>
      </c>
      <c r="I110921">
        <v>87</v>
      </c>
      <c r="J110921" s="37" t="s">
        <v>757</v>
      </c>
      <c r="K110921">
        <v>110</v>
      </c>
      <c r="L110921" s="37" t="s">
        <v>1481</v>
      </c>
    </row>
    <row r="110922" spans="1:12" x14ac:dyDescent="0.25">
      <c r="A110922" s="36">
        <v>40113</v>
      </c>
      <c r="B110922" s="37" t="s">
        <v>772</v>
      </c>
      <c r="C110922" s="37" t="s">
        <v>781</v>
      </c>
      <c r="D110922" s="37" t="s">
        <v>12</v>
      </c>
      <c r="E110922" s="37" t="s">
        <v>731</v>
      </c>
      <c r="F110922">
        <v>11</v>
      </c>
      <c r="G110922">
        <v>10</v>
      </c>
      <c r="H110922" s="37" t="s">
        <v>711</v>
      </c>
      <c r="I110922">
        <v>28</v>
      </c>
      <c r="J110922" s="37" t="s">
        <v>757</v>
      </c>
      <c r="K110922">
        <v>110</v>
      </c>
      <c r="L110922" s="37" t="s">
        <v>1485</v>
      </c>
    </row>
    <row r="110923" spans="1:12" x14ac:dyDescent="0.25">
      <c r="A110923" s="36">
        <v>40121</v>
      </c>
      <c r="B110923" s="37" t="s">
        <v>775</v>
      </c>
      <c r="C110923" s="37" t="s">
        <v>784</v>
      </c>
      <c r="D110923" s="37" t="s">
        <v>12</v>
      </c>
      <c r="E110923" s="37" t="s">
        <v>731</v>
      </c>
      <c r="F110923">
        <v>11</v>
      </c>
      <c r="G110923">
        <v>10</v>
      </c>
      <c r="H110923" s="37" t="s">
        <v>715</v>
      </c>
      <c r="I110923">
        <v>74</v>
      </c>
      <c r="J110923" s="37" t="s">
        <v>757</v>
      </c>
      <c r="K110923">
        <v>110</v>
      </c>
      <c r="L110923" s="37" t="s">
        <v>1489</v>
      </c>
    </row>
    <row r="110924" spans="1:12" x14ac:dyDescent="0.25">
      <c r="A110924" s="36">
        <v>40115</v>
      </c>
      <c r="B110924" s="37" t="s">
        <v>774</v>
      </c>
      <c r="C110924" s="37" t="s">
        <v>783</v>
      </c>
      <c r="D110924" s="37" t="s">
        <v>12</v>
      </c>
      <c r="E110924" s="37" t="s">
        <v>731</v>
      </c>
      <c r="F110924">
        <v>11</v>
      </c>
      <c r="G110924">
        <v>10</v>
      </c>
      <c r="H110924" s="37" t="s">
        <v>719</v>
      </c>
      <c r="I110924">
        <v>38</v>
      </c>
      <c r="J110924" s="37" t="s">
        <v>757</v>
      </c>
      <c r="K110924">
        <v>110</v>
      </c>
      <c r="L110924" s="37" t="s">
        <v>1493</v>
      </c>
    </row>
    <row r="110925" spans="1:12" x14ac:dyDescent="0.25">
      <c r="A110925" s="36">
        <v>40123</v>
      </c>
      <c r="B110925" s="37" t="s">
        <v>773</v>
      </c>
      <c r="C110925" s="37" t="s">
        <v>782</v>
      </c>
      <c r="D110925" s="37" t="s">
        <v>12</v>
      </c>
      <c r="E110925" s="37" t="s">
        <v>731</v>
      </c>
      <c r="F110925">
        <v>11</v>
      </c>
      <c r="G110925">
        <v>10</v>
      </c>
      <c r="H110925" s="37" t="s">
        <v>723</v>
      </c>
      <c r="I110925">
        <v>68</v>
      </c>
      <c r="J110925" s="37" t="s">
        <v>757</v>
      </c>
      <c r="K110925">
        <v>110</v>
      </c>
      <c r="L110925" s="37" t="s">
        <v>1497</v>
      </c>
    </row>
    <row r="110926" spans="1:12" x14ac:dyDescent="0.25">
      <c r="A110926" s="36">
        <v>40117</v>
      </c>
      <c r="B110926" s="37" t="s">
        <v>772</v>
      </c>
      <c r="C110926" s="37" t="s">
        <v>788</v>
      </c>
      <c r="D110926" s="37" t="s">
        <v>12</v>
      </c>
      <c r="E110926" s="37" t="s">
        <v>731</v>
      </c>
      <c r="F110926">
        <v>11</v>
      </c>
      <c r="G110926">
        <v>10</v>
      </c>
      <c r="H110926" s="37" t="s">
        <v>727</v>
      </c>
      <c r="I110926">
        <v>77</v>
      </c>
      <c r="J110926" s="37" t="s">
        <v>757</v>
      </c>
      <c r="K110926">
        <v>110</v>
      </c>
      <c r="L110926" s="37" t="s">
        <v>1501</v>
      </c>
    </row>
    <row r="110927" spans="1:12" x14ac:dyDescent="0.25">
      <c r="A110927" s="36">
        <v>40111</v>
      </c>
      <c r="B110927" s="37" t="s">
        <v>772</v>
      </c>
      <c r="C110927" s="37" t="s">
        <v>781</v>
      </c>
      <c r="D110927" s="37" t="s">
        <v>12</v>
      </c>
      <c r="E110927" s="37" t="s">
        <v>731</v>
      </c>
      <c r="F110927">
        <v>11</v>
      </c>
      <c r="G110927">
        <v>10</v>
      </c>
      <c r="H110927" s="37" t="s">
        <v>376</v>
      </c>
      <c r="I110927">
        <v>44</v>
      </c>
      <c r="J110927" s="37" t="s">
        <v>757</v>
      </c>
      <c r="K110927">
        <v>110</v>
      </c>
      <c r="L110927" s="37" t="s">
        <v>1150</v>
      </c>
    </row>
    <row r="110928" spans="1:12" x14ac:dyDescent="0.25">
      <c r="A110928" s="36">
        <v>40119</v>
      </c>
      <c r="B110928" s="37" t="s">
        <v>775</v>
      </c>
      <c r="C110928" s="37" t="s">
        <v>784</v>
      </c>
      <c r="D110928" s="37" t="s">
        <v>12</v>
      </c>
      <c r="E110928" s="37" t="s">
        <v>731</v>
      </c>
      <c r="F110928">
        <v>11</v>
      </c>
      <c r="G110928">
        <v>10</v>
      </c>
      <c r="H110928" s="37" t="s">
        <v>380</v>
      </c>
      <c r="I110928">
        <v>49</v>
      </c>
      <c r="J110928" s="37" t="s">
        <v>757</v>
      </c>
      <c r="K110928">
        <v>110</v>
      </c>
      <c r="L110928" s="37" t="s">
        <v>1154</v>
      </c>
    </row>
    <row r="110929" spans="1:12" x14ac:dyDescent="0.25">
      <c r="A110929" s="36">
        <v>40113</v>
      </c>
      <c r="B110929" s="37" t="s">
        <v>772</v>
      </c>
      <c r="C110929" s="37" t="s">
        <v>781</v>
      </c>
      <c r="D110929" s="37" t="s">
        <v>12</v>
      </c>
      <c r="E110929" s="37" t="s">
        <v>731</v>
      </c>
      <c r="F110929">
        <v>11</v>
      </c>
      <c r="G110929">
        <v>10</v>
      </c>
      <c r="H110929" s="37" t="s">
        <v>384</v>
      </c>
      <c r="I110929">
        <v>96</v>
      </c>
      <c r="J110929" s="37" t="s">
        <v>757</v>
      </c>
      <c r="K110929">
        <v>110</v>
      </c>
      <c r="L110929" s="37" t="s">
        <v>1158</v>
      </c>
    </row>
    <row r="110930" spans="1:12" x14ac:dyDescent="0.25">
      <c r="A110930" s="36">
        <v>40121</v>
      </c>
      <c r="B110930" s="37" t="s">
        <v>775</v>
      </c>
      <c r="C110930" s="37" t="s">
        <v>784</v>
      </c>
      <c r="D110930" s="37" t="s">
        <v>12</v>
      </c>
      <c r="E110930" s="37" t="s">
        <v>731</v>
      </c>
      <c r="F110930">
        <v>11</v>
      </c>
      <c r="G110930">
        <v>10</v>
      </c>
      <c r="H110930" s="37" t="s">
        <v>388</v>
      </c>
      <c r="I110930">
        <v>100</v>
      </c>
      <c r="J110930" s="37" t="s">
        <v>757</v>
      </c>
      <c r="K110930">
        <v>110</v>
      </c>
      <c r="L110930" s="37" t="s">
        <v>1162</v>
      </c>
    </row>
    <row r="110931" spans="1:12" x14ac:dyDescent="0.25">
      <c r="A110931" s="36">
        <v>40115</v>
      </c>
      <c r="B110931" s="37" t="s">
        <v>774</v>
      </c>
      <c r="C110931" s="37" t="s">
        <v>783</v>
      </c>
      <c r="D110931" s="37" t="s">
        <v>12</v>
      </c>
      <c r="E110931" s="37" t="s">
        <v>731</v>
      </c>
      <c r="F110931">
        <v>11</v>
      </c>
      <c r="G110931">
        <v>10</v>
      </c>
      <c r="H110931" s="37" t="s">
        <v>392</v>
      </c>
      <c r="I110931">
        <v>90</v>
      </c>
      <c r="J110931" s="37" t="s">
        <v>757</v>
      </c>
      <c r="K110931">
        <v>110</v>
      </c>
      <c r="L110931" s="37" t="s">
        <v>1166</v>
      </c>
    </row>
    <row r="110932" spans="1:12" x14ac:dyDescent="0.25">
      <c r="A110932" s="36">
        <v>40123</v>
      </c>
      <c r="B110932" s="37" t="s">
        <v>773</v>
      </c>
      <c r="C110932" s="37" t="s">
        <v>782</v>
      </c>
      <c r="D110932" s="37" t="s">
        <v>12</v>
      </c>
      <c r="E110932" s="37" t="s">
        <v>731</v>
      </c>
      <c r="F110932">
        <v>11</v>
      </c>
      <c r="G110932">
        <v>10</v>
      </c>
      <c r="H110932" s="37" t="s">
        <v>396</v>
      </c>
      <c r="I110932">
        <v>86</v>
      </c>
      <c r="J110932" s="37" t="s">
        <v>757</v>
      </c>
      <c r="K110932">
        <v>110</v>
      </c>
      <c r="L110932" s="37" t="s">
        <v>1170</v>
      </c>
    </row>
    <row r="110933" spans="1:12" x14ac:dyDescent="0.25">
      <c r="A110933" s="36">
        <v>40117</v>
      </c>
      <c r="B110933" s="37" t="s">
        <v>772</v>
      </c>
      <c r="C110933" s="37" t="s">
        <v>788</v>
      </c>
      <c r="D110933" s="37" t="s">
        <v>12</v>
      </c>
      <c r="E110933" s="37" t="s">
        <v>731</v>
      </c>
      <c r="F110933">
        <v>11</v>
      </c>
      <c r="G110933">
        <v>10</v>
      </c>
      <c r="H110933" s="37" t="s">
        <v>400</v>
      </c>
      <c r="I110933">
        <v>12</v>
      </c>
      <c r="J110933" s="37" t="s">
        <v>757</v>
      </c>
      <c r="K110933">
        <v>110</v>
      </c>
      <c r="L110933" s="37" t="s">
        <v>1174</v>
      </c>
    </row>
    <row r="110934" spans="1:12" x14ac:dyDescent="0.25">
      <c r="A110934" s="36">
        <v>40111</v>
      </c>
      <c r="B110934" s="37" t="s">
        <v>772</v>
      </c>
      <c r="C110934" s="37" t="s">
        <v>781</v>
      </c>
      <c r="D110934" s="37" t="s">
        <v>12</v>
      </c>
      <c r="E110934" s="37" t="s">
        <v>731</v>
      </c>
      <c r="F110934">
        <v>11</v>
      </c>
      <c r="G110934">
        <v>10</v>
      </c>
      <c r="H110934" s="37" t="s">
        <v>404</v>
      </c>
      <c r="I110934">
        <v>36</v>
      </c>
      <c r="J110934" s="37" t="s">
        <v>757</v>
      </c>
      <c r="K110934">
        <v>110</v>
      </c>
      <c r="L110934" s="37" t="s">
        <v>1178</v>
      </c>
    </row>
    <row r="110935" spans="1:12" x14ac:dyDescent="0.25">
      <c r="A110935" s="36">
        <v>40119</v>
      </c>
      <c r="B110935" s="37" t="s">
        <v>775</v>
      </c>
      <c r="C110935" s="37" t="s">
        <v>784</v>
      </c>
      <c r="D110935" s="37" t="s">
        <v>12</v>
      </c>
      <c r="E110935" s="37" t="s">
        <v>731</v>
      </c>
      <c r="F110935">
        <v>11</v>
      </c>
      <c r="G110935">
        <v>10</v>
      </c>
      <c r="H110935" s="37" t="s">
        <v>408</v>
      </c>
      <c r="I110935">
        <v>57</v>
      </c>
      <c r="J110935" s="37" t="s">
        <v>757</v>
      </c>
      <c r="K110935">
        <v>110</v>
      </c>
      <c r="L110935" s="37" t="s">
        <v>1182</v>
      </c>
    </row>
    <row r="110936" spans="1:12" x14ac:dyDescent="0.25">
      <c r="A110936" s="36">
        <v>40113</v>
      </c>
      <c r="B110936" s="37" t="s">
        <v>772</v>
      </c>
      <c r="C110936" s="37" t="s">
        <v>781</v>
      </c>
      <c r="D110936" s="37" t="s">
        <v>12</v>
      </c>
      <c r="E110936" s="37" t="s">
        <v>731</v>
      </c>
      <c r="F110936">
        <v>11</v>
      </c>
      <c r="G110936">
        <v>10</v>
      </c>
      <c r="H110936" s="37" t="s">
        <v>412</v>
      </c>
      <c r="I110936">
        <v>72</v>
      </c>
      <c r="J110936" s="37" t="s">
        <v>757</v>
      </c>
      <c r="K110936">
        <v>110</v>
      </c>
      <c r="L110936" s="37" t="s">
        <v>1186</v>
      </c>
    </row>
    <row r="110937" spans="1:12" x14ac:dyDescent="0.25">
      <c r="A110937" s="36">
        <v>40121</v>
      </c>
      <c r="B110937" s="37" t="s">
        <v>775</v>
      </c>
      <c r="C110937" s="37" t="s">
        <v>784</v>
      </c>
      <c r="D110937" s="37" t="s">
        <v>12</v>
      </c>
      <c r="E110937" s="37" t="s">
        <v>731</v>
      </c>
      <c r="F110937">
        <v>11</v>
      </c>
      <c r="G110937">
        <v>10</v>
      </c>
      <c r="H110937" s="37" t="s">
        <v>416</v>
      </c>
      <c r="I110937">
        <v>38</v>
      </c>
      <c r="J110937" s="37" t="s">
        <v>757</v>
      </c>
      <c r="K110937">
        <v>110</v>
      </c>
      <c r="L110937" s="37" t="s">
        <v>1190</v>
      </c>
    </row>
    <row r="110938" spans="1:12" x14ac:dyDescent="0.25">
      <c r="A110938" s="36">
        <v>40115</v>
      </c>
      <c r="B110938" s="37" t="s">
        <v>774</v>
      </c>
      <c r="C110938" s="37" t="s">
        <v>783</v>
      </c>
      <c r="D110938" s="37" t="s">
        <v>12</v>
      </c>
      <c r="E110938" s="37" t="s">
        <v>731</v>
      </c>
      <c r="F110938">
        <v>11</v>
      </c>
      <c r="G110938">
        <v>10</v>
      </c>
      <c r="H110938" s="37" t="s">
        <v>420</v>
      </c>
      <c r="I110938">
        <v>12</v>
      </c>
      <c r="J110938" s="37" t="s">
        <v>757</v>
      </c>
      <c r="K110938">
        <v>110</v>
      </c>
      <c r="L110938" s="37" t="s">
        <v>1194</v>
      </c>
    </row>
    <row r="110939" spans="1:12" x14ac:dyDescent="0.25">
      <c r="A110939" s="36">
        <v>40123</v>
      </c>
      <c r="B110939" s="37" t="s">
        <v>773</v>
      </c>
      <c r="C110939" s="37" t="s">
        <v>782</v>
      </c>
      <c r="D110939" s="37" t="s">
        <v>12</v>
      </c>
      <c r="E110939" s="37" t="s">
        <v>731</v>
      </c>
      <c r="F110939">
        <v>11</v>
      </c>
      <c r="G110939">
        <v>10</v>
      </c>
      <c r="H110939" s="37" t="s">
        <v>424</v>
      </c>
      <c r="I110939">
        <v>33</v>
      </c>
      <c r="J110939" s="37" t="s">
        <v>757</v>
      </c>
      <c r="K110939">
        <v>110</v>
      </c>
      <c r="L110939" s="37" t="s">
        <v>1198</v>
      </c>
    </row>
    <row r="110940" spans="1:12" x14ac:dyDescent="0.25">
      <c r="A110940" s="36">
        <v>40117</v>
      </c>
      <c r="B110940" s="37" t="s">
        <v>772</v>
      </c>
      <c r="C110940" s="37" t="s">
        <v>788</v>
      </c>
      <c r="D110940" s="37" t="s">
        <v>12</v>
      </c>
      <c r="E110940" s="37" t="s">
        <v>731</v>
      </c>
      <c r="F110940">
        <v>11</v>
      </c>
      <c r="G110940">
        <v>10</v>
      </c>
      <c r="H110940" s="37" t="s">
        <v>428</v>
      </c>
      <c r="I110940">
        <v>77</v>
      </c>
      <c r="J110940" s="37" t="s">
        <v>757</v>
      </c>
      <c r="K110940">
        <v>110</v>
      </c>
      <c r="L110940" s="37" t="s">
        <v>1202</v>
      </c>
    </row>
    <row r="110941" spans="1:12" x14ac:dyDescent="0.25">
      <c r="A110941" s="36">
        <v>40111</v>
      </c>
      <c r="B110941" s="37" t="s">
        <v>772</v>
      </c>
      <c r="C110941" s="37" t="s">
        <v>781</v>
      </c>
      <c r="D110941" s="37" t="s">
        <v>12</v>
      </c>
      <c r="E110941" s="37" t="s">
        <v>731</v>
      </c>
      <c r="F110941">
        <v>11</v>
      </c>
      <c r="G110941">
        <v>10</v>
      </c>
      <c r="H110941" s="37" t="s">
        <v>432</v>
      </c>
      <c r="I110941">
        <v>66</v>
      </c>
      <c r="J110941" s="37" t="s">
        <v>757</v>
      </c>
      <c r="K110941">
        <v>110</v>
      </c>
      <c r="L110941" s="37" t="s">
        <v>1206</v>
      </c>
    </row>
    <row r="110942" spans="1:12" x14ac:dyDescent="0.25">
      <c r="A110942" s="36">
        <v>40119</v>
      </c>
      <c r="B110942" s="37" t="s">
        <v>775</v>
      </c>
      <c r="C110942" s="37" t="s">
        <v>784</v>
      </c>
      <c r="D110942" s="37" t="s">
        <v>12</v>
      </c>
      <c r="E110942" s="37" t="s">
        <v>731</v>
      </c>
      <c r="F110942">
        <v>11</v>
      </c>
      <c r="G110942">
        <v>10</v>
      </c>
      <c r="H110942" s="37" t="s">
        <v>436</v>
      </c>
      <c r="I110942">
        <v>86</v>
      </c>
      <c r="J110942" s="37" t="s">
        <v>757</v>
      </c>
      <c r="K110942">
        <v>110</v>
      </c>
      <c r="L110942" s="37" t="s">
        <v>1210</v>
      </c>
    </row>
    <row r="110943" spans="1:12" x14ac:dyDescent="0.25">
      <c r="A110943" s="36">
        <v>40113</v>
      </c>
      <c r="B110943" s="37" t="s">
        <v>772</v>
      </c>
      <c r="C110943" s="37" t="s">
        <v>781</v>
      </c>
      <c r="D110943" s="37" t="s">
        <v>12</v>
      </c>
      <c r="E110943" s="37" t="s">
        <v>731</v>
      </c>
      <c r="F110943">
        <v>11</v>
      </c>
      <c r="G110943">
        <v>10</v>
      </c>
      <c r="H110943" s="37" t="s">
        <v>440</v>
      </c>
      <c r="I110943">
        <v>77</v>
      </c>
      <c r="J110943" s="37" t="s">
        <v>757</v>
      </c>
      <c r="K110943">
        <v>110</v>
      </c>
      <c r="L110943" s="37" t="s">
        <v>1214</v>
      </c>
    </row>
    <row r="110944" spans="1:12" x14ac:dyDescent="0.25">
      <c r="A110944" s="36">
        <v>40121</v>
      </c>
      <c r="B110944" s="37" t="s">
        <v>775</v>
      </c>
      <c r="C110944" s="37" t="s">
        <v>784</v>
      </c>
      <c r="D110944" s="37" t="s">
        <v>12</v>
      </c>
      <c r="E110944" s="37" t="s">
        <v>731</v>
      </c>
      <c r="F110944">
        <v>11</v>
      </c>
      <c r="G110944">
        <v>10</v>
      </c>
      <c r="H110944" s="37" t="s">
        <v>444</v>
      </c>
      <c r="I110944">
        <v>85</v>
      </c>
      <c r="J110944" s="37" t="s">
        <v>757</v>
      </c>
      <c r="K110944">
        <v>110</v>
      </c>
      <c r="L110944" s="37" t="s">
        <v>1218</v>
      </c>
    </row>
    <row r="110945" spans="1:12" x14ac:dyDescent="0.25">
      <c r="A110945" s="36">
        <v>40115</v>
      </c>
      <c r="B110945" s="37" t="s">
        <v>774</v>
      </c>
      <c r="C110945" s="37" t="s">
        <v>783</v>
      </c>
      <c r="D110945" s="37" t="s">
        <v>12</v>
      </c>
      <c r="E110945" s="37" t="s">
        <v>731</v>
      </c>
      <c r="F110945">
        <v>11</v>
      </c>
      <c r="G110945">
        <v>10</v>
      </c>
      <c r="H110945" s="37" t="s">
        <v>448</v>
      </c>
      <c r="I110945">
        <v>53</v>
      </c>
      <c r="J110945" s="37" t="s">
        <v>757</v>
      </c>
      <c r="K110945">
        <v>110</v>
      </c>
      <c r="L110945" s="37" t="s">
        <v>1222</v>
      </c>
    </row>
    <row r="110946" spans="1:12" x14ac:dyDescent="0.25">
      <c r="A110946" s="36">
        <v>40123</v>
      </c>
      <c r="B110946" s="37" t="s">
        <v>773</v>
      </c>
      <c r="C110946" s="37" t="s">
        <v>782</v>
      </c>
      <c r="D110946" s="37" t="s">
        <v>12</v>
      </c>
      <c r="E110946" s="37" t="s">
        <v>731</v>
      </c>
      <c r="F110946">
        <v>11</v>
      </c>
      <c r="G110946">
        <v>10</v>
      </c>
      <c r="H110946" s="37" t="s">
        <v>452</v>
      </c>
      <c r="I110946">
        <v>45</v>
      </c>
      <c r="J110946" s="37" t="s">
        <v>757</v>
      </c>
      <c r="K110946">
        <v>110</v>
      </c>
      <c r="L110946" s="37" t="s">
        <v>1226</v>
      </c>
    </row>
    <row r="110947" spans="1:12" x14ac:dyDescent="0.25">
      <c r="A110947" s="36">
        <v>40117</v>
      </c>
      <c r="B110947" s="37" t="s">
        <v>772</v>
      </c>
      <c r="C110947" s="37" t="s">
        <v>788</v>
      </c>
      <c r="D110947" s="37" t="s">
        <v>12</v>
      </c>
      <c r="E110947" s="37" t="s">
        <v>731</v>
      </c>
      <c r="F110947">
        <v>11</v>
      </c>
      <c r="G110947">
        <v>10</v>
      </c>
      <c r="H110947" s="37" t="s">
        <v>456</v>
      </c>
      <c r="I110947">
        <v>94</v>
      </c>
      <c r="J110947" s="37" t="s">
        <v>757</v>
      </c>
      <c r="K110947">
        <v>110</v>
      </c>
      <c r="L110947" s="37" t="s">
        <v>1230</v>
      </c>
    </row>
    <row r="110948" spans="1:12" x14ac:dyDescent="0.25">
      <c r="A110948" s="36">
        <v>40111</v>
      </c>
      <c r="B110948" s="37" t="s">
        <v>772</v>
      </c>
      <c r="C110948" s="37" t="s">
        <v>781</v>
      </c>
      <c r="D110948" s="37" t="s">
        <v>12</v>
      </c>
      <c r="E110948" s="37" t="s">
        <v>731</v>
      </c>
      <c r="F110948">
        <v>11</v>
      </c>
      <c r="G110948">
        <v>10</v>
      </c>
      <c r="H110948" s="37" t="s">
        <v>460</v>
      </c>
      <c r="I110948">
        <v>34</v>
      </c>
      <c r="J110948" s="37" t="s">
        <v>757</v>
      </c>
      <c r="K110948">
        <v>110</v>
      </c>
      <c r="L110948" s="37" t="s">
        <v>1234</v>
      </c>
    </row>
    <row r="110949" spans="1:12" x14ac:dyDescent="0.25">
      <c r="A110949" s="36">
        <v>40119</v>
      </c>
      <c r="B110949" s="37" t="s">
        <v>775</v>
      </c>
      <c r="C110949" s="37" t="s">
        <v>784</v>
      </c>
      <c r="D110949" s="37" t="s">
        <v>12</v>
      </c>
      <c r="E110949" s="37" t="s">
        <v>731</v>
      </c>
      <c r="F110949">
        <v>11</v>
      </c>
      <c r="G110949">
        <v>10</v>
      </c>
      <c r="H110949" s="37" t="s">
        <v>464</v>
      </c>
      <c r="I110949">
        <v>14</v>
      </c>
      <c r="J110949" s="37" t="s">
        <v>757</v>
      </c>
      <c r="K110949">
        <v>110</v>
      </c>
      <c r="L110949" s="37" t="s">
        <v>1238</v>
      </c>
    </row>
    <row r="110950" spans="1:12" x14ac:dyDescent="0.25">
      <c r="A110950" s="36">
        <v>40113</v>
      </c>
      <c r="B110950" s="37" t="s">
        <v>772</v>
      </c>
      <c r="C110950" s="37" t="s">
        <v>781</v>
      </c>
      <c r="D110950" s="37" t="s">
        <v>12</v>
      </c>
      <c r="E110950" s="37" t="s">
        <v>731</v>
      </c>
      <c r="F110950">
        <v>11</v>
      </c>
      <c r="G110950">
        <v>10</v>
      </c>
      <c r="H110950" s="37" t="s">
        <v>468</v>
      </c>
      <c r="I110950">
        <v>30</v>
      </c>
      <c r="J110950" s="37" t="s">
        <v>757</v>
      </c>
      <c r="K110950">
        <v>110</v>
      </c>
      <c r="L110950" s="37" t="s">
        <v>1242</v>
      </c>
    </row>
    <row r="110951" spans="1:12" x14ac:dyDescent="0.25">
      <c r="A110951" s="36">
        <v>40121</v>
      </c>
      <c r="B110951" s="37" t="s">
        <v>775</v>
      </c>
      <c r="C110951" s="37" t="s">
        <v>784</v>
      </c>
      <c r="D110951" s="37" t="s">
        <v>12</v>
      </c>
      <c r="E110951" s="37" t="s">
        <v>731</v>
      </c>
      <c r="F110951">
        <v>11</v>
      </c>
      <c r="G110951">
        <v>10</v>
      </c>
      <c r="H110951" s="37" t="s">
        <v>472</v>
      </c>
      <c r="I110951">
        <v>91</v>
      </c>
      <c r="J110951" s="37" t="s">
        <v>757</v>
      </c>
      <c r="K110951">
        <v>110</v>
      </c>
      <c r="L110951" s="37" t="s">
        <v>1246</v>
      </c>
    </row>
    <row r="110952" spans="1:12" x14ac:dyDescent="0.25">
      <c r="A110952" s="36">
        <v>40115</v>
      </c>
      <c r="B110952" s="37" t="s">
        <v>774</v>
      </c>
      <c r="C110952" s="37" t="s">
        <v>783</v>
      </c>
      <c r="D110952" s="37" t="s">
        <v>12</v>
      </c>
      <c r="E110952" s="37" t="s">
        <v>731</v>
      </c>
      <c r="F110952">
        <v>11</v>
      </c>
      <c r="G110952">
        <v>10</v>
      </c>
      <c r="H110952" s="37" t="s">
        <v>476</v>
      </c>
      <c r="I110952">
        <v>2</v>
      </c>
      <c r="J110952" s="37" t="s">
        <v>757</v>
      </c>
      <c r="K110952">
        <v>110</v>
      </c>
      <c r="L110952" s="37" t="s">
        <v>1250</v>
      </c>
    </row>
    <row r="110953" spans="1:12" x14ac:dyDescent="0.25">
      <c r="A110953" s="36">
        <v>40123</v>
      </c>
      <c r="B110953" s="37" t="s">
        <v>773</v>
      </c>
      <c r="C110953" s="37" t="s">
        <v>782</v>
      </c>
      <c r="D110953" s="37" t="s">
        <v>12</v>
      </c>
      <c r="E110953" s="37" t="s">
        <v>731</v>
      </c>
      <c r="F110953">
        <v>11</v>
      </c>
      <c r="G110953">
        <v>10</v>
      </c>
      <c r="H110953" s="37" t="s">
        <v>480</v>
      </c>
      <c r="I110953">
        <v>26</v>
      </c>
      <c r="J110953" s="37" t="s">
        <v>757</v>
      </c>
      <c r="K110953">
        <v>110</v>
      </c>
      <c r="L110953" s="37" t="s">
        <v>1254</v>
      </c>
    </row>
    <row r="110954" spans="1:12" x14ac:dyDescent="0.25">
      <c r="A110954" s="36">
        <v>40117</v>
      </c>
      <c r="B110954" s="37" t="s">
        <v>772</v>
      </c>
      <c r="C110954" s="37" t="s">
        <v>788</v>
      </c>
      <c r="D110954" s="37" t="s">
        <v>12</v>
      </c>
      <c r="E110954" s="37" t="s">
        <v>731</v>
      </c>
      <c r="F110954">
        <v>11</v>
      </c>
      <c r="G110954">
        <v>10</v>
      </c>
      <c r="H110954" s="37" t="s">
        <v>484</v>
      </c>
      <c r="I110954">
        <v>83</v>
      </c>
      <c r="J110954" s="37" t="s">
        <v>757</v>
      </c>
      <c r="K110954">
        <v>110</v>
      </c>
      <c r="L110954" s="37" t="s">
        <v>1258</v>
      </c>
    </row>
    <row r="110955" spans="1:12" x14ac:dyDescent="0.25">
      <c r="A110955" s="36">
        <v>40111</v>
      </c>
      <c r="B110955" s="37" t="s">
        <v>772</v>
      </c>
      <c r="C110955" s="37" t="s">
        <v>781</v>
      </c>
      <c r="D110955" s="37" t="s">
        <v>12</v>
      </c>
      <c r="E110955" s="37" t="s">
        <v>731</v>
      </c>
      <c r="F110955">
        <v>11</v>
      </c>
      <c r="G110955">
        <v>10</v>
      </c>
      <c r="H110955" s="37" t="s">
        <v>488</v>
      </c>
      <c r="I110955">
        <v>78</v>
      </c>
      <c r="J110955" s="37" t="s">
        <v>757</v>
      </c>
      <c r="K110955">
        <v>110</v>
      </c>
      <c r="L110955" s="37" t="s">
        <v>1262</v>
      </c>
    </row>
    <row r="110956" spans="1:12" x14ac:dyDescent="0.25">
      <c r="A110956" s="36">
        <v>40119</v>
      </c>
      <c r="B110956" s="37" t="s">
        <v>775</v>
      </c>
      <c r="C110956" s="37" t="s">
        <v>784</v>
      </c>
      <c r="D110956" s="37" t="s">
        <v>12</v>
      </c>
      <c r="E110956" s="37" t="s">
        <v>731</v>
      </c>
      <c r="F110956">
        <v>11</v>
      </c>
      <c r="G110956">
        <v>10</v>
      </c>
      <c r="H110956" s="37" t="s">
        <v>492</v>
      </c>
      <c r="I110956">
        <v>93</v>
      </c>
      <c r="J110956" s="37" t="s">
        <v>757</v>
      </c>
      <c r="K110956">
        <v>110</v>
      </c>
      <c r="L110956" s="37" t="s">
        <v>1266</v>
      </c>
    </row>
    <row r="110957" spans="1:12" x14ac:dyDescent="0.25">
      <c r="A110957" s="36">
        <v>40113</v>
      </c>
      <c r="B110957" s="37" t="s">
        <v>772</v>
      </c>
      <c r="C110957" s="37" t="s">
        <v>781</v>
      </c>
      <c r="D110957" s="37" t="s">
        <v>12</v>
      </c>
      <c r="E110957" s="37" t="s">
        <v>731</v>
      </c>
      <c r="F110957">
        <v>11</v>
      </c>
      <c r="G110957">
        <v>10</v>
      </c>
      <c r="H110957" s="37" t="s">
        <v>496</v>
      </c>
      <c r="I110957">
        <v>60</v>
      </c>
      <c r="J110957" s="37" t="s">
        <v>757</v>
      </c>
      <c r="K110957">
        <v>110</v>
      </c>
      <c r="L110957" s="37" t="s">
        <v>1270</v>
      </c>
    </row>
    <row r="110958" spans="1:12" x14ac:dyDescent="0.25">
      <c r="A110958" s="36">
        <v>40121</v>
      </c>
      <c r="B110958" s="37" t="s">
        <v>775</v>
      </c>
      <c r="C110958" s="37" t="s">
        <v>784</v>
      </c>
      <c r="D110958" s="37" t="s">
        <v>12</v>
      </c>
      <c r="E110958" s="37" t="s">
        <v>731</v>
      </c>
      <c r="F110958">
        <v>11</v>
      </c>
      <c r="G110958">
        <v>10</v>
      </c>
      <c r="H110958" s="37" t="s">
        <v>500</v>
      </c>
      <c r="I110958">
        <v>95</v>
      </c>
      <c r="J110958" s="37" t="s">
        <v>757</v>
      </c>
      <c r="K110958">
        <v>110</v>
      </c>
      <c r="L110958" s="37" t="s">
        <v>1274</v>
      </c>
    </row>
    <row r="110959" spans="1:12" x14ac:dyDescent="0.25">
      <c r="A110959" s="36">
        <v>40115</v>
      </c>
      <c r="B110959" s="37" t="s">
        <v>774</v>
      </c>
      <c r="C110959" s="37" t="s">
        <v>783</v>
      </c>
      <c r="D110959" s="37" t="s">
        <v>12</v>
      </c>
      <c r="E110959" s="37" t="s">
        <v>731</v>
      </c>
      <c r="F110959">
        <v>11</v>
      </c>
      <c r="G110959">
        <v>10</v>
      </c>
      <c r="H110959" s="37" t="s">
        <v>504</v>
      </c>
      <c r="I110959">
        <v>87</v>
      </c>
      <c r="J110959" s="37" t="s">
        <v>757</v>
      </c>
      <c r="K110959">
        <v>110</v>
      </c>
      <c r="L110959" s="37" t="s">
        <v>1278</v>
      </c>
    </row>
    <row r="110960" spans="1:12" x14ac:dyDescent="0.25">
      <c r="A110960" s="36">
        <v>40123</v>
      </c>
      <c r="B110960" s="37" t="s">
        <v>773</v>
      </c>
      <c r="C110960" s="37" t="s">
        <v>782</v>
      </c>
      <c r="D110960" s="37" t="s">
        <v>12</v>
      </c>
      <c r="E110960" s="37" t="s">
        <v>731</v>
      </c>
      <c r="F110960">
        <v>11</v>
      </c>
      <c r="G110960">
        <v>10</v>
      </c>
      <c r="H110960" s="37" t="s">
        <v>508</v>
      </c>
      <c r="I110960">
        <v>18</v>
      </c>
      <c r="J110960" s="37" t="s">
        <v>757</v>
      </c>
      <c r="K110960">
        <v>110</v>
      </c>
      <c r="L110960" s="37" t="s">
        <v>1282</v>
      </c>
    </row>
    <row r="110961" spans="1:12" x14ac:dyDescent="0.25">
      <c r="A110961" s="36">
        <v>40117</v>
      </c>
      <c r="B110961" s="37" t="s">
        <v>772</v>
      </c>
      <c r="C110961" s="37" t="s">
        <v>788</v>
      </c>
      <c r="D110961" s="37" t="s">
        <v>12</v>
      </c>
      <c r="E110961" s="37" t="s">
        <v>731</v>
      </c>
      <c r="F110961">
        <v>11</v>
      </c>
      <c r="G110961">
        <v>10</v>
      </c>
      <c r="H110961" s="37" t="s">
        <v>512</v>
      </c>
      <c r="I110961">
        <v>4</v>
      </c>
      <c r="J110961" s="37" t="s">
        <v>757</v>
      </c>
      <c r="K110961">
        <v>110</v>
      </c>
      <c r="L110961" s="37" t="s">
        <v>1286</v>
      </c>
    </row>
    <row r="110962" spans="1:12" x14ac:dyDescent="0.25">
      <c r="A110962" s="36">
        <v>40111</v>
      </c>
      <c r="B110962" s="37" t="s">
        <v>772</v>
      </c>
      <c r="C110962" s="37" t="s">
        <v>781</v>
      </c>
      <c r="D110962" s="37" t="s">
        <v>12</v>
      </c>
      <c r="E110962" s="37" t="s">
        <v>731</v>
      </c>
      <c r="F110962">
        <v>11</v>
      </c>
      <c r="G110962">
        <v>10</v>
      </c>
      <c r="H110962" s="37" t="s">
        <v>516</v>
      </c>
      <c r="I110962">
        <v>81</v>
      </c>
      <c r="J110962" s="37" t="s">
        <v>757</v>
      </c>
      <c r="K110962">
        <v>110</v>
      </c>
      <c r="L110962" s="37" t="s">
        <v>1290</v>
      </c>
    </row>
    <row r="110963" spans="1:12" x14ac:dyDescent="0.25">
      <c r="A110963" s="36">
        <v>40119</v>
      </c>
      <c r="B110963" s="37" t="s">
        <v>775</v>
      </c>
      <c r="C110963" s="37" t="s">
        <v>784</v>
      </c>
      <c r="D110963" s="37" t="s">
        <v>12</v>
      </c>
      <c r="E110963" s="37" t="s">
        <v>731</v>
      </c>
      <c r="F110963">
        <v>11</v>
      </c>
      <c r="G110963">
        <v>10</v>
      </c>
      <c r="H110963" s="37" t="s">
        <v>520</v>
      </c>
      <c r="I110963">
        <v>35</v>
      </c>
      <c r="J110963" s="37" t="s">
        <v>757</v>
      </c>
      <c r="K110963">
        <v>110</v>
      </c>
      <c r="L110963" s="37" t="s">
        <v>1294</v>
      </c>
    </row>
    <row r="110964" spans="1:12" x14ac:dyDescent="0.25">
      <c r="A110964" s="36">
        <v>40113</v>
      </c>
      <c r="B110964" s="37" t="s">
        <v>772</v>
      </c>
      <c r="C110964" s="37" t="s">
        <v>781</v>
      </c>
      <c r="D110964" s="37" t="s">
        <v>12</v>
      </c>
      <c r="E110964" s="37" t="s">
        <v>731</v>
      </c>
      <c r="F110964">
        <v>11</v>
      </c>
      <c r="G110964">
        <v>10</v>
      </c>
      <c r="H110964" s="37" t="s">
        <v>524</v>
      </c>
      <c r="I110964">
        <v>87</v>
      </c>
      <c r="J110964" s="37" t="s">
        <v>757</v>
      </c>
      <c r="K110964">
        <v>110</v>
      </c>
      <c r="L110964" s="37" t="s">
        <v>1298</v>
      </c>
    </row>
    <row r="110965" spans="1:12" x14ac:dyDescent="0.25">
      <c r="A110965" s="36">
        <v>40121</v>
      </c>
      <c r="B110965" s="37" t="s">
        <v>775</v>
      </c>
      <c r="C110965" s="37" t="s">
        <v>784</v>
      </c>
      <c r="D110965" s="37" t="s">
        <v>12</v>
      </c>
      <c r="E110965" s="37" t="s">
        <v>731</v>
      </c>
      <c r="F110965">
        <v>11</v>
      </c>
      <c r="G110965">
        <v>10</v>
      </c>
      <c r="H110965" s="37" t="s">
        <v>528</v>
      </c>
      <c r="I110965">
        <v>90</v>
      </c>
      <c r="J110965" s="37" t="s">
        <v>757</v>
      </c>
      <c r="K110965">
        <v>110</v>
      </c>
      <c r="L110965" s="37" t="s">
        <v>1302</v>
      </c>
    </row>
    <row r="110966" spans="1:12" x14ac:dyDescent="0.25">
      <c r="A110966" s="36">
        <v>40115</v>
      </c>
      <c r="B110966" s="37" t="s">
        <v>774</v>
      </c>
      <c r="C110966" s="37" t="s">
        <v>783</v>
      </c>
      <c r="D110966" s="37" t="s">
        <v>12</v>
      </c>
      <c r="E110966" s="37" t="s">
        <v>731</v>
      </c>
      <c r="F110966">
        <v>11</v>
      </c>
      <c r="G110966">
        <v>10</v>
      </c>
      <c r="H110966" s="37" t="s">
        <v>532</v>
      </c>
      <c r="I110966">
        <v>66</v>
      </c>
      <c r="J110966" s="37" t="s">
        <v>757</v>
      </c>
      <c r="K110966">
        <v>110</v>
      </c>
      <c r="L110966" s="37" t="s">
        <v>1306</v>
      </c>
    </row>
    <row r="110967" spans="1:12" x14ac:dyDescent="0.25">
      <c r="A110967" s="36">
        <v>40123</v>
      </c>
      <c r="B110967" s="37" t="s">
        <v>773</v>
      </c>
      <c r="C110967" s="37" t="s">
        <v>782</v>
      </c>
      <c r="D110967" s="37" t="s">
        <v>12</v>
      </c>
      <c r="E110967" s="37" t="s">
        <v>731</v>
      </c>
      <c r="F110967">
        <v>11</v>
      </c>
      <c r="G110967">
        <v>10</v>
      </c>
      <c r="H110967" s="37" t="s">
        <v>536</v>
      </c>
      <c r="I110967">
        <v>73</v>
      </c>
      <c r="J110967" s="37" t="s">
        <v>757</v>
      </c>
      <c r="K110967">
        <v>110</v>
      </c>
      <c r="L110967" s="37" t="s">
        <v>1310</v>
      </c>
    </row>
    <row r="110968" spans="1:12" x14ac:dyDescent="0.25">
      <c r="A110968" s="36">
        <v>40117</v>
      </c>
      <c r="B110968" s="37" t="s">
        <v>772</v>
      </c>
      <c r="C110968" s="37" t="s">
        <v>788</v>
      </c>
      <c r="D110968" s="37" t="s">
        <v>12</v>
      </c>
      <c r="E110968" s="37" t="s">
        <v>731</v>
      </c>
      <c r="F110968">
        <v>11</v>
      </c>
      <c r="G110968">
        <v>10</v>
      </c>
      <c r="H110968" s="37" t="s">
        <v>540</v>
      </c>
      <c r="I110968">
        <v>47</v>
      </c>
      <c r="J110968" s="37" t="s">
        <v>757</v>
      </c>
      <c r="K110968">
        <v>110</v>
      </c>
      <c r="L110968" s="37" t="s">
        <v>1314</v>
      </c>
    </row>
    <row r="110969" spans="1:12" x14ac:dyDescent="0.25">
      <c r="A110969" s="36">
        <v>40111</v>
      </c>
      <c r="B110969" s="37" t="s">
        <v>772</v>
      </c>
      <c r="C110969" s="37" t="s">
        <v>781</v>
      </c>
      <c r="D110969" s="37" t="s">
        <v>12</v>
      </c>
      <c r="E110969" s="37" t="s">
        <v>731</v>
      </c>
      <c r="F110969">
        <v>11</v>
      </c>
      <c r="G110969">
        <v>10</v>
      </c>
      <c r="H110969" s="37" t="s">
        <v>544</v>
      </c>
      <c r="I110969">
        <v>70</v>
      </c>
      <c r="J110969" s="37" t="s">
        <v>757</v>
      </c>
      <c r="K110969">
        <v>110</v>
      </c>
      <c r="L110969" s="37" t="s">
        <v>1318</v>
      </c>
    </row>
    <row r="110970" spans="1:12" x14ac:dyDescent="0.25">
      <c r="A110970" s="36">
        <v>40119</v>
      </c>
      <c r="B110970" s="37" t="s">
        <v>775</v>
      </c>
      <c r="C110970" s="37" t="s">
        <v>784</v>
      </c>
      <c r="D110970" s="37" t="s">
        <v>12</v>
      </c>
      <c r="E110970" s="37" t="s">
        <v>731</v>
      </c>
      <c r="F110970">
        <v>11</v>
      </c>
      <c r="G110970">
        <v>10</v>
      </c>
      <c r="H110970" s="37" t="s">
        <v>548</v>
      </c>
      <c r="I110970">
        <v>11</v>
      </c>
      <c r="J110970" s="37" t="s">
        <v>757</v>
      </c>
      <c r="K110970">
        <v>110</v>
      </c>
      <c r="L110970" s="37" t="s">
        <v>1322</v>
      </c>
    </row>
    <row r="110971" spans="1:12" x14ac:dyDescent="0.25">
      <c r="A110971" s="36">
        <v>40113</v>
      </c>
      <c r="B110971" s="37" t="s">
        <v>772</v>
      </c>
      <c r="C110971" s="37" t="s">
        <v>781</v>
      </c>
      <c r="D110971" s="37" t="s">
        <v>12</v>
      </c>
      <c r="E110971" s="37" t="s">
        <v>731</v>
      </c>
      <c r="F110971">
        <v>11</v>
      </c>
      <c r="G110971">
        <v>10</v>
      </c>
      <c r="H110971" s="37" t="s">
        <v>552</v>
      </c>
      <c r="I110971">
        <v>92</v>
      </c>
      <c r="J110971" s="37" t="s">
        <v>757</v>
      </c>
      <c r="K110971">
        <v>110</v>
      </c>
      <c r="L110971" s="37" t="s">
        <v>1326</v>
      </c>
    </row>
    <row r="110972" spans="1:12" x14ac:dyDescent="0.25">
      <c r="A110972" s="36">
        <v>40121</v>
      </c>
      <c r="B110972" s="37" t="s">
        <v>775</v>
      </c>
      <c r="C110972" s="37" t="s">
        <v>784</v>
      </c>
      <c r="D110972" s="37" t="s">
        <v>12</v>
      </c>
      <c r="E110972" s="37" t="s">
        <v>731</v>
      </c>
      <c r="F110972">
        <v>11</v>
      </c>
      <c r="G110972">
        <v>10</v>
      </c>
      <c r="H110972" s="37" t="s">
        <v>556</v>
      </c>
      <c r="I110972">
        <v>29</v>
      </c>
      <c r="J110972" s="37" t="s">
        <v>757</v>
      </c>
      <c r="K110972">
        <v>110</v>
      </c>
      <c r="L110972" s="37" t="s">
        <v>1330</v>
      </c>
    </row>
    <row r="110973" spans="1:12" x14ac:dyDescent="0.25">
      <c r="A110973" s="36">
        <v>40115</v>
      </c>
      <c r="B110973" s="37" t="s">
        <v>774</v>
      </c>
      <c r="C110973" s="37" t="s">
        <v>783</v>
      </c>
      <c r="D110973" s="37" t="s">
        <v>12</v>
      </c>
      <c r="E110973" s="37" t="s">
        <v>731</v>
      </c>
      <c r="F110973">
        <v>11</v>
      </c>
      <c r="G110973">
        <v>10</v>
      </c>
      <c r="H110973" s="37" t="s">
        <v>560</v>
      </c>
      <c r="I110973">
        <v>65</v>
      </c>
      <c r="J110973" s="37" t="s">
        <v>757</v>
      </c>
      <c r="K110973">
        <v>110</v>
      </c>
      <c r="L110973" s="37" t="s">
        <v>1334</v>
      </c>
    </row>
    <row r="110974" spans="1:12" x14ac:dyDescent="0.25">
      <c r="A110974" s="36">
        <v>40123</v>
      </c>
      <c r="B110974" s="37" t="s">
        <v>773</v>
      </c>
      <c r="C110974" s="37" t="s">
        <v>782</v>
      </c>
      <c r="D110974" s="37" t="s">
        <v>12</v>
      </c>
      <c r="E110974" s="37" t="s">
        <v>731</v>
      </c>
      <c r="F110974">
        <v>11</v>
      </c>
      <c r="G110974">
        <v>10</v>
      </c>
      <c r="H110974" s="37" t="s">
        <v>564</v>
      </c>
      <c r="I110974">
        <v>22</v>
      </c>
      <c r="J110974" s="37" t="s">
        <v>757</v>
      </c>
      <c r="K110974">
        <v>110</v>
      </c>
      <c r="L110974" s="37" t="s">
        <v>1338</v>
      </c>
    </row>
    <row r="110975" spans="1:12" x14ac:dyDescent="0.25">
      <c r="A110975" s="36">
        <v>40117</v>
      </c>
      <c r="B110975" s="37" t="s">
        <v>772</v>
      </c>
      <c r="C110975" s="37" t="s">
        <v>788</v>
      </c>
      <c r="D110975" s="37" t="s">
        <v>12</v>
      </c>
      <c r="E110975" s="37" t="s">
        <v>731</v>
      </c>
      <c r="F110975">
        <v>11</v>
      </c>
      <c r="G110975">
        <v>10</v>
      </c>
      <c r="H110975" s="37" t="s">
        <v>568</v>
      </c>
      <c r="I110975">
        <v>33</v>
      </c>
      <c r="J110975" s="37" t="s">
        <v>757</v>
      </c>
      <c r="K110975">
        <v>110</v>
      </c>
      <c r="L110975" s="37" t="s">
        <v>1342</v>
      </c>
    </row>
    <row r="110976" spans="1:12" x14ac:dyDescent="0.25">
      <c r="A110976" s="36">
        <v>40111</v>
      </c>
      <c r="B110976" s="37" t="s">
        <v>772</v>
      </c>
      <c r="C110976" s="37" t="s">
        <v>781</v>
      </c>
      <c r="D110976" s="37" t="s">
        <v>12</v>
      </c>
      <c r="E110976" s="37" t="s">
        <v>731</v>
      </c>
      <c r="F110976">
        <v>11</v>
      </c>
      <c r="G110976">
        <v>10</v>
      </c>
      <c r="H110976" s="37" t="s">
        <v>572</v>
      </c>
      <c r="I110976">
        <v>37</v>
      </c>
      <c r="J110976" s="37" t="s">
        <v>757</v>
      </c>
      <c r="K110976">
        <v>110</v>
      </c>
      <c r="L110976" s="37" t="s">
        <v>1346</v>
      </c>
    </row>
    <row r="110977" spans="1:12" x14ac:dyDescent="0.25">
      <c r="A110977" s="36">
        <v>40119</v>
      </c>
      <c r="B110977" s="37" t="s">
        <v>775</v>
      </c>
      <c r="C110977" s="37" t="s">
        <v>784</v>
      </c>
      <c r="D110977" s="37" t="s">
        <v>12</v>
      </c>
      <c r="E110977" s="37" t="s">
        <v>731</v>
      </c>
      <c r="F110977">
        <v>11</v>
      </c>
      <c r="G110977">
        <v>10</v>
      </c>
      <c r="H110977" s="37" t="s">
        <v>576</v>
      </c>
      <c r="I110977">
        <v>6</v>
      </c>
      <c r="J110977" s="37" t="s">
        <v>757</v>
      </c>
      <c r="K110977">
        <v>110</v>
      </c>
      <c r="L110977" s="37" t="s">
        <v>1350</v>
      </c>
    </row>
    <row r="110978" spans="1:12" x14ac:dyDescent="0.25">
      <c r="A110978" s="36">
        <v>40113</v>
      </c>
      <c r="B110978" s="37" t="s">
        <v>772</v>
      </c>
      <c r="C110978" s="37" t="s">
        <v>781</v>
      </c>
      <c r="D110978" s="37" t="s">
        <v>12</v>
      </c>
      <c r="E110978" s="37" t="s">
        <v>731</v>
      </c>
      <c r="F110978">
        <v>11</v>
      </c>
      <c r="G110978">
        <v>10</v>
      </c>
      <c r="H110978" s="37" t="s">
        <v>580</v>
      </c>
      <c r="I110978">
        <v>59</v>
      </c>
      <c r="J110978" s="37" t="s">
        <v>757</v>
      </c>
      <c r="K110978">
        <v>110</v>
      </c>
      <c r="L110978" s="37" t="s">
        <v>1354</v>
      </c>
    </row>
    <row r="110979" spans="1:12" x14ac:dyDescent="0.25">
      <c r="A110979" s="36">
        <v>40121</v>
      </c>
      <c r="B110979" s="37" t="s">
        <v>775</v>
      </c>
      <c r="C110979" s="37" t="s">
        <v>784</v>
      </c>
      <c r="D110979" s="37" t="s">
        <v>12</v>
      </c>
      <c r="E110979" s="37" t="s">
        <v>731</v>
      </c>
      <c r="F110979">
        <v>11</v>
      </c>
      <c r="G110979">
        <v>10</v>
      </c>
      <c r="H110979" s="37" t="s">
        <v>584</v>
      </c>
      <c r="I110979">
        <v>2</v>
      </c>
      <c r="J110979" s="37" t="s">
        <v>757</v>
      </c>
      <c r="K110979">
        <v>110</v>
      </c>
      <c r="L110979" s="37" t="s">
        <v>1358</v>
      </c>
    </row>
    <row r="110980" spans="1:12" x14ac:dyDescent="0.25">
      <c r="A110980" s="36">
        <v>40115</v>
      </c>
      <c r="B110980" s="37" t="s">
        <v>774</v>
      </c>
      <c r="C110980" s="37" t="s">
        <v>783</v>
      </c>
      <c r="D110980" s="37" t="s">
        <v>12</v>
      </c>
      <c r="E110980" s="37" t="s">
        <v>731</v>
      </c>
      <c r="F110980">
        <v>11</v>
      </c>
      <c r="G110980">
        <v>10</v>
      </c>
      <c r="H110980" s="37" t="s">
        <v>588</v>
      </c>
      <c r="I110980">
        <v>22</v>
      </c>
      <c r="J110980" s="37" t="s">
        <v>757</v>
      </c>
      <c r="K110980">
        <v>110</v>
      </c>
      <c r="L110980" s="37" t="s">
        <v>1362</v>
      </c>
    </row>
    <row r="110981" spans="1:12" x14ac:dyDescent="0.25">
      <c r="A110981" s="36">
        <v>40123</v>
      </c>
      <c r="B110981" s="37" t="s">
        <v>773</v>
      </c>
      <c r="C110981" s="37" t="s">
        <v>782</v>
      </c>
      <c r="D110981" s="37" t="s">
        <v>12</v>
      </c>
      <c r="E110981" s="37" t="s">
        <v>731</v>
      </c>
      <c r="F110981">
        <v>11</v>
      </c>
      <c r="G110981">
        <v>10</v>
      </c>
      <c r="H110981" s="37" t="s">
        <v>592</v>
      </c>
      <c r="I110981">
        <v>29</v>
      </c>
      <c r="J110981" s="37" t="s">
        <v>757</v>
      </c>
      <c r="K110981">
        <v>110</v>
      </c>
      <c r="L110981" s="37" t="s">
        <v>1366</v>
      </c>
    </row>
    <row r="110982" spans="1:12" x14ac:dyDescent="0.25">
      <c r="A110982" s="36">
        <v>40117</v>
      </c>
      <c r="B110982" s="37" t="s">
        <v>772</v>
      </c>
      <c r="C110982" s="37" t="s">
        <v>788</v>
      </c>
      <c r="D110982" s="37" t="s">
        <v>12</v>
      </c>
      <c r="E110982" s="37" t="s">
        <v>731</v>
      </c>
      <c r="F110982">
        <v>11</v>
      </c>
      <c r="G110982">
        <v>10</v>
      </c>
      <c r="H110982" s="37" t="s">
        <v>596</v>
      </c>
      <c r="I110982">
        <v>86</v>
      </c>
      <c r="J110982" s="37" t="s">
        <v>757</v>
      </c>
      <c r="K110982">
        <v>110</v>
      </c>
      <c r="L110982" s="37" t="s">
        <v>1370</v>
      </c>
    </row>
    <row r="110983" spans="1:12" x14ac:dyDescent="0.25">
      <c r="A110983" s="36">
        <v>40111</v>
      </c>
      <c r="B110983" s="37" t="s">
        <v>772</v>
      </c>
      <c r="C110983" s="37" t="s">
        <v>781</v>
      </c>
      <c r="D110983" s="37" t="s">
        <v>12</v>
      </c>
      <c r="E110983" s="37" t="s">
        <v>731</v>
      </c>
      <c r="F110983">
        <v>11</v>
      </c>
      <c r="G110983">
        <v>10</v>
      </c>
      <c r="H110983" s="37" t="s">
        <v>600</v>
      </c>
      <c r="I110983">
        <v>87</v>
      </c>
      <c r="J110983" s="37" t="s">
        <v>757</v>
      </c>
      <c r="K110983">
        <v>110</v>
      </c>
      <c r="L110983" s="37" t="s">
        <v>1374</v>
      </c>
    </row>
    <row r="110984" spans="1:12" x14ac:dyDescent="0.25">
      <c r="A110984" s="36">
        <v>40119</v>
      </c>
      <c r="B110984" s="37" t="s">
        <v>775</v>
      </c>
      <c r="C110984" s="37" t="s">
        <v>784</v>
      </c>
      <c r="D110984" s="37" t="s">
        <v>12</v>
      </c>
      <c r="E110984" s="37" t="s">
        <v>731</v>
      </c>
      <c r="F110984">
        <v>11</v>
      </c>
      <c r="G110984">
        <v>10</v>
      </c>
      <c r="H110984" s="37" t="s">
        <v>604</v>
      </c>
      <c r="I110984">
        <v>76</v>
      </c>
      <c r="J110984" s="37" t="s">
        <v>757</v>
      </c>
      <c r="K110984">
        <v>110</v>
      </c>
      <c r="L110984" s="37" t="s">
        <v>1378</v>
      </c>
    </row>
    <row r="110985" spans="1:12" x14ac:dyDescent="0.25">
      <c r="A110985" s="36">
        <v>40113</v>
      </c>
      <c r="B110985" s="37" t="s">
        <v>772</v>
      </c>
      <c r="C110985" s="37" t="s">
        <v>781</v>
      </c>
      <c r="D110985" s="37" t="s">
        <v>12</v>
      </c>
      <c r="E110985" s="37" t="s">
        <v>731</v>
      </c>
      <c r="F110985">
        <v>11</v>
      </c>
      <c r="G110985">
        <v>10</v>
      </c>
      <c r="H110985" s="37" t="s">
        <v>608</v>
      </c>
      <c r="I110985">
        <v>11</v>
      </c>
      <c r="J110985" s="37" t="s">
        <v>757</v>
      </c>
      <c r="K110985">
        <v>110</v>
      </c>
      <c r="L110985" s="37" t="s">
        <v>1382</v>
      </c>
    </row>
    <row r="110986" spans="1:12" x14ac:dyDescent="0.25">
      <c r="A110986" s="36">
        <v>40121</v>
      </c>
      <c r="B110986" s="37" t="s">
        <v>775</v>
      </c>
      <c r="C110986" s="37" t="s">
        <v>784</v>
      </c>
      <c r="D110986" s="37" t="s">
        <v>12</v>
      </c>
      <c r="E110986" s="37" t="s">
        <v>731</v>
      </c>
      <c r="F110986">
        <v>11</v>
      </c>
      <c r="G110986">
        <v>10</v>
      </c>
      <c r="H110986" s="37" t="s">
        <v>612</v>
      </c>
      <c r="I110986">
        <v>35</v>
      </c>
      <c r="J110986" s="37" t="s">
        <v>757</v>
      </c>
      <c r="K110986">
        <v>110</v>
      </c>
      <c r="L110986" s="37" t="s">
        <v>1386</v>
      </c>
    </row>
    <row r="110987" spans="1:12" x14ac:dyDescent="0.25">
      <c r="A110987" s="36">
        <v>40115</v>
      </c>
      <c r="B110987" s="37" t="s">
        <v>774</v>
      </c>
      <c r="C110987" s="37" t="s">
        <v>783</v>
      </c>
      <c r="D110987" s="37" t="s">
        <v>12</v>
      </c>
      <c r="E110987" s="37" t="s">
        <v>731</v>
      </c>
      <c r="F110987">
        <v>11</v>
      </c>
      <c r="G110987">
        <v>10</v>
      </c>
      <c r="H110987" s="37" t="s">
        <v>616</v>
      </c>
      <c r="I110987">
        <v>34</v>
      </c>
      <c r="J110987" s="37" t="s">
        <v>757</v>
      </c>
      <c r="K110987">
        <v>110</v>
      </c>
      <c r="L110987" s="37" t="s">
        <v>1390</v>
      </c>
    </row>
    <row r="110988" spans="1:12" x14ac:dyDescent="0.25">
      <c r="A110988" s="36">
        <v>40123</v>
      </c>
      <c r="B110988" s="37" t="s">
        <v>773</v>
      </c>
      <c r="C110988" s="37" t="s">
        <v>782</v>
      </c>
      <c r="D110988" s="37" t="s">
        <v>12</v>
      </c>
      <c r="E110988" s="37" t="s">
        <v>731</v>
      </c>
      <c r="F110988">
        <v>11</v>
      </c>
      <c r="G110988">
        <v>10</v>
      </c>
      <c r="H110988" s="37" t="s">
        <v>620</v>
      </c>
      <c r="I110988">
        <v>9</v>
      </c>
      <c r="J110988" s="37" t="s">
        <v>757</v>
      </c>
      <c r="K110988">
        <v>110</v>
      </c>
      <c r="L110988" s="37" t="s">
        <v>1394</v>
      </c>
    </row>
    <row r="110989" spans="1:12" x14ac:dyDescent="0.25">
      <c r="A110989" s="36">
        <v>40117</v>
      </c>
      <c r="B110989" s="37" t="s">
        <v>772</v>
      </c>
      <c r="C110989" s="37" t="s">
        <v>788</v>
      </c>
      <c r="D110989" s="37" t="s">
        <v>12</v>
      </c>
      <c r="E110989" s="37" t="s">
        <v>731</v>
      </c>
      <c r="F110989">
        <v>11</v>
      </c>
      <c r="G110989">
        <v>10</v>
      </c>
      <c r="H110989" s="37" t="s">
        <v>624</v>
      </c>
      <c r="I110989">
        <v>84</v>
      </c>
      <c r="J110989" s="37" t="s">
        <v>757</v>
      </c>
      <c r="K110989">
        <v>110</v>
      </c>
      <c r="L110989" s="37" t="s">
        <v>1398</v>
      </c>
    </row>
    <row r="110990" spans="1:12" x14ac:dyDescent="0.25">
      <c r="A110990" s="36">
        <v>40111</v>
      </c>
      <c r="B110990" s="37" t="s">
        <v>772</v>
      </c>
      <c r="C110990" s="37" t="s">
        <v>781</v>
      </c>
      <c r="D110990" s="37" t="s">
        <v>12</v>
      </c>
      <c r="E110990" s="37" t="s">
        <v>731</v>
      </c>
      <c r="F110990">
        <v>11</v>
      </c>
      <c r="G110990">
        <v>10</v>
      </c>
      <c r="H110990" s="37" t="s">
        <v>628</v>
      </c>
      <c r="I110990">
        <v>96</v>
      </c>
      <c r="J110990" s="37" t="s">
        <v>757</v>
      </c>
      <c r="K110990">
        <v>110</v>
      </c>
      <c r="L110990" s="37" t="s">
        <v>1402</v>
      </c>
    </row>
    <row r="110991" spans="1:12" x14ac:dyDescent="0.25">
      <c r="A110991" s="36">
        <v>40119</v>
      </c>
      <c r="B110991" s="37" t="s">
        <v>775</v>
      </c>
      <c r="C110991" s="37" t="s">
        <v>784</v>
      </c>
      <c r="D110991" s="37" t="s">
        <v>12</v>
      </c>
      <c r="E110991" s="37" t="s">
        <v>731</v>
      </c>
      <c r="F110991">
        <v>11</v>
      </c>
      <c r="G110991">
        <v>10</v>
      </c>
      <c r="H110991" s="37" t="s">
        <v>632</v>
      </c>
      <c r="I110991">
        <v>67</v>
      </c>
      <c r="J110991" s="37" t="s">
        <v>757</v>
      </c>
      <c r="K110991">
        <v>110</v>
      </c>
      <c r="L110991" s="37" t="s">
        <v>1406</v>
      </c>
    </row>
    <row r="110992" spans="1:12" x14ac:dyDescent="0.25">
      <c r="A110992" s="36">
        <v>40113</v>
      </c>
      <c r="B110992" s="37" t="s">
        <v>772</v>
      </c>
      <c r="C110992" s="37" t="s">
        <v>781</v>
      </c>
      <c r="D110992" s="37" t="s">
        <v>12</v>
      </c>
      <c r="E110992" s="37" t="s">
        <v>731</v>
      </c>
      <c r="F110992">
        <v>11</v>
      </c>
      <c r="G110992">
        <v>10</v>
      </c>
      <c r="H110992" s="37" t="s">
        <v>636</v>
      </c>
      <c r="I110992">
        <v>89</v>
      </c>
      <c r="J110992" s="37" t="s">
        <v>757</v>
      </c>
      <c r="K110992">
        <v>110</v>
      </c>
      <c r="L110992" s="37" t="s">
        <v>1410</v>
      </c>
    </row>
    <row r="110993" spans="1:12" x14ac:dyDescent="0.25">
      <c r="A110993" s="36">
        <v>40121</v>
      </c>
      <c r="B110993" s="37" t="s">
        <v>775</v>
      </c>
      <c r="C110993" s="37" t="s">
        <v>784</v>
      </c>
      <c r="D110993" s="37" t="s">
        <v>12</v>
      </c>
      <c r="E110993" s="37" t="s">
        <v>731</v>
      </c>
      <c r="F110993">
        <v>11</v>
      </c>
      <c r="G110993">
        <v>10</v>
      </c>
      <c r="H110993" s="37" t="s">
        <v>640</v>
      </c>
      <c r="I110993">
        <v>95</v>
      </c>
      <c r="J110993" s="37" t="s">
        <v>757</v>
      </c>
      <c r="K110993">
        <v>110</v>
      </c>
      <c r="L110993" s="37" t="s">
        <v>1414</v>
      </c>
    </row>
    <row r="110994" spans="1:12" x14ac:dyDescent="0.25">
      <c r="A110994" s="36">
        <v>40115</v>
      </c>
      <c r="B110994" s="37" t="s">
        <v>774</v>
      </c>
      <c r="C110994" s="37" t="s">
        <v>783</v>
      </c>
      <c r="D110994" s="37" t="s">
        <v>12</v>
      </c>
      <c r="E110994" s="37" t="s">
        <v>731</v>
      </c>
      <c r="F110994">
        <v>11</v>
      </c>
      <c r="G110994">
        <v>10</v>
      </c>
      <c r="H110994" s="37" t="s">
        <v>644</v>
      </c>
      <c r="I110994">
        <v>38</v>
      </c>
      <c r="J110994" s="37" t="s">
        <v>757</v>
      </c>
      <c r="K110994">
        <v>110</v>
      </c>
      <c r="L110994" s="37" t="s">
        <v>1418</v>
      </c>
    </row>
    <row r="110995" spans="1:12" x14ac:dyDescent="0.25">
      <c r="A110995" s="36">
        <v>40123</v>
      </c>
      <c r="B110995" s="37" t="s">
        <v>773</v>
      </c>
      <c r="C110995" s="37" t="s">
        <v>782</v>
      </c>
      <c r="D110995" s="37" t="s">
        <v>12</v>
      </c>
      <c r="E110995" s="37" t="s">
        <v>731</v>
      </c>
      <c r="F110995">
        <v>11</v>
      </c>
      <c r="G110995">
        <v>10</v>
      </c>
      <c r="H110995" s="37" t="s">
        <v>648</v>
      </c>
      <c r="I110995">
        <v>29</v>
      </c>
      <c r="J110995" s="37" t="s">
        <v>757</v>
      </c>
      <c r="K110995">
        <v>110</v>
      </c>
      <c r="L110995" s="37" t="s">
        <v>1422</v>
      </c>
    </row>
    <row r="110996" spans="1:12" x14ac:dyDescent="0.25">
      <c r="A110996" s="36">
        <v>40117</v>
      </c>
      <c r="B110996" s="37" t="s">
        <v>772</v>
      </c>
      <c r="C110996" s="37" t="s">
        <v>788</v>
      </c>
      <c r="D110996" s="37" t="s">
        <v>12</v>
      </c>
      <c r="E110996" s="37" t="s">
        <v>731</v>
      </c>
      <c r="F110996">
        <v>11</v>
      </c>
      <c r="G110996">
        <v>10</v>
      </c>
      <c r="H110996" s="37" t="s">
        <v>652</v>
      </c>
      <c r="I110996">
        <v>96</v>
      </c>
      <c r="J110996" s="37" t="s">
        <v>757</v>
      </c>
      <c r="K110996">
        <v>110</v>
      </c>
      <c r="L110996" s="37" t="s">
        <v>1426</v>
      </c>
    </row>
    <row r="110997" spans="1:12" x14ac:dyDescent="0.25">
      <c r="A110997" s="36">
        <v>40111</v>
      </c>
      <c r="B110997" s="37" t="s">
        <v>772</v>
      </c>
      <c r="C110997" s="37" t="s">
        <v>781</v>
      </c>
      <c r="D110997" s="37" t="s">
        <v>12</v>
      </c>
      <c r="E110997" s="37" t="s">
        <v>731</v>
      </c>
      <c r="F110997">
        <v>11</v>
      </c>
      <c r="G110997">
        <v>10</v>
      </c>
      <c r="H110997" s="37" t="s">
        <v>656</v>
      </c>
      <c r="I110997">
        <v>91</v>
      </c>
      <c r="J110997" s="37" t="s">
        <v>757</v>
      </c>
      <c r="K110997">
        <v>110</v>
      </c>
      <c r="L110997" s="37" t="s">
        <v>1430</v>
      </c>
    </row>
    <row r="110998" spans="1:12" x14ac:dyDescent="0.25">
      <c r="A110998" s="36">
        <v>40119</v>
      </c>
      <c r="B110998" s="37" t="s">
        <v>775</v>
      </c>
      <c r="C110998" s="37" t="s">
        <v>784</v>
      </c>
      <c r="D110998" s="37" t="s">
        <v>12</v>
      </c>
      <c r="E110998" s="37" t="s">
        <v>731</v>
      </c>
      <c r="F110998">
        <v>11</v>
      </c>
      <c r="G110998">
        <v>10</v>
      </c>
      <c r="H110998" s="37" t="s">
        <v>660</v>
      </c>
      <c r="I110998">
        <v>94</v>
      </c>
      <c r="J110998" s="37" t="s">
        <v>757</v>
      </c>
      <c r="K110998">
        <v>110</v>
      </c>
      <c r="L110998" s="37" t="s">
        <v>1434</v>
      </c>
    </row>
    <row r="110999" spans="1:12" x14ac:dyDescent="0.25">
      <c r="A110999" s="36">
        <v>40113</v>
      </c>
      <c r="B110999" s="37" t="s">
        <v>772</v>
      </c>
      <c r="C110999" s="37" t="s">
        <v>781</v>
      </c>
      <c r="D110999" s="37" t="s">
        <v>12</v>
      </c>
      <c r="E110999" s="37" t="s">
        <v>731</v>
      </c>
      <c r="F110999">
        <v>11</v>
      </c>
      <c r="G110999">
        <v>10</v>
      </c>
      <c r="H110999" s="37" t="s">
        <v>664</v>
      </c>
      <c r="I110999">
        <v>13</v>
      </c>
      <c r="J110999" s="37" t="s">
        <v>757</v>
      </c>
      <c r="K110999">
        <v>110</v>
      </c>
      <c r="L110999" s="37" t="s">
        <v>1438</v>
      </c>
    </row>
    <row r="111000" spans="1:12" x14ac:dyDescent="0.25">
      <c r="A111000" s="36">
        <v>40121</v>
      </c>
      <c r="B111000" s="37" t="s">
        <v>775</v>
      </c>
      <c r="C111000" s="37" t="s">
        <v>784</v>
      </c>
      <c r="D111000" s="37" t="s">
        <v>12</v>
      </c>
      <c r="E111000" s="37" t="s">
        <v>731</v>
      </c>
      <c r="F111000">
        <v>11</v>
      </c>
      <c r="G111000">
        <v>10</v>
      </c>
      <c r="H111000" s="37" t="s">
        <v>668</v>
      </c>
      <c r="I111000">
        <v>55</v>
      </c>
      <c r="J111000" s="37" t="s">
        <v>757</v>
      </c>
      <c r="K111000">
        <v>110</v>
      </c>
      <c r="L111000" s="37" t="s">
        <v>1442</v>
      </c>
    </row>
    <row r="111001" spans="1:12" x14ac:dyDescent="0.25">
      <c r="A111001" s="36">
        <v>40115</v>
      </c>
      <c r="B111001" s="37" t="s">
        <v>774</v>
      </c>
      <c r="C111001" s="37" t="s">
        <v>783</v>
      </c>
      <c r="D111001" s="37" t="s">
        <v>12</v>
      </c>
      <c r="E111001" s="37" t="s">
        <v>731</v>
      </c>
      <c r="F111001">
        <v>11</v>
      </c>
      <c r="G111001">
        <v>10</v>
      </c>
      <c r="H111001" s="37" t="s">
        <v>672</v>
      </c>
      <c r="I111001">
        <v>68</v>
      </c>
      <c r="J111001" s="37" t="s">
        <v>757</v>
      </c>
      <c r="K111001">
        <v>110</v>
      </c>
      <c r="L111001" s="37" t="s">
        <v>1446</v>
      </c>
    </row>
    <row r="111002" spans="1:12" x14ac:dyDescent="0.25">
      <c r="A111002" s="36">
        <v>40123</v>
      </c>
      <c r="B111002" s="37" t="s">
        <v>773</v>
      </c>
      <c r="C111002" s="37" t="s">
        <v>782</v>
      </c>
      <c r="D111002" s="37" t="s">
        <v>12</v>
      </c>
      <c r="E111002" s="37" t="s">
        <v>731</v>
      </c>
      <c r="F111002">
        <v>11</v>
      </c>
      <c r="G111002">
        <v>10</v>
      </c>
      <c r="H111002" s="37" t="s">
        <v>676</v>
      </c>
      <c r="I111002">
        <v>93</v>
      </c>
      <c r="J111002" s="37" t="s">
        <v>757</v>
      </c>
      <c r="K111002">
        <v>110</v>
      </c>
      <c r="L111002" s="37" t="s">
        <v>1450</v>
      </c>
    </row>
    <row r="111003" spans="1:12" x14ac:dyDescent="0.25">
      <c r="A111003" s="36">
        <v>40117</v>
      </c>
      <c r="B111003" s="37" t="s">
        <v>772</v>
      </c>
      <c r="C111003" s="37" t="s">
        <v>788</v>
      </c>
      <c r="D111003" s="37" t="s">
        <v>12</v>
      </c>
      <c r="E111003" s="37" t="s">
        <v>731</v>
      </c>
      <c r="F111003">
        <v>11</v>
      </c>
      <c r="G111003">
        <v>10</v>
      </c>
      <c r="H111003" s="37" t="s">
        <v>680</v>
      </c>
      <c r="I111003">
        <v>83</v>
      </c>
      <c r="J111003" s="37" t="s">
        <v>757</v>
      </c>
      <c r="K111003">
        <v>110</v>
      </c>
      <c r="L111003" s="37" t="s">
        <v>1454</v>
      </c>
    </row>
    <row r="111004" spans="1:12" x14ac:dyDescent="0.25">
      <c r="A111004" s="36">
        <v>40111</v>
      </c>
      <c r="B111004" s="37" t="s">
        <v>772</v>
      </c>
      <c r="C111004" s="37" t="s">
        <v>781</v>
      </c>
      <c r="D111004" s="37" t="s">
        <v>12</v>
      </c>
      <c r="E111004" s="37" t="s">
        <v>731</v>
      </c>
      <c r="F111004">
        <v>11</v>
      </c>
      <c r="G111004">
        <v>10</v>
      </c>
      <c r="H111004" s="37" t="s">
        <v>684</v>
      </c>
      <c r="I111004">
        <v>11</v>
      </c>
      <c r="J111004" s="37" t="s">
        <v>757</v>
      </c>
      <c r="K111004">
        <v>110</v>
      </c>
      <c r="L111004" s="37" t="s">
        <v>1458</v>
      </c>
    </row>
    <row r="111005" spans="1:12" x14ac:dyDescent="0.25">
      <c r="A111005" s="36">
        <v>40119</v>
      </c>
      <c r="B111005" s="37" t="s">
        <v>775</v>
      </c>
      <c r="C111005" s="37" t="s">
        <v>784</v>
      </c>
      <c r="D111005" s="37" t="s">
        <v>12</v>
      </c>
      <c r="E111005" s="37" t="s">
        <v>731</v>
      </c>
      <c r="F111005">
        <v>11</v>
      </c>
      <c r="G111005">
        <v>10</v>
      </c>
      <c r="H111005" s="37" t="s">
        <v>688</v>
      </c>
      <c r="I111005">
        <v>11</v>
      </c>
      <c r="J111005" s="37" t="s">
        <v>757</v>
      </c>
      <c r="K111005">
        <v>110</v>
      </c>
      <c r="L111005" s="37" t="s">
        <v>1462</v>
      </c>
    </row>
    <row r="111006" spans="1:12" x14ac:dyDescent="0.25">
      <c r="A111006" s="36">
        <v>40113</v>
      </c>
      <c r="B111006" s="37" t="s">
        <v>772</v>
      </c>
      <c r="C111006" s="37" t="s">
        <v>781</v>
      </c>
      <c r="D111006" s="37" t="s">
        <v>12</v>
      </c>
      <c r="E111006" s="37" t="s">
        <v>731</v>
      </c>
      <c r="F111006">
        <v>11</v>
      </c>
      <c r="G111006">
        <v>10</v>
      </c>
      <c r="H111006" s="37" t="s">
        <v>692</v>
      </c>
      <c r="I111006">
        <v>78</v>
      </c>
      <c r="J111006" s="37" t="s">
        <v>757</v>
      </c>
      <c r="K111006">
        <v>110</v>
      </c>
      <c r="L111006" s="37" t="s">
        <v>1466</v>
      </c>
    </row>
    <row r="111007" spans="1:12" x14ac:dyDescent="0.25">
      <c r="A111007" s="36">
        <v>40121</v>
      </c>
      <c r="B111007" s="37" t="s">
        <v>775</v>
      </c>
      <c r="C111007" s="37" t="s">
        <v>784</v>
      </c>
      <c r="D111007" s="37" t="s">
        <v>12</v>
      </c>
      <c r="E111007" s="37" t="s">
        <v>731</v>
      </c>
      <c r="F111007">
        <v>11</v>
      </c>
      <c r="G111007">
        <v>10</v>
      </c>
      <c r="H111007" s="37" t="s">
        <v>696</v>
      </c>
      <c r="I111007">
        <v>67</v>
      </c>
      <c r="J111007" s="37" t="s">
        <v>757</v>
      </c>
      <c r="K111007">
        <v>110</v>
      </c>
      <c r="L111007" s="37" t="s">
        <v>1470</v>
      </c>
    </row>
    <row r="111008" spans="1:12" x14ac:dyDescent="0.25">
      <c r="A111008" s="36">
        <v>40115</v>
      </c>
      <c r="B111008" s="37" t="s">
        <v>774</v>
      </c>
      <c r="C111008" s="37" t="s">
        <v>783</v>
      </c>
      <c r="D111008" s="37" t="s">
        <v>12</v>
      </c>
      <c r="E111008" s="37" t="s">
        <v>731</v>
      </c>
      <c r="F111008">
        <v>11</v>
      </c>
      <c r="G111008">
        <v>10</v>
      </c>
      <c r="H111008" s="37" t="s">
        <v>700</v>
      </c>
      <c r="I111008">
        <v>66</v>
      </c>
      <c r="J111008" s="37" t="s">
        <v>757</v>
      </c>
      <c r="K111008">
        <v>110</v>
      </c>
      <c r="L111008" s="37" t="s">
        <v>1474</v>
      </c>
    </row>
    <row r="111009" spans="1:12" x14ac:dyDescent="0.25">
      <c r="A111009" s="36">
        <v>40123</v>
      </c>
      <c r="B111009" s="37" t="s">
        <v>773</v>
      </c>
      <c r="C111009" s="37" t="s">
        <v>782</v>
      </c>
      <c r="D111009" s="37" t="s">
        <v>12</v>
      </c>
      <c r="E111009" s="37" t="s">
        <v>731</v>
      </c>
      <c r="F111009">
        <v>11</v>
      </c>
      <c r="G111009">
        <v>10</v>
      </c>
      <c r="H111009" s="37" t="s">
        <v>704</v>
      </c>
      <c r="I111009">
        <v>30</v>
      </c>
      <c r="J111009" s="37" t="s">
        <v>757</v>
      </c>
      <c r="K111009">
        <v>110</v>
      </c>
      <c r="L111009" s="37" t="s">
        <v>1478</v>
      </c>
    </row>
    <row r="111010" spans="1:12" x14ac:dyDescent="0.25">
      <c r="A111010" s="36">
        <v>40117</v>
      </c>
      <c r="B111010" s="37" t="s">
        <v>772</v>
      </c>
      <c r="C111010" s="37" t="s">
        <v>788</v>
      </c>
      <c r="D111010" s="37" t="s">
        <v>12</v>
      </c>
      <c r="E111010" s="37" t="s">
        <v>731</v>
      </c>
      <c r="F111010">
        <v>11</v>
      </c>
      <c r="G111010">
        <v>10</v>
      </c>
      <c r="H111010" s="37" t="s">
        <v>708</v>
      </c>
      <c r="I111010">
        <v>94</v>
      </c>
      <c r="J111010" s="37" t="s">
        <v>757</v>
      </c>
      <c r="K111010">
        <v>110</v>
      </c>
      <c r="L111010" s="37" t="s">
        <v>1482</v>
      </c>
    </row>
    <row r="111011" spans="1:12" x14ac:dyDescent="0.25">
      <c r="A111011" s="36">
        <v>40111</v>
      </c>
      <c r="B111011" s="37" t="s">
        <v>772</v>
      </c>
      <c r="C111011" s="37" t="s">
        <v>781</v>
      </c>
      <c r="D111011" s="37" t="s">
        <v>12</v>
      </c>
      <c r="E111011" s="37" t="s">
        <v>731</v>
      </c>
      <c r="F111011">
        <v>11</v>
      </c>
      <c r="G111011">
        <v>10</v>
      </c>
      <c r="H111011" s="37" t="s">
        <v>712</v>
      </c>
      <c r="I111011">
        <v>40</v>
      </c>
      <c r="J111011" s="37" t="s">
        <v>757</v>
      </c>
      <c r="K111011">
        <v>110</v>
      </c>
      <c r="L111011" s="37" t="s">
        <v>1486</v>
      </c>
    </row>
    <row r="111012" spans="1:12" x14ac:dyDescent="0.25">
      <c r="A111012" s="36">
        <v>40119</v>
      </c>
      <c r="B111012" s="37" t="s">
        <v>775</v>
      </c>
      <c r="C111012" s="37" t="s">
        <v>784</v>
      </c>
      <c r="D111012" s="37" t="s">
        <v>12</v>
      </c>
      <c r="E111012" s="37" t="s">
        <v>731</v>
      </c>
      <c r="F111012">
        <v>11</v>
      </c>
      <c r="G111012">
        <v>10</v>
      </c>
      <c r="H111012" s="37" t="s">
        <v>716</v>
      </c>
      <c r="I111012">
        <v>4</v>
      </c>
      <c r="J111012" s="37" t="s">
        <v>757</v>
      </c>
      <c r="K111012">
        <v>110</v>
      </c>
      <c r="L111012" s="37" t="s">
        <v>1490</v>
      </c>
    </row>
    <row r="111013" spans="1:12" x14ac:dyDescent="0.25">
      <c r="A111013" s="36">
        <v>40113</v>
      </c>
      <c r="B111013" s="37" t="s">
        <v>772</v>
      </c>
      <c r="C111013" s="37" t="s">
        <v>781</v>
      </c>
      <c r="D111013" s="37" t="s">
        <v>12</v>
      </c>
      <c r="E111013" s="37" t="s">
        <v>731</v>
      </c>
      <c r="F111013">
        <v>11</v>
      </c>
      <c r="G111013">
        <v>10</v>
      </c>
      <c r="H111013" s="37" t="s">
        <v>720</v>
      </c>
      <c r="I111013">
        <v>8</v>
      </c>
      <c r="J111013" s="37" t="s">
        <v>757</v>
      </c>
      <c r="K111013">
        <v>110</v>
      </c>
      <c r="L111013" s="37" t="s">
        <v>1494</v>
      </c>
    </row>
    <row r="111014" spans="1:12" x14ac:dyDescent="0.25">
      <c r="A111014" s="36">
        <v>40121</v>
      </c>
      <c r="B111014" s="37" t="s">
        <v>775</v>
      </c>
      <c r="C111014" s="37" t="s">
        <v>784</v>
      </c>
      <c r="D111014" s="37" t="s">
        <v>12</v>
      </c>
      <c r="E111014" s="37" t="s">
        <v>731</v>
      </c>
      <c r="F111014">
        <v>11</v>
      </c>
      <c r="G111014">
        <v>10</v>
      </c>
      <c r="H111014" s="37" t="s">
        <v>724</v>
      </c>
      <c r="I111014">
        <v>68</v>
      </c>
      <c r="J111014" s="37" t="s">
        <v>757</v>
      </c>
      <c r="K111014">
        <v>110</v>
      </c>
      <c r="L111014" s="37" t="s">
        <v>1498</v>
      </c>
    </row>
    <row r="111015" spans="1:12" x14ac:dyDescent="0.25">
      <c r="A111015" s="36">
        <v>40115</v>
      </c>
      <c r="B111015" s="37" t="s">
        <v>774</v>
      </c>
      <c r="C111015" s="37" t="s">
        <v>783</v>
      </c>
      <c r="D111015" s="37" t="s">
        <v>12</v>
      </c>
      <c r="E111015" s="37" t="s">
        <v>731</v>
      </c>
      <c r="F111015">
        <v>11</v>
      </c>
      <c r="G111015">
        <v>10</v>
      </c>
      <c r="H111015" s="37" t="s">
        <v>728</v>
      </c>
      <c r="I111015">
        <v>63</v>
      </c>
      <c r="J111015" s="37" t="s">
        <v>757</v>
      </c>
      <c r="K111015">
        <v>110</v>
      </c>
      <c r="L111015" s="37" t="s">
        <v>1502</v>
      </c>
    </row>
    <row r="111016" spans="1:12" x14ac:dyDescent="0.25">
      <c r="A111016" s="36">
        <v>40123</v>
      </c>
      <c r="B111016" s="37" t="s">
        <v>773</v>
      </c>
      <c r="C111016" s="37" t="s">
        <v>782</v>
      </c>
      <c r="D111016" s="37" t="s">
        <v>12</v>
      </c>
      <c r="E111016" s="37" t="s">
        <v>731</v>
      </c>
      <c r="F111016">
        <v>11</v>
      </c>
      <c r="G111016">
        <v>10</v>
      </c>
      <c r="H111016" s="37" t="s">
        <v>377</v>
      </c>
      <c r="I111016">
        <v>90</v>
      </c>
      <c r="J111016" s="37" t="s">
        <v>757</v>
      </c>
      <c r="K111016">
        <v>110</v>
      </c>
      <c r="L111016" s="37" t="s">
        <v>1151</v>
      </c>
    </row>
    <row r="111017" spans="1:12" x14ac:dyDescent="0.25">
      <c r="A111017" s="36">
        <v>40117</v>
      </c>
      <c r="B111017" s="37" t="s">
        <v>772</v>
      </c>
      <c r="C111017" s="37" t="s">
        <v>788</v>
      </c>
      <c r="D111017" s="37" t="s">
        <v>12</v>
      </c>
      <c r="E111017" s="37" t="s">
        <v>731</v>
      </c>
      <c r="F111017">
        <v>11</v>
      </c>
      <c r="G111017">
        <v>10</v>
      </c>
      <c r="H111017" s="37" t="s">
        <v>381</v>
      </c>
      <c r="I111017">
        <v>38</v>
      </c>
      <c r="J111017" s="37" t="s">
        <v>757</v>
      </c>
      <c r="K111017">
        <v>110</v>
      </c>
      <c r="L111017" s="37" t="s">
        <v>1155</v>
      </c>
    </row>
    <row r="111018" spans="1:12" x14ac:dyDescent="0.25">
      <c r="A111018" s="36">
        <v>40111</v>
      </c>
      <c r="B111018" s="37" t="s">
        <v>772</v>
      </c>
      <c r="C111018" s="37" t="s">
        <v>781</v>
      </c>
      <c r="D111018" s="37" t="s">
        <v>12</v>
      </c>
      <c r="E111018" s="37" t="s">
        <v>731</v>
      </c>
      <c r="F111018">
        <v>11</v>
      </c>
      <c r="G111018">
        <v>10</v>
      </c>
      <c r="H111018" s="37" t="s">
        <v>385</v>
      </c>
      <c r="I111018">
        <v>12</v>
      </c>
      <c r="J111018" s="37" t="s">
        <v>757</v>
      </c>
      <c r="K111018">
        <v>110</v>
      </c>
      <c r="L111018" s="37" t="s">
        <v>1159</v>
      </c>
    </row>
    <row r="111019" spans="1:12" x14ac:dyDescent="0.25">
      <c r="A111019" s="36">
        <v>40119</v>
      </c>
      <c r="B111019" s="37" t="s">
        <v>775</v>
      </c>
      <c r="C111019" s="37" t="s">
        <v>784</v>
      </c>
      <c r="D111019" s="37" t="s">
        <v>12</v>
      </c>
      <c r="E111019" s="37" t="s">
        <v>731</v>
      </c>
      <c r="F111019">
        <v>11</v>
      </c>
      <c r="G111019">
        <v>10</v>
      </c>
      <c r="H111019" s="37" t="s">
        <v>389</v>
      </c>
      <c r="I111019">
        <v>57</v>
      </c>
      <c r="J111019" s="37" t="s">
        <v>757</v>
      </c>
      <c r="K111019">
        <v>110</v>
      </c>
      <c r="L111019" s="37" t="s">
        <v>1163</v>
      </c>
    </row>
    <row r="111020" spans="1:12" x14ac:dyDescent="0.25">
      <c r="A111020" s="36">
        <v>40113</v>
      </c>
      <c r="B111020" s="37" t="s">
        <v>772</v>
      </c>
      <c r="C111020" s="37" t="s">
        <v>781</v>
      </c>
      <c r="D111020" s="37" t="s">
        <v>12</v>
      </c>
      <c r="E111020" s="37" t="s">
        <v>731</v>
      </c>
      <c r="F111020">
        <v>11</v>
      </c>
      <c r="G111020">
        <v>10</v>
      </c>
      <c r="H111020" s="37" t="s">
        <v>393</v>
      </c>
      <c r="I111020">
        <v>62</v>
      </c>
      <c r="J111020" s="37" t="s">
        <v>757</v>
      </c>
      <c r="K111020">
        <v>110</v>
      </c>
      <c r="L111020" s="37" t="s">
        <v>1167</v>
      </c>
    </row>
    <row r="111021" spans="1:12" x14ac:dyDescent="0.25">
      <c r="A111021" s="36">
        <v>40121</v>
      </c>
      <c r="B111021" s="37" t="s">
        <v>775</v>
      </c>
      <c r="C111021" s="37" t="s">
        <v>784</v>
      </c>
      <c r="D111021" s="37" t="s">
        <v>12</v>
      </c>
      <c r="E111021" s="37" t="s">
        <v>731</v>
      </c>
      <c r="F111021">
        <v>11</v>
      </c>
      <c r="G111021">
        <v>10</v>
      </c>
      <c r="H111021" s="37" t="s">
        <v>397</v>
      </c>
      <c r="I111021">
        <v>79</v>
      </c>
      <c r="J111021" s="37" t="s">
        <v>757</v>
      </c>
      <c r="K111021">
        <v>110</v>
      </c>
      <c r="L111021" s="37" t="s">
        <v>1171</v>
      </c>
    </row>
    <row r="111022" spans="1:12" x14ac:dyDescent="0.25">
      <c r="A111022" s="36">
        <v>40115</v>
      </c>
      <c r="B111022" s="37" t="s">
        <v>774</v>
      </c>
      <c r="C111022" s="37" t="s">
        <v>783</v>
      </c>
      <c r="D111022" s="37" t="s">
        <v>12</v>
      </c>
      <c r="E111022" s="37" t="s">
        <v>731</v>
      </c>
      <c r="F111022">
        <v>11</v>
      </c>
      <c r="G111022">
        <v>10</v>
      </c>
      <c r="H111022" s="37" t="s">
        <v>401</v>
      </c>
      <c r="I111022">
        <v>74</v>
      </c>
      <c r="J111022" s="37" t="s">
        <v>757</v>
      </c>
      <c r="K111022">
        <v>110</v>
      </c>
      <c r="L111022" s="37" t="s">
        <v>1175</v>
      </c>
    </row>
    <row r="111023" spans="1:12" x14ac:dyDescent="0.25">
      <c r="A111023" s="36">
        <v>40123</v>
      </c>
      <c r="B111023" s="37" t="s">
        <v>773</v>
      </c>
      <c r="C111023" s="37" t="s">
        <v>782</v>
      </c>
      <c r="D111023" s="37" t="s">
        <v>12</v>
      </c>
      <c r="E111023" s="37" t="s">
        <v>731</v>
      </c>
      <c r="F111023">
        <v>11</v>
      </c>
      <c r="G111023">
        <v>10</v>
      </c>
      <c r="H111023" s="37" t="s">
        <v>405</v>
      </c>
      <c r="I111023">
        <v>50</v>
      </c>
      <c r="J111023" s="37" t="s">
        <v>757</v>
      </c>
      <c r="K111023">
        <v>110</v>
      </c>
      <c r="L111023" s="37" t="s">
        <v>1179</v>
      </c>
    </row>
    <row r="111024" spans="1:12" x14ac:dyDescent="0.25">
      <c r="A111024" s="36">
        <v>40117</v>
      </c>
      <c r="B111024" s="37" t="s">
        <v>772</v>
      </c>
      <c r="C111024" s="37" t="s">
        <v>788</v>
      </c>
      <c r="D111024" s="37" t="s">
        <v>12</v>
      </c>
      <c r="E111024" s="37" t="s">
        <v>731</v>
      </c>
      <c r="F111024">
        <v>11</v>
      </c>
      <c r="G111024">
        <v>10</v>
      </c>
      <c r="H111024" s="37" t="s">
        <v>409</v>
      </c>
      <c r="I111024">
        <v>4</v>
      </c>
      <c r="J111024" s="37" t="s">
        <v>757</v>
      </c>
      <c r="K111024">
        <v>110</v>
      </c>
      <c r="L111024" s="37" t="s">
        <v>1183</v>
      </c>
    </row>
    <row r="111025" spans="1:12" x14ac:dyDescent="0.25">
      <c r="A111025" s="36">
        <v>40111</v>
      </c>
      <c r="B111025" s="37" t="s">
        <v>772</v>
      </c>
      <c r="C111025" s="37" t="s">
        <v>781</v>
      </c>
      <c r="D111025" s="37" t="s">
        <v>12</v>
      </c>
      <c r="E111025" s="37" t="s">
        <v>731</v>
      </c>
      <c r="F111025">
        <v>11</v>
      </c>
      <c r="G111025">
        <v>10</v>
      </c>
      <c r="H111025" s="37" t="s">
        <v>413</v>
      </c>
      <c r="I111025">
        <v>9</v>
      </c>
      <c r="J111025" s="37" t="s">
        <v>757</v>
      </c>
      <c r="K111025">
        <v>110</v>
      </c>
      <c r="L111025" s="37" t="s">
        <v>1187</v>
      </c>
    </row>
    <row r="111026" spans="1:12" x14ac:dyDescent="0.25">
      <c r="A111026" s="36">
        <v>40119</v>
      </c>
      <c r="B111026" s="37" t="s">
        <v>775</v>
      </c>
      <c r="C111026" s="37" t="s">
        <v>784</v>
      </c>
      <c r="D111026" s="37" t="s">
        <v>12</v>
      </c>
      <c r="E111026" s="37" t="s">
        <v>731</v>
      </c>
      <c r="F111026">
        <v>11</v>
      </c>
      <c r="G111026">
        <v>10</v>
      </c>
      <c r="H111026" s="37" t="s">
        <v>417</v>
      </c>
      <c r="I111026">
        <v>8</v>
      </c>
      <c r="J111026" s="37" t="s">
        <v>757</v>
      </c>
      <c r="K111026">
        <v>110</v>
      </c>
      <c r="L111026" s="37" t="s">
        <v>1191</v>
      </c>
    </row>
    <row r="111027" spans="1:12" x14ac:dyDescent="0.25">
      <c r="A111027" s="36">
        <v>40113</v>
      </c>
      <c r="B111027" s="37" t="s">
        <v>772</v>
      </c>
      <c r="C111027" s="37" t="s">
        <v>781</v>
      </c>
      <c r="D111027" s="37" t="s">
        <v>12</v>
      </c>
      <c r="E111027" s="37" t="s">
        <v>731</v>
      </c>
      <c r="F111027">
        <v>11</v>
      </c>
      <c r="G111027">
        <v>10</v>
      </c>
      <c r="H111027" s="37" t="s">
        <v>421</v>
      </c>
      <c r="I111027">
        <v>30</v>
      </c>
      <c r="J111027" s="37" t="s">
        <v>757</v>
      </c>
      <c r="K111027">
        <v>110</v>
      </c>
      <c r="L111027" s="37" t="s">
        <v>1195</v>
      </c>
    </row>
    <row r="111028" spans="1:12" x14ac:dyDescent="0.25">
      <c r="A111028" s="36">
        <v>40121</v>
      </c>
      <c r="B111028" s="37" t="s">
        <v>775</v>
      </c>
      <c r="C111028" s="37" t="s">
        <v>784</v>
      </c>
      <c r="D111028" s="37" t="s">
        <v>12</v>
      </c>
      <c r="E111028" s="37" t="s">
        <v>731</v>
      </c>
      <c r="F111028">
        <v>11</v>
      </c>
      <c r="G111028">
        <v>10</v>
      </c>
      <c r="H111028" s="37" t="s">
        <v>425</v>
      </c>
      <c r="I111028">
        <v>1</v>
      </c>
      <c r="J111028" s="37" t="s">
        <v>757</v>
      </c>
      <c r="K111028">
        <v>110</v>
      </c>
      <c r="L111028" s="37" t="s">
        <v>1199</v>
      </c>
    </row>
    <row r="111029" spans="1:12" x14ac:dyDescent="0.25">
      <c r="A111029" s="36">
        <v>40115</v>
      </c>
      <c r="B111029" s="37" t="s">
        <v>774</v>
      </c>
      <c r="C111029" s="37" t="s">
        <v>783</v>
      </c>
      <c r="D111029" s="37" t="s">
        <v>12</v>
      </c>
      <c r="E111029" s="37" t="s">
        <v>731</v>
      </c>
      <c r="F111029">
        <v>11</v>
      </c>
      <c r="G111029">
        <v>10</v>
      </c>
      <c r="H111029" s="37" t="s">
        <v>429</v>
      </c>
      <c r="I111029">
        <v>25</v>
      </c>
      <c r="J111029" s="37" t="s">
        <v>757</v>
      </c>
      <c r="K111029">
        <v>110</v>
      </c>
      <c r="L111029" s="37" t="s">
        <v>1203</v>
      </c>
    </row>
    <row r="111030" spans="1:12" x14ac:dyDescent="0.25">
      <c r="A111030" s="36">
        <v>40123</v>
      </c>
      <c r="B111030" s="37" t="s">
        <v>773</v>
      </c>
      <c r="C111030" s="37" t="s">
        <v>782</v>
      </c>
      <c r="D111030" s="37" t="s">
        <v>12</v>
      </c>
      <c r="E111030" s="37" t="s">
        <v>731</v>
      </c>
      <c r="F111030">
        <v>11</v>
      </c>
      <c r="G111030">
        <v>10</v>
      </c>
      <c r="H111030" s="37" t="s">
        <v>433</v>
      </c>
      <c r="I111030">
        <v>44</v>
      </c>
      <c r="J111030" s="37" t="s">
        <v>757</v>
      </c>
      <c r="K111030">
        <v>110</v>
      </c>
      <c r="L111030" s="37" t="s">
        <v>1207</v>
      </c>
    </row>
    <row r="111031" spans="1:12" x14ac:dyDescent="0.25">
      <c r="A111031" s="36">
        <v>40117</v>
      </c>
      <c r="B111031" s="37" t="s">
        <v>772</v>
      </c>
      <c r="C111031" s="37" t="s">
        <v>788</v>
      </c>
      <c r="D111031" s="37" t="s">
        <v>12</v>
      </c>
      <c r="E111031" s="37" t="s">
        <v>731</v>
      </c>
      <c r="F111031">
        <v>11</v>
      </c>
      <c r="G111031">
        <v>10</v>
      </c>
      <c r="H111031" s="37" t="s">
        <v>437</v>
      </c>
      <c r="I111031">
        <v>31</v>
      </c>
      <c r="J111031" s="37" t="s">
        <v>757</v>
      </c>
      <c r="K111031">
        <v>110</v>
      </c>
      <c r="L111031" s="37" t="s">
        <v>1211</v>
      </c>
    </row>
    <row r="111032" spans="1:12" x14ac:dyDescent="0.25">
      <c r="A111032" s="36">
        <v>40111</v>
      </c>
      <c r="B111032" s="37" t="s">
        <v>772</v>
      </c>
      <c r="C111032" s="37" t="s">
        <v>781</v>
      </c>
      <c r="D111032" s="37" t="s">
        <v>12</v>
      </c>
      <c r="E111032" s="37" t="s">
        <v>731</v>
      </c>
      <c r="F111032">
        <v>11</v>
      </c>
      <c r="G111032">
        <v>10</v>
      </c>
      <c r="H111032" s="37" t="s">
        <v>441</v>
      </c>
      <c r="I111032">
        <v>32</v>
      </c>
      <c r="J111032" s="37" t="s">
        <v>757</v>
      </c>
      <c r="K111032">
        <v>110</v>
      </c>
      <c r="L111032" s="37" t="s">
        <v>1215</v>
      </c>
    </row>
    <row r="111033" spans="1:12" x14ac:dyDescent="0.25">
      <c r="A111033" s="36">
        <v>40119</v>
      </c>
      <c r="B111033" s="37" t="s">
        <v>775</v>
      </c>
      <c r="C111033" s="37" t="s">
        <v>784</v>
      </c>
      <c r="D111033" s="37" t="s">
        <v>12</v>
      </c>
      <c r="E111033" s="37" t="s">
        <v>731</v>
      </c>
      <c r="F111033">
        <v>11</v>
      </c>
      <c r="G111033">
        <v>10</v>
      </c>
      <c r="H111033" s="37" t="s">
        <v>445</v>
      </c>
      <c r="I111033">
        <v>100</v>
      </c>
      <c r="J111033" s="37" t="s">
        <v>757</v>
      </c>
      <c r="K111033">
        <v>110</v>
      </c>
      <c r="L111033" s="37" t="s">
        <v>1219</v>
      </c>
    </row>
    <row r="111034" spans="1:12" x14ac:dyDescent="0.25">
      <c r="A111034" s="36">
        <v>40113</v>
      </c>
      <c r="B111034" s="37" t="s">
        <v>772</v>
      </c>
      <c r="C111034" s="37" t="s">
        <v>781</v>
      </c>
      <c r="D111034" s="37" t="s">
        <v>12</v>
      </c>
      <c r="E111034" s="37" t="s">
        <v>731</v>
      </c>
      <c r="F111034">
        <v>11</v>
      </c>
      <c r="G111034">
        <v>10</v>
      </c>
      <c r="H111034" s="37" t="s">
        <v>449</v>
      </c>
      <c r="I111034">
        <v>63</v>
      </c>
      <c r="J111034" s="37" t="s">
        <v>757</v>
      </c>
      <c r="K111034">
        <v>110</v>
      </c>
      <c r="L111034" s="37" t="s">
        <v>1223</v>
      </c>
    </row>
    <row r="111035" spans="1:12" x14ac:dyDescent="0.25">
      <c r="A111035" s="36">
        <v>40121</v>
      </c>
      <c r="B111035" s="37" t="s">
        <v>775</v>
      </c>
      <c r="C111035" s="37" t="s">
        <v>784</v>
      </c>
      <c r="D111035" s="37" t="s">
        <v>12</v>
      </c>
      <c r="E111035" s="37" t="s">
        <v>731</v>
      </c>
      <c r="F111035">
        <v>11</v>
      </c>
      <c r="G111035">
        <v>10</v>
      </c>
      <c r="H111035" s="37" t="s">
        <v>453</v>
      </c>
      <c r="I111035">
        <v>26</v>
      </c>
      <c r="J111035" s="37" t="s">
        <v>757</v>
      </c>
      <c r="K111035">
        <v>110</v>
      </c>
      <c r="L111035" s="37" t="s">
        <v>1227</v>
      </c>
    </row>
    <row r="111036" spans="1:12" x14ac:dyDescent="0.25">
      <c r="A111036" s="36">
        <v>40115</v>
      </c>
      <c r="B111036" s="37" t="s">
        <v>774</v>
      </c>
      <c r="C111036" s="37" t="s">
        <v>783</v>
      </c>
      <c r="D111036" s="37" t="s">
        <v>12</v>
      </c>
      <c r="E111036" s="37" t="s">
        <v>731</v>
      </c>
      <c r="F111036">
        <v>11</v>
      </c>
      <c r="G111036">
        <v>10</v>
      </c>
      <c r="H111036" s="37" t="s">
        <v>457</v>
      </c>
      <c r="I111036">
        <v>83</v>
      </c>
      <c r="J111036" s="37" t="s">
        <v>757</v>
      </c>
      <c r="K111036">
        <v>110</v>
      </c>
      <c r="L111036" s="37" t="s">
        <v>1231</v>
      </c>
    </row>
    <row r="111037" spans="1:12" x14ac:dyDescent="0.25">
      <c r="A111037" s="36">
        <v>40123</v>
      </c>
      <c r="B111037" s="37" t="s">
        <v>773</v>
      </c>
      <c r="C111037" s="37" t="s">
        <v>782</v>
      </c>
      <c r="D111037" s="37" t="s">
        <v>12</v>
      </c>
      <c r="E111037" s="37" t="s">
        <v>731</v>
      </c>
      <c r="F111037">
        <v>11</v>
      </c>
      <c r="G111037">
        <v>10</v>
      </c>
      <c r="H111037" s="37" t="s">
        <v>461</v>
      </c>
      <c r="I111037">
        <v>46</v>
      </c>
      <c r="J111037" s="37" t="s">
        <v>757</v>
      </c>
      <c r="K111037">
        <v>110</v>
      </c>
      <c r="L111037" s="37" t="s">
        <v>1235</v>
      </c>
    </row>
    <row r="111038" spans="1:12" x14ac:dyDescent="0.25">
      <c r="A111038" s="36">
        <v>40117</v>
      </c>
      <c r="B111038" s="37" t="s">
        <v>772</v>
      </c>
      <c r="C111038" s="37" t="s">
        <v>788</v>
      </c>
      <c r="D111038" s="37" t="s">
        <v>12</v>
      </c>
      <c r="E111038" s="37" t="s">
        <v>731</v>
      </c>
      <c r="F111038">
        <v>11</v>
      </c>
      <c r="G111038">
        <v>10</v>
      </c>
      <c r="H111038" s="37" t="s">
        <v>465</v>
      </c>
      <c r="I111038">
        <v>40</v>
      </c>
      <c r="J111038" s="37" t="s">
        <v>757</v>
      </c>
      <c r="K111038">
        <v>110</v>
      </c>
      <c r="L111038" s="37" t="s">
        <v>1239</v>
      </c>
    </row>
    <row r="111039" spans="1:12" x14ac:dyDescent="0.25">
      <c r="A111039" s="36">
        <v>40111</v>
      </c>
      <c r="B111039" s="37" t="s">
        <v>772</v>
      </c>
      <c r="C111039" s="37" t="s">
        <v>781</v>
      </c>
      <c r="D111039" s="37" t="s">
        <v>12</v>
      </c>
      <c r="E111039" s="37" t="s">
        <v>731</v>
      </c>
      <c r="F111039">
        <v>11</v>
      </c>
      <c r="G111039">
        <v>10</v>
      </c>
      <c r="H111039" s="37" t="s">
        <v>469</v>
      </c>
      <c r="I111039">
        <v>82</v>
      </c>
      <c r="J111039" s="37" t="s">
        <v>757</v>
      </c>
      <c r="K111039">
        <v>110</v>
      </c>
      <c r="L111039" s="37" t="s">
        <v>1243</v>
      </c>
    </row>
    <row r="111040" spans="1:12" x14ac:dyDescent="0.25">
      <c r="A111040" s="36">
        <v>40119</v>
      </c>
      <c r="B111040" s="37" t="s">
        <v>775</v>
      </c>
      <c r="C111040" s="37" t="s">
        <v>784</v>
      </c>
      <c r="D111040" s="37" t="s">
        <v>12</v>
      </c>
      <c r="E111040" s="37" t="s">
        <v>731</v>
      </c>
      <c r="F111040">
        <v>11</v>
      </c>
      <c r="G111040">
        <v>10</v>
      </c>
      <c r="H111040" s="37" t="s">
        <v>473</v>
      </c>
      <c r="I111040">
        <v>51</v>
      </c>
      <c r="J111040" s="37" t="s">
        <v>757</v>
      </c>
      <c r="K111040">
        <v>110</v>
      </c>
      <c r="L111040" s="37" t="s">
        <v>1247</v>
      </c>
    </row>
    <row r="111041" spans="1:12" x14ac:dyDescent="0.25">
      <c r="A111041" s="36">
        <v>40113</v>
      </c>
      <c r="B111041" s="37" t="s">
        <v>772</v>
      </c>
      <c r="C111041" s="37" t="s">
        <v>781</v>
      </c>
      <c r="D111041" s="37" t="s">
        <v>12</v>
      </c>
      <c r="E111041" s="37" t="s">
        <v>731</v>
      </c>
      <c r="F111041">
        <v>11</v>
      </c>
      <c r="G111041">
        <v>10</v>
      </c>
      <c r="H111041" s="37" t="s">
        <v>477</v>
      </c>
      <c r="I111041">
        <v>9</v>
      </c>
      <c r="J111041" s="37" t="s">
        <v>757</v>
      </c>
      <c r="K111041">
        <v>110</v>
      </c>
      <c r="L111041" s="37" t="s">
        <v>1251</v>
      </c>
    </row>
    <row r="111042" spans="1:12" x14ac:dyDescent="0.25">
      <c r="A111042" s="36">
        <v>40121</v>
      </c>
      <c r="B111042" s="37" t="s">
        <v>775</v>
      </c>
      <c r="C111042" s="37" t="s">
        <v>784</v>
      </c>
      <c r="D111042" s="37" t="s">
        <v>12</v>
      </c>
      <c r="E111042" s="37" t="s">
        <v>731</v>
      </c>
      <c r="F111042">
        <v>11</v>
      </c>
      <c r="G111042">
        <v>10</v>
      </c>
      <c r="H111042" s="37" t="s">
        <v>481</v>
      </c>
      <c r="I111042">
        <v>40</v>
      </c>
      <c r="J111042" s="37" t="s">
        <v>757</v>
      </c>
      <c r="K111042">
        <v>110</v>
      </c>
      <c r="L111042" s="37" t="s">
        <v>1255</v>
      </c>
    </row>
    <row r="111043" spans="1:12" x14ac:dyDescent="0.25">
      <c r="A111043" s="36">
        <v>40115</v>
      </c>
      <c r="B111043" s="37" t="s">
        <v>774</v>
      </c>
      <c r="C111043" s="37" t="s">
        <v>783</v>
      </c>
      <c r="D111043" s="37" t="s">
        <v>12</v>
      </c>
      <c r="E111043" s="37" t="s">
        <v>731</v>
      </c>
      <c r="F111043">
        <v>11</v>
      </c>
      <c r="G111043">
        <v>10</v>
      </c>
      <c r="H111043" s="37" t="s">
        <v>485</v>
      </c>
      <c r="I111043">
        <v>43</v>
      </c>
      <c r="J111043" s="37" t="s">
        <v>757</v>
      </c>
      <c r="K111043">
        <v>110</v>
      </c>
      <c r="L111043" s="37" t="s">
        <v>1259</v>
      </c>
    </row>
    <row r="111044" spans="1:12" x14ac:dyDescent="0.25">
      <c r="A111044" s="36">
        <v>40123</v>
      </c>
      <c r="B111044" s="37" t="s">
        <v>773</v>
      </c>
      <c r="C111044" s="37" t="s">
        <v>782</v>
      </c>
      <c r="D111044" s="37" t="s">
        <v>12</v>
      </c>
      <c r="E111044" s="37" t="s">
        <v>731</v>
      </c>
      <c r="F111044">
        <v>11</v>
      </c>
      <c r="G111044">
        <v>10</v>
      </c>
      <c r="H111044" s="37" t="s">
        <v>489</v>
      </c>
      <c r="I111044">
        <v>60</v>
      </c>
      <c r="J111044" s="37" t="s">
        <v>757</v>
      </c>
      <c r="K111044">
        <v>110</v>
      </c>
      <c r="L111044" s="37" t="s">
        <v>1263</v>
      </c>
    </row>
    <row r="111045" spans="1:12" x14ac:dyDescent="0.25">
      <c r="A111045" s="36">
        <v>40117</v>
      </c>
      <c r="B111045" s="37" t="s">
        <v>772</v>
      </c>
      <c r="C111045" s="37" t="s">
        <v>788</v>
      </c>
      <c r="D111045" s="37" t="s">
        <v>12</v>
      </c>
      <c r="E111045" s="37" t="s">
        <v>731</v>
      </c>
      <c r="F111045">
        <v>11</v>
      </c>
      <c r="G111045">
        <v>10</v>
      </c>
      <c r="H111045" s="37" t="s">
        <v>493</v>
      </c>
      <c r="I111045">
        <v>76</v>
      </c>
      <c r="J111045" s="37" t="s">
        <v>757</v>
      </c>
      <c r="K111045">
        <v>110</v>
      </c>
      <c r="L111045" s="37" t="s">
        <v>1267</v>
      </c>
    </row>
    <row r="111046" spans="1:12" x14ac:dyDescent="0.25">
      <c r="A111046" s="36">
        <v>40111</v>
      </c>
      <c r="B111046" s="37" t="s">
        <v>772</v>
      </c>
      <c r="C111046" s="37" t="s">
        <v>781</v>
      </c>
      <c r="D111046" s="37" t="s">
        <v>12</v>
      </c>
      <c r="E111046" s="37" t="s">
        <v>731</v>
      </c>
      <c r="F111046">
        <v>11</v>
      </c>
      <c r="G111046">
        <v>10</v>
      </c>
      <c r="H111046" s="37" t="s">
        <v>497</v>
      </c>
      <c r="I111046">
        <v>3</v>
      </c>
      <c r="J111046" s="37" t="s">
        <v>757</v>
      </c>
      <c r="K111046">
        <v>110</v>
      </c>
      <c r="L111046" s="37" t="s">
        <v>1271</v>
      </c>
    </row>
    <row r="111047" spans="1:12" x14ac:dyDescent="0.25">
      <c r="A111047" s="36">
        <v>40119</v>
      </c>
      <c r="B111047" s="37" t="s">
        <v>775</v>
      </c>
      <c r="C111047" s="37" t="s">
        <v>784</v>
      </c>
      <c r="D111047" s="37" t="s">
        <v>12</v>
      </c>
      <c r="E111047" s="37" t="s">
        <v>731</v>
      </c>
      <c r="F111047">
        <v>11</v>
      </c>
      <c r="G111047">
        <v>10</v>
      </c>
      <c r="H111047" s="37" t="s">
        <v>501</v>
      </c>
      <c r="I111047">
        <v>84</v>
      </c>
      <c r="J111047" s="37" t="s">
        <v>757</v>
      </c>
      <c r="K111047">
        <v>110</v>
      </c>
      <c r="L111047" s="37" t="s">
        <v>1275</v>
      </c>
    </row>
    <row r="111048" spans="1:12" x14ac:dyDescent="0.25">
      <c r="A111048" s="36">
        <v>40113</v>
      </c>
      <c r="B111048" s="37" t="s">
        <v>772</v>
      </c>
      <c r="C111048" s="37" t="s">
        <v>781</v>
      </c>
      <c r="D111048" s="37" t="s">
        <v>12</v>
      </c>
      <c r="E111048" s="37" t="s">
        <v>731</v>
      </c>
      <c r="F111048">
        <v>11</v>
      </c>
      <c r="G111048">
        <v>10</v>
      </c>
      <c r="H111048" s="37" t="s">
        <v>505</v>
      </c>
      <c r="I111048">
        <v>63</v>
      </c>
      <c r="J111048" s="37" t="s">
        <v>757</v>
      </c>
      <c r="K111048">
        <v>110</v>
      </c>
      <c r="L111048" s="37" t="s">
        <v>1279</v>
      </c>
    </row>
    <row r="111049" spans="1:12" x14ac:dyDescent="0.25">
      <c r="A111049" s="36">
        <v>40121</v>
      </c>
      <c r="B111049" s="37" t="s">
        <v>775</v>
      </c>
      <c r="C111049" s="37" t="s">
        <v>784</v>
      </c>
      <c r="D111049" s="37" t="s">
        <v>12</v>
      </c>
      <c r="E111049" s="37" t="s">
        <v>731</v>
      </c>
      <c r="F111049">
        <v>11</v>
      </c>
      <c r="G111049">
        <v>10</v>
      </c>
      <c r="H111049" s="37" t="s">
        <v>509</v>
      </c>
      <c r="I111049">
        <v>20</v>
      </c>
      <c r="J111049" s="37" t="s">
        <v>757</v>
      </c>
      <c r="K111049">
        <v>110</v>
      </c>
      <c r="L111049" s="37" t="s">
        <v>1283</v>
      </c>
    </row>
    <row r="111050" spans="1:12" x14ac:dyDescent="0.25">
      <c r="A111050" s="36">
        <v>38800</v>
      </c>
      <c r="B111050" s="37" t="s">
        <v>772</v>
      </c>
      <c r="C111050" s="37" t="s">
        <v>781</v>
      </c>
      <c r="D111050" s="37" t="s">
        <v>732</v>
      </c>
      <c r="E111050" s="37" t="s">
        <v>733</v>
      </c>
      <c r="F111050">
        <v>5</v>
      </c>
      <c r="G111050">
        <v>8</v>
      </c>
      <c r="H111050" s="37" t="s">
        <v>400</v>
      </c>
      <c r="I111050">
        <v>56</v>
      </c>
      <c r="J111050" s="37" t="s">
        <v>757</v>
      </c>
      <c r="K111050">
        <v>40</v>
      </c>
      <c r="L111050" s="37" t="s">
        <v>1174</v>
      </c>
    </row>
    <row r="111051" spans="1:12" x14ac:dyDescent="0.25">
      <c r="A111051" s="36">
        <v>38809</v>
      </c>
      <c r="B111051" s="37" t="s">
        <v>772</v>
      </c>
      <c r="C111051" s="37" t="s">
        <v>781</v>
      </c>
      <c r="D111051" s="37" t="s">
        <v>732</v>
      </c>
      <c r="E111051" s="37" t="s">
        <v>733</v>
      </c>
      <c r="F111051">
        <v>5</v>
      </c>
      <c r="G111051">
        <v>8</v>
      </c>
      <c r="H111051" s="37" t="s">
        <v>404</v>
      </c>
      <c r="I111051">
        <v>43</v>
      </c>
      <c r="J111051" s="37" t="s">
        <v>757</v>
      </c>
      <c r="K111051">
        <v>40</v>
      </c>
      <c r="L111051" s="37" t="s">
        <v>1178</v>
      </c>
    </row>
    <row r="111052" spans="1:12" x14ac:dyDescent="0.25">
      <c r="A111052" s="36">
        <v>38817</v>
      </c>
      <c r="B111052" s="37" t="s">
        <v>772</v>
      </c>
      <c r="C111052" s="37" t="s">
        <v>781</v>
      </c>
      <c r="D111052" s="37" t="s">
        <v>732</v>
      </c>
      <c r="E111052" s="37" t="s">
        <v>733</v>
      </c>
      <c r="F111052">
        <v>5</v>
      </c>
      <c r="G111052">
        <v>8</v>
      </c>
      <c r="H111052" s="37" t="s">
        <v>408</v>
      </c>
      <c r="I111052">
        <v>29</v>
      </c>
      <c r="J111052" s="37" t="s">
        <v>757</v>
      </c>
      <c r="K111052">
        <v>40</v>
      </c>
      <c r="L111052" s="37" t="s">
        <v>1182</v>
      </c>
    </row>
    <row r="111053" spans="1:12" x14ac:dyDescent="0.25">
      <c r="A111053" s="36">
        <v>38825</v>
      </c>
      <c r="B111053" s="37" t="s">
        <v>772</v>
      </c>
      <c r="C111053" s="37" t="s">
        <v>781</v>
      </c>
      <c r="D111053" s="37" t="s">
        <v>732</v>
      </c>
      <c r="E111053" s="37" t="s">
        <v>733</v>
      </c>
      <c r="F111053">
        <v>5</v>
      </c>
      <c r="G111053">
        <v>8</v>
      </c>
      <c r="H111053" s="37" t="s">
        <v>412</v>
      </c>
      <c r="I111053">
        <v>59</v>
      </c>
      <c r="J111053" s="37" t="s">
        <v>757</v>
      </c>
      <c r="K111053">
        <v>40</v>
      </c>
      <c r="L111053" s="37" t="s">
        <v>1186</v>
      </c>
    </row>
    <row r="111054" spans="1:12" x14ac:dyDescent="0.25">
      <c r="A111054" s="36">
        <v>38833</v>
      </c>
      <c r="B111054" s="37" t="s">
        <v>772</v>
      </c>
      <c r="C111054" s="37" t="s">
        <v>781</v>
      </c>
      <c r="D111054" s="37" t="s">
        <v>732</v>
      </c>
      <c r="E111054" s="37" t="s">
        <v>733</v>
      </c>
      <c r="F111054">
        <v>5</v>
      </c>
      <c r="G111054">
        <v>8</v>
      </c>
      <c r="H111054" s="37" t="s">
        <v>416</v>
      </c>
      <c r="I111054">
        <v>50</v>
      </c>
      <c r="J111054" s="37" t="s">
        <v>757</v>
      </c>
      <c r="K111054">
        <v>40</v>
      </c>
      <c r="L111054" s="37" t="s">
        <v>1190</v>
      </c>
    </row>
    <row r="111055" spans="1:12" x14ac:dyDescent="0.25">
      <c r="A111055" s="36">
        <v>38841</v>
      </c>
      <c r="B111055" s="37" t="s">
        <v>777</v>
      </c>
      <c r="C111055" s="37" t="s">
        <v>786</v>
      </c>
      <c r="D111055" s="37" t="s">
        <v>732</v>
      </c>
      <c r="E111055" s="37" t="s">
        <v>733</v>
      </c>
      <c r="F111055">
        <v>5</v>
      </c>
      <c r="G111055">
        <v>8</v>
      </c>
      <c r="H111055" s="37" t="s">
        <v>420</v>
      </c>
      <c r="I111055">
        <v>34</v>
      </c>
      <c r="J111055" s="37" t="s">
        <v>757</v>
      </c>
      <c r="K111055">
        <v>40</v>
      </c>
      <c r="L111055" s="37" t="s">
        <v>1194</v>
      </c>
    </row>
    <row r="111056" spans="1:12" x14ac:dyDescent="0.25">
      <c r="A111056" s="36">
        <v>38849</v>
      </c>
      <c r="B111056" s="37" t="s">
        <v>777</v>
      </c>
      <c r="C111056" s="37" t="s">
        <v>786</v>
      </c>
      <c r="D111056" s="37" t="s">
        <v>732</v>
      </c>
      <c r="E111056" s="37" t="s">
        <v>733</v>
      </c>
      <c r="F111056">
        <v>5</v>
      </c>
      <c r="G111056">
        <v>8</v>
      </c>
      <c r="H111056" s="37" t="s">
        <v>424</v>
      </c>
      <c r="I111056">
        <v>45</v>
      </c>
      <c r="J111056" s="37" t="s">
        <v>757</v>
      </c>
      <c r="K111056">
        <v>40</v>
      </c>
      <c r="L111056" s="37" t="s">
        <v>1198</v>
      </c>
    </row>
    <row r="111057" spans="1:12" x14ac:dyDescent="0.25">
      <c r="A111057" s="36">
        <v>38857</v>
      </c>
      <c r="B111057" s="37" t="s">
        <v>772</v>
      </c>
      <c r="C111057" s="37" t="s">
        <v>781</v>
      </c>
      <c r="D111057" s="37" t="s">
        <v>732</v>
      </c>
      <c r="E111057" s="37" t="s">
        <v>733</v>
      </c>
      <c r="F111057">
        <v>5</v>
      </c>
      <c r="G111057">
        <v>8</v>
      </c>
      <c r="H111057" s="37" t="s">
        <v>428</v>
      </c>
      <c r="I111057">
        <v>54</v>
      </c>
      <c r="J111057" s="37" t="s">
        <v>757</v>
      </c>
      <c r="K111057">
        <v>40</v>
      </c>
      <c r="L111057" s="37" t="s">
        <v>1202</v>
      </c>
    </row>
    <row r="111058" spans="1:12" x14ac:dyDescent="0.25">
      <c r="A111058" s="36">
        <v>38865</v>
      </c>
      <c r="B111058" s="37" t="s">
        <v>772</v>
      </c>
      <c r="C111058" s="37" t="s">
        <v>781</v>
      </c>
      <c r="D111058" s="37" t="s">
        <v>732</v>
      </c>
      <c r="E111058" s="37" t="s">
        <v>733</v>
      </c>
      <c r="F111058">
        <v>5</v>
      </c>
      <c r="G111058">
        <v>8</v>
      </c>
      <c r="H111058" s="37" t="s">
        <v>432</v>
      </c>
      <c r="I111058">
        <v>93</v>
      </c>
      <c r="J111058" s="37" t="s">
        <v>757</v>
      </c>
      <c r="K111058">
        <v>40</v>
      </c>
      <c r="L111058" s="37" t="s">
        <v>1206</v>
      </c>
    </row>
    <row r="111059" spans="1:12" x14ac:dyDescent="0.25">
      <c r="A111059" s="36">
        <v>38873</v>
      </c>
      <c r="B111059" s="37" t="s">
        <v>772</v>
      </c>
      <c r="C111059" s="37" t="s">
        <v>781</v>
      </c>
      <c r="D111059" s="37" t="s">
        <v>732</v>
      </c>
      <c r="E111059" s="37" t="s">
        <v>733</v>
      </c>
      <c r="F111059">
        <v>5</v>
      </c>
      <c r="G111059">
        <v>8</v>
      </c>
      <c r="H111059" s="37" t="s">
        <v>436</v>
      </c>
      <c r="I111059">
        <v>50</v>
      </c>
      <c r="J111059" s="37" t="s">
        <v>757</v>
      </c>
      <c r="K111059">
        <v>40</v>
      </c>
      <c r="L111059" s="37" t="s">
        <v>1210</v>
      </c>
    </row>
    <row r="111060" spans="1:12" x14ac:dyDescent="0.25">
      <c r="A111060" s="36">
        <v>38881</v>
      </c>
      <c r="B111060" s="37" t="s">
        <v>772</v>
      </c>
      <c r="C111060" s="37" t="s">
        <v>781</v>
      </c>
      <c r="D111060" s="37" t="s">
        <v>732</v>
      </c>
      <c r="E111060" s="37" t="s">
        <v>733</v>
      </c>
      <c r="F111060">
        <v>5</v>
      </c>
      <c r="G111060">
        <v>8</v>
      </c>
      <c r="H111060" s="37" t="s">
        <v>440</v>
      </c>
      <c r="I111060">
        <v>94</v>
      </c>
      <c r="J111060" s="37" t="s">
        <v>757</v>
      </c>
      <c r="K111060">
        <v>40</v>
      </c>
      <c r="L111060" s="37" t="s">
        <v>1214</v>
      </c>
    </row>
    <row r="111061" spans="1:12" x14ac:dyDescent="0.25">
      <c r="A111061" s="36">
        <v>38889</v>
      </c>
      <c r="B111061" s="37" t="s">
        <v>772</v>
      </c>
      <c r="C111061" s="37" t="s">
        <v>781</v>
      </c>
      <c r="D111061" s="37" t="s">
        <v>732</v>
      </c>
      <c r="E111061" s="37" t="s">
        <v>733</v>
      </c>
      <c r="F111061">
        <v>5</v>
      </c>
      <c r="G111061">
        <v>8</v>
      </c>
      <c r="H111061" s="37" t="s">
        <v>444</v>
      </c>
      <c r="I111061">
        <v>77</v>
      </c>
      <c r="J111061" s="37" t="s">
        <v>757</v>
      </c>
      <c r="K111061">
        <v>40</v>
      </c>
      <c r="L111061" s="37" t="s">
        <v>1218</v>
      </c>
    </row>
    <row r="111062" spans="1:12" x14ac:dyDescent="0.25">
      <c r="A111062" s="36">
        <v>38897</v>
      </c>
      <c r="B111062" s="37" t="s">
        <v>772</v>
      </c>
      <c r="C111062" s="37" t="s">
        <v>781</v>
      </c>
      <c r="D111062" s="37" t="s">
        <v>732</v>
      </c>
      <c r="E111062" s="37" t="s">
        <v>733</v>
      </c>
      <c r="F111062">
        <v>5</v>
      </c>
      <c r="G111062">
        <v>8</v>
      </c>
      <c r="H111062" s="37" t="s">
        <v>448</v>
      </c>
      <c r="I111062">
        <v>91</v>
      </c>
      <c r="J111062" s="37" t="s">
        <v>757</v>
      </c>
      <c r="K111062">
        <v>40</v>
      </c>
      <c r="L111062" s="37" t="s">
        <v>1222</v>
      </c>
    </row>
    <row r="111063" spans="1:12" x14ac:dyDescent="0.25">
      <c r="A111063" s="36">
        <v>38905</v>
      </c>
      <c r="B111063" s="37" t="s">
        <v>772</v>
      </c>
      <c r="C111063" s="37" t="s">
        <v>781</v>
      </c>
      <c r="D111063" s="37" t="s">
        <v>732</v>
      </c>
      <c r="E111063" s="37" t="s">
        <v>733</v>
      </c>
      <c r="F111063">
        <v>5</v>
      </c>
      <c r="G111063">
        <v>8</v>
      </c>
      <c r="H111063" s="37" t="s">
        <v>452</v>
      </c>
      <c r="I111063">
        <v>29</v>
      </c>
      <c r="J111063" s="37" t="s">
        <v>757</v>
      </c>
      <c r="K111063">
        <v>40</v>
      </c>
      <c r="L111063" s="37" t="s">
        <v>1226</v>
      </c>
    </row>
    <row r="111064" spans="1:12" x14ac:dyDescent="0.25">
      <c r="A111064" s="36">
        <v>38913</v>
      </c>
      <c r="B111064" s="37" t="s">
        <v>772</v>
      </c>
      <c r="C111064" s="37" t="s">
        <v>781</v>
      </c>
      <c r="D111064" s="37" t="s">
        <v>732</v>
      </c>
      <c r="E111064" s="37" t="s">
        <v>733</v>
      </c>
      <c r="F111064">
        <v>5</v>
      </c>
      <c r="G111064">
        <v>8</v>
      </c>
      <c r="H111064" s="37" t="s">
        <v>456</v>
      </c>
      <c r="I111064">
        <v>29</v>
      </c>
      <c r="J111064" s="37" t="s">
        <v>757</v>
      </c>
      <c r="K111064">
        <v>40</v>
      </c>
      <c r="L111064" s="37" t="s">
        <v>1230</v>
      </c>
    </row>
    <row r="111065" spans="1:12" x14ac:dyDescent="0.25">
      <c r="A111065" s="36">
        <v>38800</v>
      </c>
      <c r="B111065" s="37" t="s">
        <v>772</v>
      </c>
      <c r="C111065" s="37" t="s">
        <v>781</v>
      </c>
      <c r="D111065" s="37" t="s">
        <v>732</v>
      </c>
      <c r="E111065" s="37" t="s">
        <v>733</v>
      </c>
      <c r="F111065">
        <v>5</v>
      </c>
      <c r="G111065">
        <v>8</v>
      </c>
      <c r="H111065" s="37" t="s">
        <v>460</v>
      </c>
      <c r="I111065">
        <v>94</v>
      </c>
      <c r="J111065" s="37" t="s">
        <v>757</v>
      </c>
      <c r="K111065">
        <v>40</v>
      </c>
      <c r="L111065" s="37" t="s">
        <v>1234</v>
      </c>
    </row>
    <row r="111066" spans="1:12" x14ac:dyDescent="0.25">
      <c r="A111066" s="36">
        <v>38800</v>
      </c>
      <c r="B111066" s="37" t="s">
        <v>772</v>
      </c>
      <c r="C111066" s="37" t="s">
        <v>781</v>
      </c>
      <c r="D111066" s="37" t="s">
        <v>732</v>
      </c>
      <c r="E111066" s="37" t="s">
        <v>733</v>
      </c>
      <c r="F111066">
        <v>5</v>
      </c>
      <c r="G111066">
        <v>8</v>
      </c>
      <c r="H111066" s="37" t="s">
        <v>464</v>
      </c>
      <c r="I111066">
        <v>93</v>
      </c>
      <c r="J111066" s="37" t="s">
        <v>757</v>
      </c>
      <c r="K111066">
        <v>40</v>
      </c>
      <c r="L111066" s="37" t="s">
        <v>1238</v>
      </c>
    </row>
    <row r="111067" spans="1:12" x14ac:dyDescent="0.25">
      <c r="A111067" s="36">
        <v>38800</v>
      </c>
      <c r="B111067" s="37" t="s">
        <v>772</v>
      </c>
      <c r="C111067" s="37" t="s">
        <v>781</v>
      </c>
      <c r="D111067" s="37" t="s">
        <v>732</v>
      </c>
      <c r="E111067" s="37" t="s">
        <v>733</v>
      </c>
      <c r="F111067">
        <v>5</v>
      </c>
      <c r="G111067">
        <v>8</v>
      </c>
      <c r="H111067" s="37" t="s">
        <v>468</v>
      </c>
      <c r="I111067">
        <v>35</v>
      </c>
      <c r="J111067" s="37" t="s">
        <v>757</v>
      </c>
      <c r="K111067">
        <v>40</v>
      </c>
      <c r="L111067" s="37" t="s">
        <v>1242</v>
      </c>
    </row>
    <row r="111068" spans="1:12" x14ac:dyDescent="0.25">
      <c r="A111068" s="36">
        <v>38800</v>
      </c>
      <c r="B111068" s="37" t="s">
        <v>772</v>
      </c>
      <c r="C111068" s="37" t="s">
        <v>781</v>
      </c>
      <c r="D111068" s="37" t="s">
        <v>732</v>
      </c>
      <c r="E111068" s="37" t="s">
        <v>733</v>
      </c>
      <c r="F111068">
        <v>5</v>
      </c>
      <c r="G111068">
        <v>8</v>
      </c>
      <c r="H111068" s="37" t="s">
        <v>472</v>
      </c>
      <c r="I111068">
        <v>66</v>
      </c>
      <c r="J111068" s="37" t="s">
        <v>757</v>
      </c>
      <c r="K111068">
        <v>40</v>
      </c>
      <c r="L111068" s="37" t="s">
        <v>1246</v>
      </c>
    </row>
    <row r="111069" spans="1:12" x14ac:dyDescent="0.25">
      <c r="A111069" s="36">
        <v>38800</v>
      </c>
      <c r="B111069" s="37" t="s">
        <v>772</v>
      </c>
      <c r="C111069" s="37" t="s">
        <v>781</v>
      </c>
      <c r="D111069" s="37" t="s">
        <v>732</v>
      </c>
      <c r="E111069" s="37" t="s">
        <v>733</v>
      </c>
      <c r="F111069">
        <v>5</v>
      </c>
      <c r="G111069">
        <v>8</v>
      </c>
      <c r="H111069" s="37" t="s">
        <v>476</v>
      </c>
      <c r="I111069">
        <v>54</v>
      </c>
      <c r="J111069" s="37" t="s">
        <v>757</v>
      </c>
      <c r="K111069">
        <v>40</v>
      </c>
      <c r="L111069" s="37" t="s">
        <v>1250</v>
      </c>
    </row>
    <row r="111070" spans="1:12" x14ac:dyDescent="0.25">
      <c r="A111070" s="36">
        <v>38800</v>
      </c>
      <c r="B111070" s="37" t="s">
        <v>772</v>
      </c>
      <c r="C111070" s="37" t="s">
        <v>781</v>
      </c>
      <c r="D111070" s="37" t="s">
        <v>732</v>
      </c>
      <c r="E111070" s="37" t="s">
        <v>733</v>
      </c>
      <c r="F111070">
        <v>5</v>
      </c>
      <c r="G111070">
        <v>8</v>
      </c>
      <c r="H111070" s="37" t="s">
        <v>480</v>
      </c>
      <c r="I111070">
        <v>40</v>
      </c>
      <c r="J111070" s="37" t="s">
        <v>757</v>
      </c>
      <c r="K111070">
        <v>40</v>
      </c>
      <c r="L111070" s="37" t="s">
        <v>1254</v>
      </c>
    </row>
    <row r="111071" spans="1:12" x14ac:dyDescent="0.25">
      <c r="A111071" s="36">
        <v>38800</v>
      </c>
      <c r="B111071" s="37" t="s">
        <v>772</v>
      </c>
      <c r="C111071" s="37" t="s">
        <v>781</v>
      </c>
      <c r="D111071" s="37" t="s">
        <v>732</v>
      </c>
      <c r="E111071" s="37" t="s">
        <v>733</v>
      </c>
      <c r="F111071">
        <v>5</v>
      </c>
      <c r="G111071">
        <v>8</v>
      </c>
      <c r="H111071" s="37" t="s">
        <v>484</v>
      </c>
      <c r="I111071">
        <v>13</v>
      </c>
      <c r="J111071" s="37" t="s">
        <v>757</v>
      </c>
      <c r="K111071">
        <v>40</v>
      </c>
      <c r="L111071" s="37" t="s">
        <v>1258</v>
      </c>
    </row>
    <row r="111072" spans="1:12" x14ac:dyDescent="0.25">
      <c r="A111072" s="36">
        <v>38770</v>
      </c>
      <c r="B111072" s="37" t="s">
        <v>772</v>
      </c>
      <c r="C111072" s="37" t="s">
        <v>788</v>
      </c>
      <c r="D111072" s="37" t="s">
        <v>732</v>
      </c>
      <c r="E111072" s="37" t="s">
        <v>733</v>
      </c>
      <c r="F111072">
        <v>5</v>
      </c>
      <c r="G111072">
        <v>8</v>
      </c>
      <c r="H111072" s="37" t="s">
        <v>488</v>
      </c>
      <c r="I111072">
        <v>98</v>
      </c>
      <c r="J111072" s="37" t="s">
        <v>757</v>
      </c>
      <c r="K111072">
        <v>40</v>
      </c>
      <c r="L111072" s="37" t="s">
        <v>1262</v>
      </c>
    </row>
    <row r="111073" spans="1:12" x14ac:dyDescent="0.25">
      <c r="A111073" s="36">
        <v>38769</v>
      </c>
      <c r="B111073" s="37" t="s">
        <v>778</v>
      </c>
      <c r="C111073" s="37" t="s">
        <v>787</v>
      </c>
      <c r="D111073" s="37" t="s">
        <v>732</v>
      </c>
      <c r="E111073" s="37" t="s">
        <v>733</v>
      </c>
      <c r="F111073">
        <v>5</v>
      </c>
      <c r="G111073">
        <v>8</v>
      </c>
      <c r="H111073" s="37" t="s">
        <v>492</v>
      </c>
      <c r="I111073">
        <v>84</v>
      </c>
      <c r="J111073" s="37" t="s">
        <v>757</v>
      </c>
      <c r="K111073">
        <v>40</v>
      </c>
      <c r="L111073" s="37" t="s">
        <v>1266</v>
      </c>
    </row>
    <row r="111074" spans="1:12" x14ac:dyDescent="0.25">
      <c r="A111074" s="36">
        <v>38771</v>
      </c>
      <c r="B111074" s="37" t="s">
        <v>775</v>
      </c>
      <c r="C111074" s="37" t="s">
        <v>784</v>
      </c>
      <c r="D111074" s="37" t="s">
        <v>732</v>
      </c>
      <c r="E111074" s="37" t="s">
        <v>733</v>
      </c>
      <c r="F111074">
        <v>5</v>
      </c>
      <c r="G111074">
        <v>8</v>
      </c>
      <c r="H111074" s="37" t="s">
        <v>496</v>
      </c>
      <c r="I111074">
        <v>42</v>
      </c>
      <c r="J111074" s="37" t="s">
        <v>757</v>
      </c>
      <c r="K111074">
        <v>40</v>
      </c>
      <c r="L111074" s="37" t="s">
        <v>1270</v>
      </c>
    </row>
    <row r="111075" spans="1:12" x14ac:dyDescent="0.25">
      <c r="A111075" s="36">
        <v>38770</v>
      </c>
      <c r="B111075" s="37" t="s">
        <v>772</v>
      </c>
      <c r="C111075" s="37" t="s">
        <v>788</v>
      </c>
      <c r="D111075" s="37" t="s">
        <v>732</v>
      </c>
      <c r="E111075" s="37" t="s">
        <v>733</v>
      </c>
      <c r="F111075">
        <v>5</v>
      </c>
      <c r="G111075">
        <v>8</v>
      </c>
      <c r="H111075" s="37" t="s">
        <v>500</v>
      </c>
      <c r="I111075">
        <v>34</v>
      </c>
      <c r="J111075" s="37" t="s">
        <v>757</v>
      </c>
      <c r="K111075">
        <v>40</v>
      </c>
      <c r="L111075" s="37" t="s">
        <v>1274</v>
      </c>
    </row>
    <row r="111076" spans="1:12" x14ac:dyDescent="0.25">
      <c r="A111076" s="36">
        <v>38772</v>
      </c>
      <c r="B111076" s="37" t="s">
        <v>777</v>
      </c>
      <c r="C111076" s="37" t="s">
        <v>786</v>
      </c>
      <c r="D111076" s="37" t="s">
        <v>732</v>
      </c>
      <c r="E111076" s="37" t="s">
        <v>733</v>
      </c>
      <c r="F111076">
        <v>5</v>
      </c>
      <c r="G111076">
        <v>8</v>
      </c>
      <c r="H111076" s="37" t="s">
        <v>504</v>
      </c>
      <c r="I111076">
        <v>49</v>
      </c>
      <c r="J111076" s="37" t="s">
        <v>757</v>
      </c>
      <c r="K111076">
        <v>40</v>
      </c>
      <c r="L111076" s="37" t="s">
        <v>1278</v>
      </c>
    </row>
    <row r="111077" spans="1:12" x14ac:dyDescent="0.25">
      <c r="A111077" s="36">
        <v>38772</v>
      </c>
      <c r="B111077" s="37" t="s">
        <v>777</v>
      </c>
      <c r="C111077" s="37" t="s">
        <v>786</v>
      </c>
      <c r="D111077" s="37" t="s">
        <v>732</v>
      </c>
      <c r="E111077" s="37" t="s">
        <v>733</v>
      </c>
      <c r="F111077">
        <v>5</v>
      </c>
      <c r="G111077">
        <v>8</v>
      </c>
      <c r="H111077" s="37" t="s">
        <v>508</v>
      </c>
      <c r="I111077">
        <v>34</v>
      </c>
      <c r="J111077" s="37" t="s">
        <v>757</v>
      </c>
      <c r="K111077">
        <v>40</v>
      </c>
      <c r="L111077" s="37" t="s">
        <v>1282</v>
      </c>
    </row>
    <row r="111078" spans="1:12" x14ac:dyDescent="0.25">
      <c r="A111078" s="36">
        <v>38770</v>
      </c>
      <c r="B111078" s="37" t="s">
        <v>772</v>
      </c>
      <c r="C111078" s="37" t="s">
        <v>788</v>
      </c>
      <c r="D111078" s="37" t="s">
        <v>732</v>
      </c>
      <c r="E111078" s="37" t="s">
        <v>733</v>
      </c>
      <c r="F111078">
        <v>5</v>
      </c>
      <c r="G111078">
        <v>8</v>
      </c>
      <c r="H111078" s="37" t="s">
        <v>512</v>
      </c>
      <c r="I111078">
        <v>69</v>
      </c>
      <c r="J111078" s="37" t="s">
        <v>757</v>
      </c>
      <c r="K111078">
        <v>40</v>
      </c>
      <c r="L111078" s="37" t="s">
        <v>1286</v>
      </c>
    </row>
    <row r="111079" spans="1:12" x14ac:dyDescent="0.25">
      <c r="A111079" s="36">
        <v>38769</v>
      </c>
      <c r="B111079" s="37" t="s">
        <v>778</v>
      </c>
      <c r="C111079" s="37" t="s">
        <v>787</v>
      </c>
      <c r="D111079" s="37" t="s">
        <v>732</v>
      </c>
      <c r="E111079" s="37" t="s">
        <v>733</v>
      </c>
      <c r="F111079">
        <v>5</v>
      </c>
      <c r="G111079">
        <v>8</v>
      </c>
      <c r="H111079" s="37" t="s">
        <v>516</v>
      </c>
      <c r="I111079">
        <v>44</v>
      </c>
      <c r="J111079" s="37" t="s">
        <v>757</v>
      </c>
      <c r="K111079">
        <v>40</v>
      </c>
      <c r="L111079" s="37" t="s">
        <v>1290</v>
      </c>
    </row>
    <row r="111080" spans="1:12" x14ac:dyDescent="0.25">
      <c r="A111080" s="36">
        <v>38771</v>
      </c>
      <c r="B111080" s="37" t="s">
        <v>775</v>
      </c>
      <c r="C111080" s="37" t="s">
        <v>784</v>
      </c>
      <c r="D111080" s="37" t="s">
        <v>732</v>
      </c>
      <c r="E111080" s="37" t="s">
        <v>733</v>
      </c>
      <c r="F111080">
        <v>5</v>
      </c>
      <c r="G111080">
        <v>8</v>
      </c>
      <c r="H111080" s="37" t="s">
        <v>520</v>
      </c>
      <c r="I111080">
        <v>16</v>
      </c>
      <c r="J111080" s="37" t="s">
        <v>757</v>
      </c>
      <c r="K111080">
        <v>40</v>
      </c>
      <c r="L111080" s="37" t="s">
        <v>1294</v>
      </c>
    </row>
    <row r="111081" spans="1:12" x14ac:dyDescent="0.25">
      <c r="A111081" s="36">
        <v>38771</v>
      </c>
      <c r="B111081" s="37" t="s">
        <v>775</v>
      </c>
      <c r="C111081" s="37" t="s">
        <v>784</v>
      </c>
      <c r="D111081" s="37" t="s">
        <v>732</v>
      </c>
      <c r="E111081" s="37" t="s">
        <v>733</v>
      </c>
      <c r="F111081">
        <v>5</v>
      </c>
      <c r="G111081">
        <v>8</v>
      </c>
      <c r="H111081" s="37" t="s">
        <v>524</v>
      </c>
      <c r="I111081">
        <v>14</v>
      </c>
      <c r="J111081" s="37" t="s">
        <v>757</v>
      </c>
      <c r="K111081">
        <v>40</v>
      </c>
      <c r="L111081" s="37" t="s">
        <v>1298</v>
      </c>
    </row>
    <row r="111082" spans="1:12" x14ac:dyDescent="0.25">
      <c r="A111082" s="36">
        <v>38770</v>
      </c>
      <c r="B111082" s="37" t="s">
        <v>772</v>
      </c>
      <c r="C111082" s="37" t="s">
        <v>788</v>
      </c>
      <c r="D111082" s="37" t="s">
        <v>732</v>
      </c>
      <c r="E111082" s="37" t="s">
        <v>733</v>
      </c>
      <c r="F111082">
        <v>5</v>
      </c>
      <c r="G111082">
        <v>8</v>
      </c>
      <c r="H111082" s="37" t="s">
        <v>528</v>
      </c>
      <c r="I111082">
        <v>18</v>
      </c>
      <c r="J111082" s="37" t="s">
        <v>757</v>
      </c>
      <c r="K111082">
        <v>40</v>
      </c>
      <c r="L111082" s="37" t="s">
        <v>1302</v>
      </c>
    </row>
    <row r="111083" spans="1:12" x14ac:dyDescent="0.25">
      <c r="A111083" s="36">
        <v>38772</v>
      </c>
      <c r="B111083" s="37" t="s">
        <v>777</v>
      </c>
      <c r="C111083" s="37" t="s">
        <v>786</v>
      </c>
      <c r="D111083" s="37" t="s">
        <v>732</v>
      </c>
      <c r="E111083" s="37" t="s">
        <v>733</v>
      </c>
      <c r="F111083">
        <v>5</v>
      </c>
      <c r="G111083">
        <v>8</v>
      </c>
      <c r="H111083" s="37" t="s">
        <v>532</v>
      </c>
      <c r="I111083">
        <v>21</v>
      </c>
      <c r="J111083" s="37" t="s">
        <v>757</v>
      </c>
      <c r="K111083">
        <v>40</v>
      </c>
      <c r="L111083" s="37" t="s">
        <v>1306</v>
      </c>
    </row>
    <row r="111084" spans="1:12" x14ac:dyDescent="0.25">
      <c r="A111084" s="36">
        <v>38771</v>
      </c>
      <c r="B111084" s="37" t="s">
        <v>775</v>
      </c>
      <c r="C111084" s="37" t="s">
        <v>784</v>
      </c>
      <c r="D111084" s="37" t="s">
        <v>732</v>
      </c>
      <c r="E111084" s="37" t="s">
        <v>733</v>
      </c>
      <c r="F111084">
        <v>5</v>
      </c>
      <c r="G111084">
        <v>8</v>
      </c>
      <c r="H111084" s="37" t="s">
        <v>536</v>
      </c>
      <c r="I111084">
        <v>28</v>
      </c>
      <c r="J111084" s="37" t="s">
        <v>757</v>
      </c>
      <c r="K111084">
        <v>40</v>
      </c>
      <c r="L111084" s="37" t="s">
        <v>1310</v>
      </c>
    </row>
    <row r="111085" spans="1:12" x14ac:dyDescent="0.25">
      <c r="A111085" s="36">
        <v>38772</v>
      </c>
      <c r="B111085" s="37" t="s">
        <v>777</v>
      </c>
      <c r="C111085" s="37" t="s">
        <v>786</v>
      </c>
      <c r="D111085" s="37" t="s">
        <v>732</v>
      </c>
      <c r="E111085" s="37" t="s">
        <v>733</v>
      </c>
      <c r="F111085">
        <v>5</v>
      </c>
      <c r="G111085">
        <v>8</v>
      </c>
      <c r="H111085" s="37" t="s">
        <v>540</v>
      </c>
      <c r="I111085">
        <v>98</v>
      </c>
      <c r="J111085" s="37" t="s">
        <v>757</v>
      </c>
      <c r="K111085">
        <v>40</v>
      </c>
      <c r="L111085" s="37" t="s">
        <v>1314</v>
      </c>
    </row>
    <row r="111086" spans="1:12" x14ac:dyDescent="0.25">
      <c r="A111086" s="36">
        <v>38772</v>
      </c>
      <c r="B111086" s="37" t="s">
        <v>777</v>
      </c>
      <c r="C111086" s="37" t="s">
        <v>786</v>
      </c>
      <c r="D111086" s="37" t="s">
        <v>732</v>
      </c>
      <c r="E111086" s="37" t="s">
        <v>733</v>
      </c>
      <c r="F111086">
        <v>5</v>
      </c>
      <c r="G111086">
        <v>8</v>
      </c>
      <c r="H111086" s="37" t="s">
        <v>544</v>
      </c>
      <c r="I111086">
        <v>46</v>
      </c>
      <c r="J111086" s="37" t="s">
        <v>757</v>
      </c>
      <c r="K111086">
        <v>40</v>
      </c>
      <c r="L111086" s="37" t="s">
        <v>1318</v>
      </c>
    </row>
    <row r="111087" spans="1:12" x14ac:dyDescent="0.25">
      <c r="A111087" s="36">
        <v>38772</v>
      </c>
      <c r="B111087" s="37" t="s">
        <v>777</v>
      </c>
      <c r="C111087" s="37" t="s">
        <v>786</v>
      </c>
      <c r="D111087" s="37" t="s">
        <v>732</v>
      </c>
      <c r="E111087" s="37" t="s">
        <v>733</v>
      </c>
      <c r="F111087">
        <v>5</v>
      </c>
      <c r="G111087">
        <v>8</v>
      </c>
      <c r="H111087" s="37" t="s">
        <v>548</v>
      </c>
      <c r="I111087">
        <v>97</v>
      </c>
      <c r="J111087" s="37" t="s">
        <v>757</v>
      </c>
      <c r="K111087">
        <v>40</v>
      </c>
      <c r="L111087" s="37" t="s">
        <v>1322</v>
      </c>
    </row>
    <row r="111088" spans="1:12" x14ac:dyDescent="0.25">
      <c r="A111088" s="36">
        <v>38770</v>
      </c>
      <c r="B111088" s="37" t="s">
        <v>772</v>
      </c>
      <c r="C111088" s="37" t="s">
        <v>788</v>
      </c>
      <c r="D111088" s="37" t="s">
        <v>732</v>
      </c>
      <c r="E111088" s="37" t="s">
        <v>733</v>
      </c>
      <c r="F111088">
        <v>5</v>
      </c>
      <c r="G111088">
        <v>8</v>
      </c>
      <c r="H111088" s="37" t="s">
        <v>552</v>
      </c>
      <c r="I111088">
        <v>80</v>
      </c>
      <c r="J111088" s="37" t="s">
        <v>757</v>
      </c>
      <c r="K111088">
        <v>40</v>
      </c>
      <c r="L111088" s="37" t="s">
        <v>1326</v>
      </c>
    </row>
    <row r="111089" spans="1:12" x14ac:dyDescent="0.25">
      <c r="A111089" s="36">
        <v>38770</v>
      </c>
      <c r="B111089" s="37" t="s">
        <v>772</v>
      </c>
      <c r="C111089" s="37" t="s">
        <v>788</v>
      </c>
      <c r="D111089" s="37" t="s">
        <v>732</v>
      </c>
      <c r="E111089" s="37" t="s">
        <v>733</v>
      </c>
      <c r="F111089">
        <v>5</v>
      </c>
      <c r="G111089">
        <v>8</v>
      </c>
      <c r="H111089" s="37" t="s">
        <v>556</v>
      </c>
      <c r="I111089">
        <v>23</v>
      </c>
      <c r="J111089" s="37" t="s">
        <v>757</v>
      </c>
      <c r="K111089">
        <v>40</v>
      </c>
      <c r="L111089" s="37" t="s">
        <v>1330</v>
      </c>
    </row>
    <row r="111090" spans="1:12" x14ac:dyDescent="0.25">
      <c r="A111090" s="36">
        <v>38770</v>
      </c>
      <c r="B111090" s="37" t="s">
        <v>772</v>
      </c>
      <c r="C111090" s="37" t="s">
        <v>788</v>
      </c>
      <c r="D111090" s="37" t="s">
        <v>732</v>
      </c>
      <c r="E111090" s="37" t="s">
        <v>733</v>
      </c>
      <c r="F111090">
        <v>5</v>
      </c>
      <c r="G111090">
        <v>8</v>
      </c>
      <c r="H111090" s="37" t="s">
        <v>560</v>
      </c>
      <c r="I111090">
        <v>8</v>
      </c>
      <c r="J111090" s="37" t="s">
        <v>757</v>
      </c>
      <c r="K111090">
        <v>40</v>
      </c>
      <c r="L111090" s="37" t="s">
        <v>1334</v>
      </c>
    </row>
    <row r="111091" spans="1:12" x14ac:dyDescent="0.25">
      <c r="A111091" s="36">
        <v>38771</v>
      </c>
      <c r="B111091" s="37" t="s">
        <v>775</v>
      </c>
      <c r="C111091" s="37" t="s">
        <v>784</v>
      </c>
      <c r="D111091" s="37" t="s">
        <v>732</v>
      </c>
      <c r="E111091" s="37" t="s">
        <v>733</v>
      </c>
      <c r="F111091">
        <v>5</v>
      </c>
      <c r="G111091">
        <v>8</v>
      </c>
      <c r="H111091" s="37" t="s">
        <v>564</v>
      </c>
      <c r="I111091">
        <v>89</v>
      </c>
      <c r="J111091" s="37" t="s">
        <v>757</v>
      </c>
      <c r="K111091">
        <v>40</v>
      </c>
      <c r="L111091" s="37" t="s">
        <v>1338</v>
      </c>
    </row>
    <row r="111092" spans="1:12" x14ac:dyDescent="0.25">
      <c r="A111092" s="36">
        <v>38772</v>
      </c>
      <c r="B111092" s="37" t="s">
        <v>777</v>
      </c>
      <c r="C111092" s="37" t="s">
        <v>786</v>
      </c>
      <c r="D111092" s="37" t="s">
        <v>732</v>
      </c>
      <c r="E111092" s="37" t="s">
        <v>733</v>
      </c>
      <c r="F111092">
        <v>5</v>
      </c>
      <c r="G111092">
        <v>8</v>
      </c>
      <c r="H111092" s="37" t="s">
        <v>568</v>
      </c>
      <c r="I111092">
        <v>11</v>
      </c>
      <c r="J111092" s="37" t="s">
        <v>757</v>
      </c>
      <c r="K111092">
        <v>40</v>
      </c>
      <c r="L111092" s="37" t="s">
        <v>1342</v>
      </c>
    </row>
    <row r="111093" spans="1:12" x14ac:dyDescent="0.25">
      <c r="A111093" s="36">
        <v>38771</v>
      </c>
      <c r="B111093" s="37" t="s">
        <v>775</v>
      </c>
      <c r="C111093" s="37" t="s">
        <v>784</v>
      </c>
      <c r="D111093" s="37" t="s">
        <v>732</v>
      </c>
      <c r="E111093" s="37" t="s">
        <v>733</v>
      </c>
      <c r="F111093">
        <v>5</v>
      </c>
      <c r="G111093">
        <v>8</v>
      </c>
      <c r="H111093" s="37" t="s">
        <v>572</v>
      </c>
      <c r="I111093">
        <v>89</v>
      </c>
      <c r="J111093" s="37" t="s">
        <v>757</v>
      </c>
      <c r="K111093">
        <v>40</v>
      </c>
      <c r="L111093" s="37" t="s">
        <v>1346</v>
      </c>
    </row>
    <row r="111094" spans="1:12" x14ac:dyDescent="0.25">
      <c r="A111094" s="36">
        <v>38800</v>
      </c>
      <c r="B111094" s="37" t="s">
        <v>772</v>
      </c>
      <c r="C111094" s="37" t="s">
        <v>781</v>
      </c>
      <c r="D111094" s="37" t="s">
        <v>732</v>
      </c>
      <c r="E111094" s="37" t="s">
        <v>733</v>
      </c>
      <c r="F111094">
        <v>5</v>
      </c>
      <c r="G111094">
        <v>8</v>
      </c>
      <c r="H111094" s="37" t="s">
        <v>576</v>
      </c>
      <c r="I111094">
        <v>83</v>
      </c>
      <c r="J111094" s="37" t="s">
        <v>757</v>
      </c>
      <c r="K111094">
        <v>40</v>
      </c>
      <c r="L111094" s="37" t="s">
        <v>1350</v>
      </c>
    </row>
    <row r="111095" spans="1:12" x14ac:dyDescent="0.25">
      <c r="A111095" s="36">
        <v>38800</v>
      </c>
      <c r="B111095" s="37" t="s">
        <v>772</v>
      </c>
      <c r="C111095" s="37" t="s">
        <v>781</v>
      </c>
      <c r="D111095" s="37" t="s">
        <v>732</v>
      </c>
      <c r="E111095" s="37" t="s">
        <v>733</v>
      </c>
      <c r="F111095">
        <v>5</v>
      </c>
      <c r="G111095">
        <v>8</v>
      </c>
      <c r="H111095" s="37" t="s">
        <v>580</v>
      </c>
      <c r="I111095">
        <v>60</v>
      </c>
      <c r="J111095" s="37" t="s">
        <v>757</v>
      </c>
      <c r="K111095">
        <v>40</v>
      </c>
      <c r="L111095" s="37" t="s">
        <v>1354</v>
      </c>
    </row>
    <row r="111096" spans="1:12" x14ac:dyDescent="0.25">
      <c r="A111096" s="36">
        <v>38800</v>
      </c>
      <c r="B111096" s="37" t="s">
        <v>772</v>
      </c>
      <c r="C111096" s="37" t="s">
        <v>781</v>
      </c>
      <c r="D111096" s="37" t="s">
        <v>732</v>
      </c>
      <c r="E111096" s="37" t="s">
        <v>733</v>
      </c>
      <c r="F111096">
        <v>5</v>
      </c>
      <c r="G111096">
        <v>8</v>
      </c>
      <c r="H111096" s="37" t="s">
        <v>584</v>
      </c>
      <c r="I111096">
        <v>5</v>
      </c>
      <c r="J111096" s="37" t="s">
        <v>757</v>
      </c>
      <c r="K111096">
        <v>40</v>
      </c>
      <c r="L111096" s="37" t="s">
        <v>1358</v>
      </c>
    </row>
    <row r="111097" spans="1:12" x14ac:dyDescent="0.25">
      <c r="A111097" s="36">
        <v>38800</v>
      </c>
      <c r="B111097" s="37" t="s">
        <v>772</v>
      </c>
      <c r="C111097" s="37" t="s">
        <v>781</v>
      </c>
      <c r="D111097" s="37" t="s">
        <v>732</v>
      </c>
      <c r="E111097" s="37" t="s">
        <v>733</v>
      </c>
      <c r="F111097">
        <v>5</v>
      </c>
      <c r="G111097">
        <v>8</v>
      </c>
      <c r="H111097" s="37" t="s">
        <v>588</v>
      </c>
      <c r="I111097">
        <v>55</v>
      </c>
      <c r="J111097" s="37" t="s">
        <v>757</v>
      </c>
      <c r="K111097">
        <v>40</v>
      </c>
      <c r="L111097" s="37" t="s">
        <v>1362</v>
      </c>
    </row>
    <row r="111098" spans="1:12" x14ac:dyDescent="0.25">
      <c r="A111098" s="36">
        <v>38800</v>
      </c>
      <c r="B111098" s="37" t="s">
        <v>772</v>
      </c>
      <c r="C111098" s="37" t="s">
        <v>781</v>
      </c>
      <c r="D111098" s="37" t="s">
        <v>732</v>
      </c>
      <c r="E111098" s="37" t="s">
        <v>733</v>
      </c>
      <c r="F111098">
        <v>5</v>
      </c>
      <c r="G111098">
        <v>8</v>
      </c>
      <c r="H111098" s="37" t="s">
        <v>592</v>
      </c>
      <c r="I111098">
        <v>39</v>
      </c>
      <c r="J111098" s="37" t="s">
        <v>757</v>
      </c>
      <c r="K111098">
        <v>40</v>
      </c>
      <c r="L111098" s="37" t="s">
        <v>1366</v>
      </c>
    </row>
    <row r="111099" spans="1:12" x14ac:dyDescent="0.25">
      <c r="A111099" s="36">
        <v>38800</v>
      </c>
      <c r="B111099" s="37" t="s">
        <v>772</v>
      </c>
      <c r="C111099" s="37" t="s">
        <v>781</v>
      </c>
      <c r="D111099" s="37" t="s">
        <v>732</v>
      </c>
      <c r="E111099" s="37" t="s">
        <v>733</v>
      </c>
      <c r="F111099">
        <v>5</v>
      </c>
      <c r="G111099">
        <v>8</v>
      </c>
      <c r="H111099" s="37" t="s">
        <v>596</v>
      </c>
      <c r="I111099">
        <v>48</v>
      </c>
      <c r="J111099" s="37" t="s">
        <v>757</v>
      </c>
      <c r="K111099">
        <v>40</v>
      </c>
      <c r="L111099" s="37" t="s">
        <v>1370</v>
      </c>
    </row>
    <row r="111100" spans="1:12" x14ac:dyDescent="0.25">
      <c r="A111100" s="36">
        <v>38800</v>
      </c>
      <c r="B111100" s="37" t="s">
        <v>772</v>
      </c>
      <c r="C111100" s="37" t="s">
        <v>781</v>
      </c>
      <c r="D111100" s="37" t="s">
        <v>732</v>
      </c>
      <c r="E111100" s="37" t="s">
        <v>733</v>
      </c>
      <c r="F111100">
        <v>5</v>
      </c>
      <c r="G111100">
        <v>8</v>
      </c>
      <c r="H111100" s="37" t="s">
        <v>600</v>
      </c>
      <c r="I111100">
        <v>59</v>
      </c>
      <c r="J111100" s="37" t="s">
        <v>757</v>
      </c>
      <c r="K111100">
        <v>40</v>
      </c>
      <c r="L111100" s="37" t="s">
        <v>1374</v>
      </c>
    </row>
    <row r="111101" spans="1:12" x14ac:dyDescent="0.25">
      <c r="A111101" s="36">
        <v>38800</v>
      </c>
      <c r="B111101" s="37" t="s">
        <v>772</v>
      </c>
      <c r="C111101" s="37" t="s">
        <v>781</v>
      </c>
      <c r="D111101" s="37" t="s">
        <v>732</v>
      </c>
      <c r="E111101" s="37" t="s">
        <v>733</v>
      </c>
      <c r="F111101">
        <v>5</v>
      </c>
      <c r="G111101">
        <v>8</v>
      </c>
      <c r="H111101" s="37" t="s">
        <v>604</v>
      </c>
      <c r="I111101">
        <v>82</v>
      </c>
      <c r="J111101" s="37" t="s">
        <v>757</v>
      </c>
      <c r="K111101">
        <v>40</v>
      </c>
      <c r="L111101" s="37" t="s">
        <v>1378</v>
      </c>
    </row>
    <row r="111102" spans="1:12" x14ac:dyDescent="0.25">
      <c r="A111102" s="36">
        <v>38800</v>
      </c>
      <c r="B111102" s="37" t="s">
        <v>772</v>
      </c>
      <c r="C111102" s="37" t="s">
        <v>781</v>
      </c>
      <c r="D111102" s="37" t="s">
        <v>732</v>
      </c>
      <c r="E111102" s="37" t="s">
        <v>733</v>
      </c>
      <c r="F111102">
        <v>5</v>
      </c>
      <c r="G111102">
        <v>8</v>
      </c>
      <c r="H111102" s="37" t="s">
        <v>608</v>
      </c>
      <c r="I111102">
        <v>94</v>
      </c>
      <c r="J111102" s="37" t="s">
        <v>757</v>
      </c>
      <c r="K111102">
        <v>40</v>
      </c>
      <c r="L111102" s="37" t="s">
        <v>1382</v>
      </c>
    </row>
    <row r="111103" spans="1:12" x14ac:dyDescent="0.25">
      <c r="A111103" s="36">
        <v>38800</v>
      </c>
      <c r="B111103" s="37" t="s">
        <v>772</v>
      </c>
      <c r="C111103" s="37" t="s">
        <v>781</v>
      </c>
      <c r="D111103" s="37" t="s">
        <v>732</v>
      </c>
      <c r="E111103" s="37" t="s">
        <v>733</v>
      </c>
      <c r="F111103">
        <v>5</v>
      </c>
      <c r="G111103">
        <v>8</v>
      </c>
      <c r="H111103" s="37" t="s">
        <v>612</v>
      </c>
      <c r="I111103">
        <v>68</v>
      </c>
      <c r="J111103" s="37" t="s">
        <v>757</v>
      </c>
      <c r="K111103">
        <v>40</v>
      </c>
      <c r="L111103" s="37" t="s">
        <v>1386</v>
      </c>
    </row>
    <row r="111104" spans="1:12" x14ac:dyDescent="0.25">
      <c r="A111104" s="36">
        <v>38800</v>
      </c>
      <c r="B111104" s="37" t="s">
        <v>772</v>
      </c>
      <c r="C111104" s="37" t="s">
        <v>781</v>
      </c>
      <c r="D111104" s="37" t="s">
        <v>732</v>
      </c>
      <c r="E111104" s="37" t="s">
        <v>733</v>
      </c>
      <c r="F111104">
        <v>5</v>
      </c>
      <c r="G111104">
        <v>8</v>
      </c>
      <c r="H111104" s="37" t="s">
        <v>616</v>
      </c>
      <c r="I111104">
        <v>64</v>
      </c>
      <c r="J111104" s="37" t="s">
        <v>757</v>
      </c>
      <c r="K111104">
        <v>40</v>
      </c>
      <c r="L111104" s="37" t="s">
        <v>1390</v>
      </c>
    </row>
    <row r="111105" spans="1:12" x14ac:dyDescent="0.25">
      <c r="A111105" s="36">
        <v>38800</v>
      </c>
      <c r="B111105" s="37" t="s">
        <v>772</v>
      </c>
      <c r="C111105" s="37" t="s">
        <v>781</v>
      </c>
      <c r="D111105" s="37" t="s">
        <v>732</v>
      </c>
      <c r="E111105" s="37" t="s">
        <v>733</v>
      </c>
      <c r="F111105">
        <v>5</v>
      </c>
      <c r="G111105">
        <v>8</v>
      </c>
      <c r="H111105" s="37" t="s">
        <v>620</v>
      </c>
      <c r="I111105">
        <v>47</v>
      </c>
      <c r="J111105" s="37" t="s">
        <v>757</v>
      </c>
      <c r="K111105">
        <v>40</v>
      </c>
      <c r="L111105" s="37" t="s">
        <v>1394</v>
      </c>
    </row>
    <row r="111106" spans="1:12" x14ac:dyDescent="0.25">
      <c r="A111106" s="36">
        <v>38800</v>
      </c>
      <c r="B111106" s="37" t="s">
        <v>772</v>
      </c>
      <c r="C111106" s="37" t="s">
        <v>781</v>
      </c>
      <c r="D111106" s="37" t="s">
        <v>732</v>
      </c>
      <c r="E111106" s="37" t="s">
        <v>733</v>
      </c>
      <c r="F111106">
        <v>5</v>
      </c>
      <c r="G111106">
        <v>8</v>
      </c>
      <c r="H111106" s="37" t="s">
        <v>624</v>
      </c>
      <c r="I111106">
        <v>98</v>
      </c>
      <c r="J111106" s="37" t="s">
        <v>757</v>
      </c>
      <c r="K111106">
        <v>40</v>
      </c>
      <c r="L111106" s="37" t="s">
        <v>1398</v>
      </c>
    </row>
    <row r="111107" spans="1:12" x14ac:dyDescent="0.25">
      <c r="A111107" s="36">
        <v>38800</v>
      </c>
      <c r="B111107" s="37" t="s">
        <v>772</v>
      </c>
      <c r="C111107" s="37" t="s">
        <v>781</v>
      </c>
      <c r="D111107" s="37" t="s">
        <v>732</v>
      </c>
      <c r="E111107" s="37" t="s">
        <v>733</v>
      </c>
      <c r="F111107">
        <v>5</v>
      </c>
      <c r="G111107">
        <v>8</v>
      </c>
      <c r="H111107" s="37" t="s">
        <v>628</v>
      </c>
      <c r="I111107">
        <v>31</v>
      </c>
      <c r="J111107" s="37" t="s">
        <v>757</v>
      </c>
      <c r="K111107">
        <v>40</v>
      </c>
      <c r="L111107" s="37" t="s">
        <v>1402</v>
      </c>
    </row>
    <row r="111108" spans="1:12" x14ac:dyDescent="0.25">
      <c r="A111108" s="36">
        <v>38800</v>
      </c>
      <c r="B111108" s="37" t="s">
        <v>772</v>
      </c>
      <c r="C111108" s="37" t="s">
        <v>781</v>
      </c>
      <c r="D111108" s="37" t="s">
        <v>732</v>
      </c>
      <c r="E111108" s="37" t="s">
        <v>733</v>
      </c>
      <c r="F111108">
        <v>5</v>
      </c>
      <c r="G111108">
        <v>8</v>
      </c>
      <c r="H111108" s="37" t="s">
        <v>632</v>
      </c>
      <c r="I111108">
        <v>1</v>
      </c>
      <c r="J111108" s="37" t="s">
        <v>757</v>
      </c>
      <c r="K111108">
        <v>40</v>
      </c>
      <c r="L111108" s="37" t="s">
        <v>1406</v>
      </c>
    </row>
    <row r="111109" spans="1:12" x14ac:dyDescent="0.25">
      <c r="A111109" s="36">
        <v>38800</v>
      </c>
      <c r="B111109" s="37" t="s">
        <v>772</v>
      </c>
      <c r="C111109" s="37" t="s">
        <v>781</v>
      </c>
      <c r="D111109" s="37" t="s">
        <v>732</v>
      </c>
      <c r="E111109" s="37" t="s">
        <v>733</v>
      </c>
      <c r="F111109">
        <v>5</v>
      </c>
      <c r="G111109">
        <v>8</v>
      </c>
      <c r="H111109" s="37" t="s">
        <v>636</v>
      </c>
      <c r="I111109">
        <v>4</v>
      </c>
      <c r="J111109" s="37" t="s">
        <v>757</v>
      </c>
      <c r="K111109">
        <v>40</v>
      </c>
      <c r="L111109" s="37" t="s">
        <v>1410</v>
      </c>
    </row>
    <row r="111110" spans="1:12" x14ac:dyDescent="0.25">
      <c r="A111110" s="36">
        <v>38800</v>
      </c>
      <c r="B111110" s="37" t="s">
        <v>772</v>
      </c>
      <c r="C111110" s="37" t="s">
        <v>781</v>
      </c>
      <c r="D111110" s="37" t="s">
        <v>732</v>
      </c>
      <c r="E111110" s="37" t="s">
        <v>733</v>
      </c>
      <c r="F111110">
        <v>5</v>
      </c>
      <c r="G111110">
        <v>8</v>
      </c>
      <c r="H111110" s="37" t="s">
        <v>640</v>
      </c>
      <c r="I111110">
        <v>29</v>
      </c>
      <c r="J111110" s="37" t="s">
        <v>757</v>
      </c>
      <c r="K111110">
        <v>40</v>
      </c>
      <c r="L111110" s="37" t="s">
        <v>1414</v>
      </c>
    </row>
    <row r="111111" spans="1:12" x14ac:dyDescent="0.25">
      <c r="A111111" s="36">
        <v>38800</v>
      </c>
      <c r="B111111" s="37" t="s">
        <v>772</v>
      </c>
      <c r="C111111" s="37" t="s">
        <v>781</v>
      </c>
      <c r="D111111" s="37" t="s">
        <v>732</v>
      </c>
      <c r="E111111" s="37" t="s">
        <v>733</v>
      </c>
      <c r="F111111">
        <v>5</v>
      </c>
      <c r="G111111">
        <v>8</v>
      </c>
      <c r="H111111" s="37" t="s">
        <v>644</v>
      </c>
      <c r="I111111">
        <v>86</v>
      </c>
      <c r="J111111" s="37" t="s">
        <v>757</v>
      </c>
      <c r="K111111">
        <v>40</v>
      </c>
      <c r="L111111" s="37" t="s">
        <v>1418</v>
      </c>
    </row>
    <row r="111112" spans="1:12" x14ac:dyDescent="0.25">
      <c r="A111112" s="36">
        <v>38800</v>
      </c>
      <c r="B111112" s="37" t="s">
        <v>772</v>
      </c>
      <c r="C111112" s="37" t="s">
        <v>781</v>
      </c>
      <c r="D111112" s="37" t="s">
        <v>732</v>
      </c>
      <c r="E111112" s="37" t="s">
        <v>733</v>
      </c>
      <c r="F111112">
        <v>5</v>
      </c>
      <c r="G111112">
        <v>8</v>
      </c>
      <c r="H111112" s="37" t="s">
        <v>648</v>
      </c>
      <c r="I111112">
        <v>94</v>
      </c>
      <c r="J111112" s="37" t="s">
        <v>757</v>
      </c>
      <c r="K111112">
        <v>40</v>
      </c>
      <c r="L111112" s="37" t="s">
        <v>1422</v>
      </c>
    </row>
    <row r="111113" spans="1:12" x14ac:dyDescent="0.25">
      <c r="A111113" s="36">
        <v>38800</v>
      </c>
      <c r="B111113" s="37" t="s">
        <v>772</v>
      </c>
      <c r="C111113" s="37" t="s">
        <v>781</v>
      </c>
      <c r="D111113" s="37" t="s">
        <v>732</v>
      </c>
      <c r="E111113" s="37" t="s">
        <v>733</v>
      </c>
      <c r="F111113">
        <v>5</v>
      </c>
      <c r="G111113">
        <v>8</v>
      </c>
      <c r="H111113" s="37" t="s">
        <v>652</v>
      </c>
      <c r="I111113">
        <v>17</v>
      </c>
      <c r="J111113" s="37" t="s">
        <v>757</v>
      </c>
      <c r="K111113">
        <v>40</v>
      </c>
      <c r="L111113" s="37" t="s">
        <v>1426</v>
      </c>
    </row>
    <row r="111114" spans="1:12" x14ac:dyDescent="0.25">
      <c r="A111114" s="36">
        <v>38770</v>
      </c>
      <c r="B111114" s="37" t="s">
        <v>772</v>
      </c>
      <c r="C111114" s="37" t="s">
        <v>788</v>
      </c>
      <c r="D111114" s="37" t="s">
        <v>732</v>
      </c>
      <c r="E111114" s="37" t="s">
        <v>733</v>
      </c>
      <c r="F111114">
        <v>5</v>
      </c>
      <c r="G111114">
        <v>8</v>
      </c>
      <c r="H111114" s="37" t="s">
        <v>656</v>
      </c>
      <c r="I111114">
        <v>11</v>
      </c>
      <c r="J111114" s="37" t="s">
        <v>757</v>
      </c>
      <c r="K111114">
        <v>40</v>
      </c>
      <c r="L111114" s="37" t="s">
        <v>1430</v>
      </c>
    </row>
    <row r="111115" spans="1:12" x14ac:dyDescent="0.25">
      <c r="A111115" s="36">
        <v>38772</v>
      </c>
      <c r="B111115" s="37" t="s">
        <v>777</v>
      </c>
      <c r="C111115" s="37" t="s">
        <v>786</v>
      </c>
      <c r="D111115" s="37" t="s">
        <v>732</v>
      </c>
      <c r="E111115" s="37" t="s">
        <v>733</v>
      </c>
      <c r="F111115">
        <v>5</v>
      </c>
      <c r="G111115">
        <v>8</v>
      </c>
      <c r="H111115" s="37" t="s">
        <v>660</v>
      </c>
      <c r="I111115">
        <v>54</v>
      </c>
      <c r="J111115" s="37" t="s">
        <v>757</v>
      </c>
      <c r="K111115">
        <v>40</v>
      </c>
      <c r="L111115" s="37" t="s">
        <v>1434</v>
      </c>
    </row>
    <row r="111116" spans="1:12" x14ac:dyDescent="0.25">
      <c r="A111116" s="36">
        <v>38772</v>
      </c>
      <c r="B111116" s="37" t="s">
        <v>777</v>
      </c>
      <c r="C111116" s="37" t="s">
        <v>786</v>
      </c>
      <c r="D111116" s="37" t="s">
        <v>732</v>
      </c>
      <c r="E111116" s="37" t="s">
        <v>733</v>
      </c>
      <c r="F111116">
        <v>5</v>
      </c>
      <c r="G111116">
        <v>8</v>
      </c>
      <c r="H111116" s="37" t="s">
        <v>664</v>
      </c>
      <c r="I111116">
        <v>62</v>
      </c>
      <c r="J111116" s="37" t="s">
        <v>757</v>
      </c>
      <c r="K111116">
        <v>40</v>
      </c>
      <c r="L111116" s="37" t="s">
        <v>1438</v>
      </c>
    </row>
    <row r="111117" spans="1:12" x14ac:dyDescent="0.25">
      <c r="A111117" s="36">
        <v>38772</v>
      </c>
      <c r="B111117" s="37" t="s">
        <v>777</v>
      </c>
      <c r="C111117" s="37" t="s">
        <v>786</v>
      </c>
      <c r="D111117" s="37" t="s">
        <v>732</v>
      </c>
      <c r="E111117" s="37" t="s">
        <v>733</v>
      </c>
      <c r="F111117">
        <v>5</v>
      </c>
      <c r="G111117">
        <v>8</v>
      </c>
      <c r="H111117" s="37" t="s">
        <v>668</v>
      </c>
      <c r="I111117">
        <v>42</v>
      </c>
      <c r="J111117" s="37" t="s">
        <v>757</v>
      </c>
      <c r="K111117">
        <v>40</v>
      </c>
      <c r="L111117" s="37" t="s">
        <v>1442</v>
      </c>
    </row>
    <row r="111118" spans="1:12" x14ac:dyDescent="0.25">
      <c r="A111118" s="36">
        <v>38772</v>
      </c>
      <c r="B111118" s="37" t="s">
        <v>777</v>
      </c>
      <c r="C111118" s="37" t="s">
        <v>786</v>
      </c>
      <c r="D111118" s="37" t="s">
        <v>732</v>
      </c>
      <c r="E111118" s="37" t="s">
        <v>733</v>
      </c>
      <c r="F111118">
        <v>5</v>
      </c>
      <c r="G111118">
        <v>8</v>
      </c>
      <c r="H111118" s="37" t="s">
        <v>672</v>
      </c>
      <c r="I111118">
        <v>64</v>
      </c>
      <c r="J111118" s="37" t="s">
        <v>757</v>
      </c>
      <c r="K111118">
        <v>40</v>
      </c>
      <c r="L111118" s="37" t="s">
        <v>1446</v>
      </c>
    </row>
    <row r="111119" spans="1:12" x14ac:dyDescent="0.25">
      <c r="A111119" s="36">
        <v>38769</v>
      </c>
      <c r="B111119" s="37" t="s">
        <v>778</v>
      </c>
      <c r="C111119" s="37" t="s">
        <v>787</v>
      </c>
      <c r="D111119" s="37" t="s">
        <v>732</v>
      </c>
      <c r="E111119" s="37" t="s">
        <v>733</v>
      </c>
      <c r="F111119">
        <v>5</v>
      </c>
      <c r="G111119">
        <v>8</v>
      </c>
      <c r="H111119" s="37" t="s">
        <v>676</v>
      </c>
      <c r="I111119">
        <v>1</v>
      </c>
      <c r="J111119" s="37" t="s">
        <v>757</v>
      </c>
      <c r="K111119">
        <v>40</v>
      </c>
      <c r="L111119" s="37" t="s">
        <v>1450</v>
      </c>
    </row>
    <row r="111120" spans="1:12" x14ac:dyDescent="0.25">
      <c r="A111120" s="36">
        <v>38769</v>
      </c>
      <c r="B111120" s="37" t="s">
        <v>778</v>
      </c>
      <c r="C111120" s="37" t="s">
        <v>787</v>
      </c>
      <c r="D111120" s="37" t="s">
        <v>732</v>
      </c>
      <c r="E111120" s="37" t="s">
        <v>733</v>
      </c>
      <c r="F111120">
        <v>5</v>
      </c>
      <c r="G111120">
        <v>8</v>
      </c>
      <c r="H111120" s="37" t="s">
        <v>680</v>
      </c>
      <c r="I111120">
        <v>88</v>
      </c>
      <c r="J111120" s="37" t="s">
        <v>757</v>
      </c>
      <c r="K111120">
        <v>40</v>
      </c>
      <c r="L111120" s="37" t="s">
        <v>1454</v>
      </c>
    </row>
    <row r="111121" spans="1:12" x14ac:dyDescent="0.25">
      <c r="A111121" s="36">
        <v>38770</v>
      </c>
      <c r="B111121" s="37" t="s">
        <v>772</v>
      </c>
      <c r="C111121" s="37" t="s">
        <v>788</v>
      </c>
      <c r="D111121" s="37" t="s">
        <v>732</v>
      </c>
      <c r="E111121" s="37" t="s">
        <v>733</v>
      </c>
      <c r="F111121">
        <v>5</v>
      </c>
      <c r="G111121">
        <v>8</v>
      </c>
      <c r="H111121" s="37" t="s">
        <v>684</v>
      </c>
      <c r="I111121">
        <v>68</v>
      </c>
      <c r="J111121" s="37" t="s">
        <v>757</v>
      </c>
      <c r="K111121">
        <v>40</v>
      </c>
      <c r="L111121" s="37" t="s">
        <v>1458</v>
      </c>
    </row>
    <row r="111122" spans="1:12" x14ac:dyDescent="0.25">
      <c r="A111122" s="36">
        <v>38772</v>
      </c>
      <c r="B111122" s="37" t="s">
        <v>777</v>
      </c>
      <c r="C111122" s="37" t="s">
        <v>786</v>
      </c>
      <c r="D111122" s="37" t="s">
        <v>732</v>
      </c>
      <c r="E111122" s="37" t="s">
        <v>733</v>
      </c>
      <c r="F111122">
        <v>5</v>
      </c>
      <c r="G111122">
        <v>8</v>
      </c>
      <c r="H111122" s="37" t="s">
        <v>688</v>
      </c>
      <c r="I111122">
        <v>12</v>
      </c>
      <c r="J111122" s="37" t="s">
        <v>757</v>
      </c>
      <c r="K111122">
        <v>40</v>
      </c>
      <c r="L111122" s="37" t="s">
        <v>1462</v>
      </c>
    </row>
    <row r="111123" spans="1:12" x14ac:dyDescent="0.25">
      <c r="A111123" s="36">
        <v>38772</v>
      </c>
      <c r="B111123" s="37" t="s">
        <v>777</v>
      </c>
      <c r="C111123" s="37" t="s">
        <v>786</v>
      </c>
      <c r="D111123" s="37" t="s">
        <v>732</v>
      </c>
      <c r="E111123" s="37" t="s">
        <v>733</v>
      </c>
      <c r="F111123">
        <v>5</v>
      </c>
      <c r="G111123">
        <v>8</v>
      </c>
      <c r="H111123" s="37" t="s">
        <v>692</v>
      </c>
      <c r="I111123">
        <v>35</v>
      </c>
      <c r="J111123" s="37" t="s">
        <v>757</v>
      </c>
      <c r="K111123">
        <v>40</v>
      </c>
      <c r="L111123" s="37" t="s">
        <v>1466</v>
      </c>
    </row>
    <row r="111124" spans="1:12" x14ac:dyDescent="0.25">
      <c r="A111124" s="36">
        <v>38769</v>
      </c>
      <c r="B111124" s="37" t="s">
        <v>778</v>
      </c>
      <c r="C111124" s="37" t="s">
        <v>787</v>
      </c>
      <c r="D111124" s="37" t="s">
        <v>732</v>
      </c>
      <c r="E111124" s="37" t="s">
        <v>733</v>
      </c>
      <c r="F111124">
        <v>5</v>
      </c>
      <c r="G111124">
        <v>8</v>
      </c>
      <c r="H111124" s="37" t="s">
        <v>696</v>
      </c>
      <c r="I111124">
        <v>15</v>
      </c>
      <c r="J111124" s="37" t="s">
        <v>757</v>
      </c>
      <c r="K111124">
        <v>40</v>
      </c>
      <c r="L111124" s="37" t="s">
        <v>1470</v>
      </c>
    </row>
    <row r="111125" spans="1:12" x14ac:dyDescent="0.25">
      <c r="A111125" s="36">
        <v>38770</v>
      </c>
      <c r="B111125" s="37" t="s">
        <v>772</v>
      </c>
      <c r="C111125" s="37" t="s">
        <v>788</v>
      </c>
      <c r="D111125" s="37" t="s">
        <v>732</v>
      </c>
      <c r="E111125" s="37" t="s">
        <v>733</v>
      </c>
      <c r="F111125">
        <v>5</v>
      </c>
      <c r="G111125">
        <v>8</v>
      </c>
      <c r="H111125" s="37" t="s">
        <v>700</v>
      </c>
      <c r="I111125">
        <v>79</v>
      </c>
      <c r="J111125" s="37" t="s">
        <v>757</v>
      </c>
      <c r="K111125">
        <v>40</v>
      </c>
      <c r="L111125" s="37" t="s">
        <v>1474</v>
      </c>
    </row>
    <row r="111126" spans="1:12" x14ac:dyDescent="0.25">
      <c r="A111126" s="36">
        <v>38772</v>
      </c>
      <c r="B111126" s="37" t="s">
        <v>777</v>
      </c>
      <c r="C111126" s="37" t="s">
        <v>786</v>
      </c>
      <c r="D111126" s="37" t="s">
        <v>732</v>
      </c>
      <c r="E111126" s="37" t="s">
        <v>733</v>
      </c>
      <c r="F111126">
        <v>5</v>
      </c>
      <c r="G111126">
        <v>8</v>
      </c>
      <c r="H111126" s="37" t="s">
        <v>704</v>
      </c>
      <c r="I111126">
        <v>33</v>
      </c>
      <c r="J111126" s="37" t="s">
        <v>757</v>
      </c>
      <c r="K111126">
        <v>40</v>
      </c>
      <c r="L111126" s="37" t="s">
        <v>1478</v>
      </c>
    </row>
    <row r="111127" spans="1:12" x14ac:dyDescent="0.25">
      <c r="A111127" s="36">
        <v>38770</v>
      </c>
      <c r="B111127" s="37" t="s">
        <v>772</v>
      </c>
      <c r="C111127" s="37" t="s">
        <v>788</v>
      </c>
      <c r="D111127" s="37" t="s">
        <v>732</v>
      </c>
      <c r="E111127" s="37" t="s">
        <v>733</v>
      </c>
      <c r="F111127">
        <v>5</v>
      </c>
      <c r="G111127">
        <v>8</v>
      </c>
      <c r="H111127" s="37" t="s">
        <v>708</v>
      </c>
      <c r="I111127">
        <v>20</v>
      </c>
      <c r="J111127" s="37" t="s">
        <v>757</v>
      </c>
      <c r="K111127">
        <v>40</v>
      </c>
      <c r="L111127" s="37" t="s">
        <v>1482</v>
      </c>
    </row>
    <row r="111128" spans="1:12" x14ac:dyDescent="0.25">
      <c r="A111128" s="36">
        <v>38770</v>
      </c>
      <c r="B111128" s="37" t="s">
        <v>772</v>
      </c>
      <c r="C111128" s="37" t="s">
        <v>788</v>
      </c>
      <c r="D111128" s="37" t="s">
        <v>732</v>
      </c>
      <c r="E111128" s="37" t="s">
        <v>733</v>
      </c>
      <c r="F111128">
        <v>5</v>
      </c>
      <c r="G111128">
        <v>8</v>
      </c>
      <c r="H111128" s="37" t="s">
        <v>712</v>
      </c>
      <c r="I111128">
        <v>14</v>
      </c>
      <c r="J111128" s="37" t="s">
        <v>757</v>
      </c>
      <c r="K111128">
        <v>40</v>
      </c>
      <c r="L111128" s="37" t="s">
        <v>1486</v>
      </c>
    </row>
    <row r="111129" spans="1:12" x14ac:dyDescent="0.25">
      <c r="A111129" s="36">
        <v>38770</v>
      </c>
      <c r="B111129" s="37" t="s">
        <v>772</v>
      </c>
      <c r="C111129" s="37" t="s">
        <v>788</v>
      </c>
      <c r="D111129" s="37" t="s">
        <v>732</v>
      </c>
      <c r="E111129" s="37" t="s">
        <v>733</v>
      </c>
      <c r="F111129">
        <v>5</v>
      </c>
      <c r="G111129">
        <v>8</v>
      </c>
      <c r="H111129" s="37" t="s">
        <v>716</v>
      </c>
      <c r="I111129">
        <v>14</v>
      </c>
      <c r="J111129" s="37" t="s">
        <v>757</v>
      </c>
      <c r="K111129">
        <v>40</v>
      </c>
      <c r="L111129" s="37" t="s">
        <v>1490</v>
      </c>
    </row>
    <row r="111130" spans="1:12" x14ac:dyDescent="0.25">
      <c r="A111130" s="36">
        <v>38770</v>
      </c>
      <c r="B111130" s="37" t="s">
        <v>772</v>
      </c>
      <c r="C111130" s="37" t="s">
        <v>788</v>
      </c>
      <c r="D111130" s="37" t="s">
        <v>732</v>
      </c>
      <c r="E111130" s="37" t="s">
        <v>733</v>
      </c>
      <c r="F111130">
        <v>5</v>
      </c>
      <c r="G111130">
        <v>8</v>
      </c>
      <c r="H111130" s="37" t="s">
        <v>720</v>
      </c>
      <c r="I111130">
        <v>20</v>
      </c>
      <c r="J111130" s="37" t="s">
        <v>757</v>
      </c>
      <c r="K111130">
        <v>40</v>
      </c>
      <c r="L111130" s="37" t="s">
        <v>1494</v>
      </c>
    </row>
    <row r="111131" spans="1:12" x14ac:dyDescent="0.25">
      <c r="A111131" s="36">
        <v>38770</v>
      </c>
      <c r="B111131" s="37" t="s">
        <v>772</v>
      </c>
      <c r="C111131" s="37" t="s">
        <v>788</v>
      </c>
      <c r="D111131" s="37" t="s">
        <v>732</v>
      </c>
      <c r="E111131" s="37" t="s">
        <v>733</v>
      </c>
      <c r="F111131">
        <v>5</v>
      </c>
      <c r="G111131">
        <v>8</v>
      </c>
      <c r="H111131" s="37" t="s">
        <v>724</v>
      </c>
      <c r="I111131">
        <v>19</v>
      </c>
      <c r="J111131" s="37" t="s">
        <v>757</v>
      </c>
      <c r="K111131">
        <v>40</v>
      </c>
      <c r="L111131" s="37" t="s">
        <v>1498</v>
      </c>
    </row>
    <row r="111132" spans="1:12" x14ac:dyDescent="0.25">
      <c r="A111132" s="36">
        <v>38771</v>
      </c>
      <c r="B111132" s="37" t="s">
        <v>775</v>
      </c>
      <c r="C111132" s="37" t="s">
        <v>784</v>
      </c>
      <c r="D111132" s="37" t="s">
        <v>732</v>
      </c>
      <c r="E111132" s="37" t="s">
        <v>733</v>
      </c>
      <c r="F111132">
        <v>5</v>
      </c>
      <c r="G111132">
        <v>8</v>
      </c>
      <c r="H111132" s="37" t="s">
        <v>728</v>
      </c>
      <c r="I111132">
        <v>14</v>
      </c>
      <c r="J111132" s="37" t="s">
        <v>757</v>
      </c>
      <c r="K111132">
        <v>40</v>
      </c>
      <c r="L111132" s="37" t="s">
        <v>1502</v>
      </c>
    </row>
    <row r="111133" spans="1:12" x14ac:dyDescent="0.25">
      <c r="A111133" s="36">
        <v>38771</v>
      </c>
      <c r="B111133" s="37" t="s">
        <v>775</v>
      </c>
      <c r="C111133" s="37" t="s">
        <v>784</v>
      </c>
      <c r="D111133" s="37" t="s">
        <v>732</v>
      </c>
      <c r="E111133" s="37" t="s">
        <v>733</v>
      </c>
      <c r="F111133">
        <v>5</v>
      </c>
      <c r="G111133">
        <v>8</v>
      </c>
      <c r="H111133" s="37" t="s">
        <v>377</v>
      </c>
      <c r="I111133">
        <v>7</v>
      </c>
      <c r="J111133" s="37" t="s">
        <v>757</v>
      </c>
      <c r="K111133">
        <v>40</v>
      </c>
      <c r="L111133" s="37" t="s">
        <v>1151</v>
      </c>
    </row>
    <row r="111134" spans="1:12" x14ac:dyDescent="0.25">
      <c r="A111134" s="36">
        <v>38770</v>
      </c>
      <c r="B111134" s="37" t="s">
        <v>772</v>
      </c>
      <c r="C111134" s="37" t="s">
        <v>788</v>
      </c>
      <c r="D111134" s="37" t="s">
        <v>732</v>
      </c>
      <c r="E111134" s="37" t="s">
        <v>733</v>
      </c>
      <c r="F111134">
        <v>5</v>
      </c>
      <c r="G111134">
        <v>8</v>
      </c>
      <c r="H111134" s="37" t="s">
        <v>381</v>
      </c>
      <c r="I111134">
        <v>60</v>
      </c>
      <c r="J111134" s="37" t="s">
        <v>757</v>
      </c>
      <c r="K111134">
        <v>40</v>
      </c>
      <c r="L111134" s="37" t="s">
        <v>1155</v>
      </c>
    </row>
    <row r="111135" spans="1:12" x14ac:dyDescent="0.25">
      <c r="A111135" s="36">
        <v>38771</v>
      </c>
      <c r="B111135" s="37" t="s">
        <v>775</v>
      </c>
      <c r="C111135" s="37" t="s">
        <v>784</v>
      </c>
      <c r="D111135" s="37" t="s">
        <v>732</v>
      </c>
      <c r="E111135" s="37" t="s">
        <v>733</v>
      </c>
      <c r="F111135">
        <v>5</v>
      </c>
      <c r="G111135">
        <v>8</v>
      </c>
      <c r="H111135" s="37" t="s">
        <v>385</v>
      </c>
      <c r="I111135">
        <v>60</v>
      </c>
      <c r="J111135" s="37" t="s">
        <v>757</v>
      </c>
      <c r="K111135">
        <v>40</v>
      </c>
      <c r="L111135" s="37" t="s">
        <v>1159</v>
      </c>
    </row>
    <row r="111136" spans="1:12" x14ac:dyDescent="0.25">
      <c r="A111136" s="36">
        <v>38771</v>
      </c>
      <c r="B111136" s="37" t="s">
        <v>775</v>
      </c>
      <c r="C111136" s="37" t="s">
        <v>784</v>
      </c>
      <c r="D111136" s="37" t="s">
        <v>732</v>
      </c>
      <c r="E111136" s="37" t="s">
        <v>733</v>
      </c>
      <c r="F111136">
        <v>5</v>
      </c>
      <c r="G111136">
        <v>8</v>
      </c>
      <c r="H111136" s="37" t="s">
        <v>389</v>
      </c>
      <c r="I111136">
        <v>52</v>
      </c>
      <c r="J111136" s="37" t="s">
        <v>757</v>
      </c>
      <c r="K111136">
        <v>40</v>
      </c>
      <c r="L111136" s="37" t="s">
        <v>1163</v>
      </c>
    </row>
    <row r="111137" spans="1:12" x14ac:dyDescent="0.25">
      <c r="A111137" s="36">
        <v>38771</v>
      </c>
      <c r="B111137" s="37" t="s">
        <v>775</v>
      </c>
      <c r="C111137" s="37" t="s">
        <v>784</v>
      </c>
      <c r="D111137" s="37" t="s">
        <v>732</v>
      </c>
      <c r="E111137" s="37" t="s">
        <v>733</v>
      </c>
      <c r="F111137">
        <v>5</v>
      </c>
      <c r="G111137">
        <v>8</v>
      </c>
      <c r="H111137" s="37" t="s">
        <v>393</v>
      </c>
      <c r="I111137">
        <v>86</v>
      </c>
      <c r="J111137" s="37" t="s">
        <v>757</v>
      </c>
      <c r="K111137">
        <v>40</v>
      </c>
      <c r="L111137" s="37" t="s">
        <v>1167</v>
      </c>
    </row>
    <row r="111138" spans="1:12" x14ac:dyDescent="0.25">
      <c r="A111138" s="36">
        <v>38770</v>
      </c>
      <c r="B111138" s="37" t="s">
        <v>772</v>
      </c>
      <c r="C111138" s="37" t="s">
        <v>788</v>
      </c>
      <c r="D111138" s="37" t="s">
        <v>732</v>
      </c>
      <c r="E111138" s="37" t="s">
        <v>733</v>
      </c>
      <c r="F111138">
        <v>5</v>
      </c>
      <c r="G111138">
        <v>8</v>
      </c>
      <c r="H111138" s="37" t="s">
        <v>397</v>
      </c>
      <c r="I111138">
        <v>13</v>
      </c>
      <c r="J111138" s="37" t="s">
        <v>757</v>
      </c>
      <c r="K111138">
        <v>40</v>
      </c>
      <c r="L111138" s="37" t="s">
        <v>1171</v>
      </c>
    </row>
    <row r="111139" spans="1:12" x14ac:dyDescent="0.25">
      <c r="A111139" s="36">
        <v>38771</v>
      </c>
      <c r="B111139" s="37" t="s">
        <v>775</v>
      </c>
      <c r="C111139" s="37" t="s">
        <v>784</v>
      </c>
      <c r="D111139" s="37" t="s">
        <v>732</v>
      </c>
      <c r="E111139" s="37" t="s">
        <v>733</v>
      </c>
      <c r="F111139">
        <v>5</v>
      </c>
      <c r="G111139">
        <v>8</v>
      </c>
      <c r="H111139" s="37" t="s">
        <v>401</v>
      </c>
      <c r="I111139">
        <v>84</v>
      </c>
      <c r="J111139" s="37" t="s">
        <v>757</v>
      </c>
      <c r="K111139">
        <v>40</v>
      </c>
      <c r="L111139" s="37" t="s">
        <v>1175</v>
      </c>
    </row>
    <row r="111140" spans="1:12" x14ac:dyDescent="0.25">
      <c r="A111140" s="36">
        <v>38771</v>
      </c>
      <c r="B111140" s="37" t="s">
        <v>775</v>
      </c>
      <c r="C111140" s="37" t="s">
        <v>784</v>
      </c>
      <c r="D111140" s="37" t="s">
        <v>732</v>
      </c>
      <c r="E111140" s="37" t="s">
        <v>733</v>
      </c>
      <c r="F111140">
        <v>5</v>
      </c>
      <c r="G111140">
        <v>8</v>
      </c>
      <c r="H111140" s="37" t="s">
        <v>405</v>
      </c>
      <c r="I111140">
        <v>75</v>
      </c>
      <c r="J111140" s="37" t="s">
        <v>757</v>
      </c>
      <c r="K111140">
        <v>40</v>
      </c>
      <c r="L111140" s="37" t="s">
        <v>1179</v>
      </c>
    </row>
    <row r="111141" spans="1:12" x14ac:dyDescent="0.25">
      <c r="A111141" s="36">
        <v>38771</v>
      </c>
      <c r="B111141" s="37" t="s">
        <v>775</v>
      </c>
      <c r="C111141" s="37" t="s">
        <v>784</v>
      </c>
      <c r="D111141" s="37" t="s">
        <v>732</v>
      </c>
      <c r="E111141" s="37" t="s">
        <v>733</v>
      </c>
      <c r="F111141">
        <v>5</v>
      </c>
      <c r="G111141">
        <v>8</v>
      </c>
      <c r="H111141" s="37" t="s">
        <v>409</v>
      </c>
      <c r="I111141">
        <v>40</v>
      </c>
      <c r="J111141" s="37" t="s">
        <v>757</v>
      </c>
      <c r="K111141">
        <v>40</v>
      </c>
      <c r="L111141" s="37" t="s">
        <v>1183</v>
      </c>
    </row>
    <row r="111142" spans="1:12" x14ac:dyDescent="0.25">
      <c r="A111142" s="36">
        <v>38771</v>
      </c>
      <c r="B111142" s="37" t="s">
        <v>775</v>
      </c>
      <c r="C111142" s="37" t="s">
        <v>784</v>
      </c>
      <c r="D111142" s="37" t="s">
        <v>732</v>
      </c>
      <c r="E111142" s="37" t="s">
        <v>733</v>
      </c>
      <c r="F111142">
        <v>5</v>
      </c>
      <c r="G111142">
        <v>8</v>
      </c>
      <c r="H111142" s="37" t="s">
        <v>413</v>
      </c>
      <c r="I111142">
        <v>76</v>
      </c>
      <c r="J111142" s="37" t="s">
        <v>757</v>
      </c>
      <c r="K111142">
        <v>40</v>
      </c>
      <c r="L111142" s="37" t="s">
        <v>1187</v>
      </c>
    </row>
    <row r="111143" spans="1:12" x14ac:dyDescent="0.25">
      <c r="A111143" s="36">
        <v>38771</v>
      </c>
      <c r="B111143" s="37" t="s">
        <v>775</v>
      </c>
      <c r="C111143" s="37" t="s">
        <v>784</v>
      </c>
      <c r="D111143" s="37" t="s">
        <v>732</v>
      </c>
      <c r="E111143" s="37" t="s">
        <v>733</v>
      </c>
      <c r="F111143">
        <v>5</v>
      </c>
      <c r="G111143">
        <v>8</v>
      </c>
      <c r="H111143" s="37" t="s">
        <v>417</v>
      </c>
      <c r="I111143">
        <v>44</v>
      </c>
      <c r="J111143" s="37" t="s">
        <v>757</v>
      </c>
      <c r="K111143">
        <v>40</v>
      </c>
      <c r="L111143" s="37" t="s">
        <v>1191</v>
      </c>
    </row>
    <row r="111144" spans="1:12" x14ac:dyDescent="0.25">
      <c r="A111144" s="36">
        <v>38771</v>
      </c>
      <c r="B111144" s="37" t="s">
        <v>775</v>
      </c>
      <c r="C111144" s="37" t="s">
        <v>784</v>
      </c>
      <c r="D111144" s="37" t="s">
        <v>732</v>
      </c>
      <c r="E111144" s="37" t="s">
        <v>733</v>
      </c>
      <c r="F111144">
        <v>5</v>
      </c>
      <c r="G111144">
        <v>8</v>
      </c>
      <c r="H111144" s="37" t="s">
        <v>421</v>
      </c>
      <c r="I111144">
        <v>97</v>
      </c>
      <c r="J111144" s="37" t="s">
        <v>757</v>
      </c>
      <c r="K111144">
        <v>40</v>
      </c>
      <c r="L111144" s="37" t="s">
        <v>1195</v>
      </c>
    </row>
    <row r="111145" spans="1:12" x14ac:dyDescent="0.25">
      <c r="A111145" s="36">
        <v>38771</v>
      </c>
      <c r="B111145" s="37" t="s">
        <v>775</v>
      </c>
      <c r="C111145" s="37" t="s">
        <v>784</v>
      </c>
      <c r="D111145" s="37" t="s">
        <v>732</v>
      </c>
      <c r="E111145" s="37" t="s">
        <v>733</v>
      </c>
      <c r="F111145">
        <v>5</v>
      </c>
      <c r="G111145">
        <v>8</v>
      </c>
      <c r="H111145" s="37" t="s">
        <v>425</v>
      </c>
      <c r="I111145">
        <v>98</v>
      </c>
      <c r="J111145" s="37" t="s">
        <v>757</v>
      </c>
      <c r="K111145">
        <v>40</v>
      </c>
      <c r="L111145" s="37" t="s">
        <v>1199</v>
      </c>
    </row>
    <row r="111146" spans="1:12" x14ac:dyDescent="0.25">
      <c r="A111146" s="36">
        <v>38771</v>
      </c>
      <c r="B111146" s="37" t="s">
        <v>775</v>
      </c>
      <c r="C111146" s="37" t="s">
        <v>784</v>
      </c>
      <c r="D111146" s="37" t="s">
        <v>732</v>
      </c>
      <c r="E111146" s="37" t="s">
        <v>733</v>
      </c>
      <c r="F111146">
        <v>5</v>
      </c>
      <c r="G111146">
        <v>8</v>
      </c>
      <c r="H111146" s="37" t="s">
        <v>429</v>
      </c>
      <c r="I111146">
        <v>56</v>
      </c>
      <c r="J111146" s="37" t="s">
        <v>757</v>
      </c>
      <c r="K111146">
        <v>40</v>
      </c>
      <c r="L111146" s="37" t="s">
        <v>1203</v>
      </c>
    </row>
    <row r="111147" spans="1:12" x14ac:dyDescent="0.25">
      <c r="A111147" s="36">
        <v>38771</v>
      </c>
      <c r="B111147" s="37" t="s">
        <v>775</v>
      </c>
      <c r="C111147" s="37" t="s">
        <v>784</v>
      </c>
      <c r="D111147" s="37" t="s">
        <v>732</v>
      </c>
      <c r="E111147" s="37" t="s">
        <v>733</v>
      </c>
      <c r="F111147">
        <v>5</v>
      </c>
      <c r="G111147">
        <v>8</v>
      </c>
      <c r="H111147" s="37" t="s">
        <v>433</v>
      </c>
      <c r="I111147">
        <v>35</v>
      </c>
      <c r="J111147" s="37" t="s">
        <v>757</v>
      </c>
      <c r="K111147">
        <v>40</v>
      </c>
      <c r="L111147" s="37" t="s">
        <v>1207</v>
      </c>
    </row>
    <row r="111148" spans="1:12" x14ac:dyDescent="0.25">
      <c r="A111148" s="36">
        <v>38771</v>
      </c>
      <c r="B111148" s="37" t="s">
        <v>775</v>
      </c>
      <c r="C111148" s="37" t="s">
        <v>784</v>
      </c>
      <c r="D111148" s="37" t="s">
        <v>732</v>
      </c>
      <c r="E111148" s="37" t="s">
        <v>733</v>
      </c>
      <c r="F111148">
        <v>5</v>
      </c>
      <c r="G111148">
        <v>8</v>
      </c>
      <c r="H111148" s="37" t="s">
        <v>437</v>
      </c>
      <c r="I111148">
        <v>36</v>
      </c>
      <c r="J111148" s="37" t="s">
        <v>757</v>
      </c>
      <c r="K111148">
        <v>40</v>
      </c>
      <c r="L111148" s="37" t="s">
        <v>1211</v>
      </c>
    </row>
    <row r="111149" spans="1:12" x14ac:dyDescent="0.25">
      <c r="A111149" s="36">
        <v>38771</v>
      </c>
      <c r="B111149" s="37" t="s">
        <v>775</v>
      </c>
      <c r="C111149" s="37" t="s">
        <v>784</v>
      </c>
      <c r="D111149" s="37" t="s">
        <v>732</v>
      </c>
      <c r="E111149" s="37" t="s">
        <v>733</v>
      </c>
      <c r="F111149">
        <v>5</v>
      </c>
      <c r="G111149">
        <v>8</v>
      </c>
      <c r="H111149" s="37" t="s">
        <v>441</v>
      </c>
      <c r="I111149">
        <v>85</v>
      </c>
      <c r="J111149" s="37" t="s">
        <v>757</v>
      </c>
      <c r="K111149">
        <v>40</v>
      </c>
      <c r="L111149" s="37" t="s">
        <v>1215</v>
      </c>
    </row>
    <row r="111150" spans="1:12" x14ac:dyDescent="0.25">
      <c r="A111150" s="36">
        <v>38771</v>
      </c>
      <c r="B111150" s="37" t="s">
        <v>775</v>
      </c>
      <c r="C111150" s="37" t="s">
        <v>784</v>
      </c>
      <c r="D111150" s="37" t="s">
        <v>732</v>
      </c>
      <c r="E111150" s="37" t="s">
        <v>733</v>
      </c>
      <c r="F111150">
        <v>5</v>
      </c>
      <c r="G111150">
        <v>8</v>
      </c>
      <c r="H111150" s="37" t="s">
        <v>445</v>
      </c>
      <c r="I111150">
        <v>3</v>
      </c>
      <c r="J111150" s="37" t="s">
        <v>757</v>
      </c>
      <c r="K111150">
        <v>40</v>
      </c>
      <c r="L111150" s="37" t="s">
        <v>1219</v>
      </c>
    </row>
    <row r="111151" spans="1:12" x14ac:dyDescent="0.25">
      <c r="A111151" s="36">
        <v>38771</v>
      </c>
      <c r="B111151" s="37" t="s">
        <v>775</v>
      </c>
      <c r="C111151" s="37" t="s">
        <v>784</v>
      </c>
      <c r="D111151" s="37" t="s">
        <v>732</v>
      </c>
      <c r="E111151" s="37" t="s">
        <v>733</v>
      </c>
      <c r="F111151">
        <v>5</v>
      </c>
      <c r="G111151">
        <v>8</v>
      </c>
      <c r="H111151" s="37" t="s">
        <v>449</v>
      </c>
      <c r="I111151">
        <v>25</v>
      </c>
      <c r="J111151" s="37" t="s">
        <v>757</v>
      </c>
      <c r="K111151">
        <v>40</v>
      </c>
      <c r="L111151" s="37" t="s">
        <v>1223</v>
      </c>
    </row>
    <row r="111152" spans="1:12" x14ac:dyDescent="0.25">
      <c r="A111152" s="36">
        <v>38771</v>
      </c>
      <c r="B111152" s="37" t="s">
        <v>775</v>
      </c>
      <c r="C111152" s="37" t="s">
        <v>784</v>
      </c>
      <c r="D111152" s="37" t="s">
        <v>732</v>
      </c>
      <c r="E111152" s="37" t="s">
        <v>733</v>
      </c>
      <c r="F111152">
        <v>5</v>
      </c>
      <c r="G111152">
        <v>8</v>
      </c>
      <c r="H111152" s="37" t="s">
        <v>453</v>
      </c>
      <c r="I111152">
        <v>69</v>
      </c>
      <c r="J111152" s="37" t="s">
        <v>757</v>
      </c>
      <c r="K111152">
        <v>40</v>
      </c>
      <c r="L111152" s="37" t="s">
        <v>1227</v>
      </c>
    </row>
    <row r="111153" spans="1:12" x14ac:dyDescent="0.25">
      <c r="A111153" s="36">
        <v>38771</v>
      </c>
      <c r="B111153" s="37" t="s">
        <v>775</v>
      </c>
      <c r="C111153" s="37" t="s">
        <v>784</v>
      </c>
      <c r="D111153" s="37" t="s">
        <v>732</v>
      </c>
      <c r="E111153" s="37" t="s">
        <v>733</v>
      </c>
      <c r="F111153">
        <v>5</v>
      </c>
      <c r="G111153">
        <v>8</v>
      </c>
      <c r="H111153" s="37" t="s">
        <v>457</v>
      </c>
      <c r="I111153">
        <v>53</v>
      </c>
      <c r="J111153" s="37" t="s">
        <v>757</v>
      </c>
      <c r="K111153">
        <v>40</v>
      </c>
      <c r="L111153" s="37" t="s">
        <v>1231</v>
      </c>
    </row>
    <row r="111154" spans="1:12" x14ac:dyDescent="0.25">
      <c r="A111154" s="36">
        <v>38771</v>
      </c>
      <c r="B111154" s="37" t="s">
        <v>775</v>
      </c>
      <c r="C111154" s="37" t="s">
        <v>784</v>
      </c>
      <c r="D111154" s="37" t="s">
        <v>732</v>
      </c>
      <c r="E111154" s="37" t="s">
        <v>733</v>
      </c>
      <c r="F111154">
        <v>5</v>
      </c>
      <c r="G111154">
        <v>8</v>
      </c>
      <c r="H111154" s="37" t="s">
        <v>461</v>
      </c>
      <c r="I111154">
        <v>7</v>
      </c>
      <c r="J111154" s="37" t="s">
        <v>757</v>
      </c>
      <c r="K111154">
        <v>40</v>
      </c>
      <c r="L111154" s="37" t="s">
        <v>1235</v>
      </c>
    </row>
    <row r="111155" spans="1:12" x14ac:dyDescent="0.25">
      <c r="A111155" s="36">
        <v>38771</v>
      </c>
      <c r="B111155" s="37" t="s">
        <v>775</v>
      </c>
      <c r="C111155" s="37" t="s">
        <v>784</v>
      </c>
      <c r="D111155" s="37" t="s">
        <v>732</v>
      </c>
      <c r="E111155" s="37" t="s">
        <v>733</v>
      </c>
      <c r="F111155">
        <v>5</v>
      </c>
      <c r="G111155">
        <v>8</v>
      </c>
      <c r="H111155" s="37" t="s">
        <v>465</v>
      </c>
      <c r="I111155">
        <v>24</v>
      </c>
      <c r="J111155" s="37" t="s">
        <v>757</v>
      </c>
      <c r="K111155">
        <v>40</v>
      </c>
      <c r="L111155" s="37" t="s">
        <v>1239</v>
      </c>
    </row>
    <row r="111156" spans="1:12" x14ac:dyDescent="0.25">
      <c r="A111156" s="36">
        <v>38771</v>
      </c>
      <c r="B111156" s="37" t="s">
        <v>775</v>
      </c>
      <c r="C111156" s="37" t="s">
        <v>784</v>
      </c>
      <c r="D111156" s="37" t="s">
        <v>732</v>
      </c>
      <c r="E111156" s="37" t="s">
        <v>733</v>
      </c>
      <c r="F111156">
        <v>5</v>
      </c>
      <c r="G111156">
        <v>8</v>
      </c>
      <c r="H111156" s="37" t="s">
        <v>469</v>
      </c>
      <c r="I111156">
        <v>57</v>
      </c>
      <c r="J111156" s="37" t="s">
        <v>757</v>
      </c>
      <c r="K111156">
        <v>40</v>
      </c>
      <c r="L111156" s="37" t="s">
        <v>1243</v>
      </c>
    </row>
    <row r="111157" spans="1:12" x14ac:dyDescent="0.25">
      <c r="A111157" s="36">
        <v>38771</v>
      </c>
      <c r="B111157" s="37" t="s">
        <v>775</v>
      </c>
      <c r="C111157" s="37" t="s">
        <v>784</v>
      </c>
      <c r="D111157" s="37" t="s">
        <v>732</v>
      </c>
      <c r="E111157" s="37" t="s">
        <v>733</v>
      </c>
      <c r="F111157">
        <v>5</v>
      </c>
      <c r="G111157">
        <v>8</v>
      </c>
      <c r="H111157" s="37" t="s">
        <v>473</v>
      </c>
      <c r="I111157">
        <v>15</v>
      </c>
      <c r="J111157" s="37" t="s">
        <v>757</v>
      </c>
      <c r="K111157">
        <v>40</v>
      </c>
      <c r="L111157" s="37" t="s">
        <v>1247</v>
      </c>
    </row>
    <row r="111158" spans="1:12" x14ac:dyDescent="0.25">
      <c r="A111158" s="36">
        <v>38771</v>
      </c>
      <c r="B111158" s="37" t="s">
        <v>775</v>
      </c>
      <c r="C111158" s="37" t="s">
        <v>784</v>
      </c>
      <c r="D111158" s="37" t="s">
        <v>732</v>
      </c>
      <c r="E111158" s="37" t="s">
        <v>733</v>
      </c>
      <c r="F111158">
        <v>5</v>
      </c>
      <c r="G111158">
        <v>8</v>
      </c>
      <c r="H111158" s="37" t="s">
        <v>477</v>
      </c>
      <c r="I111158">
        <v>67</v>
      </c>
      <c r="J111158" s="37" t="s">
        <v>757</v>
      </c>
      <c r="K111158">
        <v>40</v>
      </c>
      <c r="L111158" s="37" t="s">
        <v>1251</v>
      </c>
    </row>
    <row r="111159" spans="1:12" x14ac:dyDescent="0.25">
      <c r="A111159" s="36">
        <v>38771</v>
      </c>
      <c r="B111159" s="37" t="s">
        <v>775</v>
      </c>
      <c r="C111159" s="37" t="s">
        <v>784</v>
      </c>
      <c r="D111159" s="37" t="s">
        <v>732</v>
      </c>
      <c r="E111159" s="37" t="s">
        <v>733</v>
      </c>
      <c r="F111159">
        <v>5</v>
      </c>
      <c r="G111159">
        <v>8</v>
      </c>
      <c r="H111159" s="37" t="s">
        <v>481</v>
      </c>
      <c r="I111159">
        <v>56</v>
      </c>
      <c r="J111159" s="37" t="s">
        <v>757</v>
      </c>
      <c r="K111159">
        <v>40</v>
      </c>
      <c r="L111159" s="37" t="s">
        <v>1255</v>
      </c>
    </row>
    <row r="111160" spans="1:12" x14ac:dyDescent="0.25">
      <c r="A111160" s="36">
        <v>38771</v>
      </c>
      <c r="B111160" s="37" t="s">
        <v>775</v>
      </c>
      <c r="C111160" s="37" t="s">
        <v>784</v>
      </c>
      <c r="D111160" s="37" t="s">
        <v>732</v>
      </c>
      <c r="E111160" s="37" t="s">
        <v>733</v>
      </c>
      <c r="F111160">
        <v>5</v>
      </c>
      <c r="G111160">
        <v>8</v>
      </c>
      <c r="H111160" s="37" t="s">
        <v>485</v>
      </c>
      <c r="I111160">
        <v>65</v>
      </c>
      <c r="J111160" s="37" t="s">
        <v>757</v>
      </c>
      <c r="K111160">
        <v>40</v>
      </c>
      <c r="L111160" s="37" t="s">
        <v>1259</v>
      </c>
    </row>
    <row r="111161" spans="1:12" x14ac:dyDescent="0.25">
      <c r="A111161" s="36">
        <v>38771</v>
      </c>
      <c r="B111161" s="37" t="s">
        <v>775</v>
      </c>
      <c r="C111161" s="37" t="s">
        <v>784</v>
      </c>
      <c r="D111161" s="37" t="s">
        <v>732</v>
      </c>
      <c r="E111161" s="37" t="s">
        <v>733</v>
      </c>
      <c r="F111161">
        <v>5</v>
      </c>
      <c r="G111161">
        <v>8</v>
      </c>
      <c r="H111161" s="37" t="s">
        <v>489</v>
      </c>
      <c r="I111161">
        <v>85</v>
      </c>
      <c r="J111161" s="37" t="s">
        <v>757</v>
      </c>
      <c r="K111161">
        <v>40</v>
      </c>
      <c r="L111161" s="37" t="s">
        <v>1263</v>
      </c>
    </row>
    <row r="111162" spans="1:12" x14ac:dyDescent="0.25">
      <c r="A111162" s="36">
        <v>38771</v>
      </c>
      <c r="B111162" s="37" t="s">
        <v>775</v>
      </c>
      <c r="C111162" s="37" t="s">
        <v>784</v>
      </c>
      <c r="D111162" s="37" t="s">
        <v>732</v>
      </c>
      <c r="E111162" s="37" t="s">
        <v>733</v>
      </c>
      <c r="F111162">
        <v>5</v>
      </c>
      <c r="G111162">
        <v>8</v>
      </c>
      <c r="H111162" s="37" t="s">
        <v>493</v>
      </c>
      <c r="I111162">
        <v>13</v>
      </c>
      <c r="J111162" s="37" t="s">
        <v>757</v>
      </c>
      <c r="K111162">
        <v>40</v>
      </c>
      <c r="L111162" s="37" t="s">
        <v>1267</v>
      </c>
    </row>
    <row r="111163" spans="1:12" x14ac:dyDescent="0.25">
      <c r="A111163" s="36">
        <v>38771</v>
      </c>
      <c r="B111163" s="37" t="s">
        <v>775</v>
      </c>
      <c r="C111163" s="37" t="s">
        <v>784</v>
      </c>
      <c r="D111163" s="37" t="s">
        <v>732</v>
      </c>
      <c r="E111163" s="37" t="s">
        <v>733</v>
      </c>
      <c r="F111163">
        <v>5</v>
      </c>
      <c r="G111163">
        <v>8</v>
      </c>
      <c r="H111163" s="37" t="s">
        <v>497</v>
      </c>
      <c r="I111163">
        <v>85</v>
      </c>
      <c r="J111163" s="37" t="s">
        <v>757</v>
      </c>
      <c r="K111163">
        <v>40</v>
      </c>
      <c r="L111163" s="37" t="s">
        <v>1271</v>
      </c>
    </row>
    <row r="111164" spans="1:12" x14ac:dyDescent="0.25">
      <c r="A111164" s="36">
        <v>38771</v>
      </c>
      <c r="B111164" s="37" t="s">
        <v>775</v>
      </c>
      <c r="C111164" s="37" t="s">
        <v>784</v>
      </c>
      <c r="D111164" s="37" t="s">
        <v>732</v>
      </c>
      <c r="E111164" s="37" t="s">
        <v>733</v>
      </c>
      <c r="F111164">
        <v>5</v>
      </c>
      <c r="G111164">
        <v>8</v>
      </c>
      <c r="H111164" s="37" t="s">
        <v>501</v>
      </c>
      <c r="I111164">
        <v>53</v>
      </c>
      <c r="J111164" s="37" t="s">
        <v>757</v>
      </c>
      <c r="K111164">
        <v>40</v>
      </c>
      <c r="L111164" s="37" t="s">
        <v>1275</v>
      </c>
    </row>
    <row r="111165" spans="1:12" x14ac:dyDescent="0.25">
      <c r="A111165" s="36">
        <v>38771</v>
      </c>
      <c r="B111165" s="37" t="s">
        <v>775</v>
      </c>
      <c r="C111165" s="37" t="s">
        <v>784</v>
      </c>
      <c r="D111165" s="37" t="s">
        <v>732</v>
      </c>
      <c r="E111165" s="37" t="s">
        <v>733</v>
      </c>
      <c r="F111165">
        <v>5</v>
      </c>
      <c r="G111165">
        <v>8</v>
      </c>
      <c r="H111165" s="37" t="s">
        <v>505</v>
      </c>
      <c r="I111165">
        <v>12</v>
      </c>
      <c r="J111165" s="37" t="s">
        <v>757</v>
      </c>
      <c r="K111165">
        <v>40</v>
      </c>
      <c r="L111165" s="37" t="s">
        <v>1279</v>
      </c>
    </row>
    <row r="111166" spans="1:12" x14ac:dyDescent="0.25">
      <c r="A111166" s="36">
        <v>38771</v>
      </c>
      <c r="B111166" s="37" t="s">
        <v>775</v>
      </c>
      <c r="C111166" s="37" t="s">
        <v>784</v>
      </c>
      <c r="D111166" s="37" t="s">
        <v>732</v>
      </c>
      <c r="E111166" s="37" t="s">
        <v>733</v>
      </c>
      <c r="F111166">
        <v>5</v>
      </c>
      <c r="G111166">
        <v>8</v>
      </c>
      <c r="H111166" s="37" t="s">
        <v>509</v>
      </c>
      <c r="I111166">
        <v>64</v>
      </c>
      <c r="J111166" s="37" t="s">
        <v>757</v>
      </c>
      <c r="K111166">
        <v>40</v>
      </c>
      <c r="L111166" s="37" t="s">
        <v>1283</v>
      </c>
    </row>
    <row r="111167" spans="1:12" x14ac:dyDescent="0.25">
      <c r="A111167" s="36">
        <v>38771</v>
      </c>
      <c r="B111167" s="37" t="s">
        <v>775</v>
      </c>
      <c r="C111167" s="37" t="s">
        <v>784</v>
      </c>
      <c r="D111167" s="37" t="s">
        <v>732</v>
      </c>
      <c r="E111167" s="37" t="s">
        <v>733</v>
      </c>
      <c r="F111167">
        <v>5</v>
      </c>
      <c r="G111167">
        <v>8</v>
      </c>
      <c r="H111167" s="37" t="s">
        <v>513</v>
      </c>
      <c r="I111167">
        <v>64</v>
      </c>
      <c r="J111167" s="37" t="s">
        <v>757</v>
      </c>
      <c r="K111167">
        <v>40</v>
      </c>
      <c r="L111167" s="37" t="s">
        <v>1287</v>
      </c>
    </row>
    <row r="111168" spans="1:12" x14ac:dyDescent="0.25">
      <c r="A111168" s="36">
        <v>38771</v>
      </c>
      <c r="B111168" s="37" t="s">
        <v>775</v>
      </c>
      <c r="C111168" s="37" t="s">
        <v>784</v>
      </c>
      <c r="D111168" s="37" t="s">
        <v>732</v>
      </c>
      <c r="E111168" s="37" t="s">
        <v>733</v>
      </c>
      <c r="F111168">
        <v>5</v>
      </c>
      <c r="G111168">
        <v>8</v>
      </c>
      <c r="H111168" s="37" t="s">
        <v>517</v>
      </c>
      <c r="I111168">
        <v>21</v>
      </c>
      <c r="J111168" s="37" t="s">
        <v>757</v>
      </c>
      <c r="K111168">
        <v>40</v>
      </c>
      <c r="L111168" s="37" t="s">
        <v>1291</v>
      </c>
    </row>
    <row r="111169" spans="1:12" x14ac:dyDescent="0.25">
      <c r="A111169" s="36">
        <v>38771</v>
      </c>
      <c r="B111169" s="37" t="s">
        <v>775</v>
      </c>
      <c r="C111169" s="37" t="s">
        <v>784</v>
      </c>
      <c r="D111169" s="37" t="s">
        <v>732</v>
      </c>
      <c r="E111169" s="37" t="s">
        <v>733</v>
      </c>
      <c r="F111169">
        <v>5</v>
      </c>
      <c r="G111169">
        <v>8</v>
      </c>
      <c r="H111169" s="37" t="s">
        <v>521</v>
      </c>
      <c r="I111169">
        <v>37</v>
      </c>
      <c r="J111169" s="37" t="s">
        <v>757</v>
      </c>
      <c r="K111169">
        <v>40</v>
      </c>
      <c r="L111169" s="37" t="s">
        <v>1295</v>
      </c>
    </row>
    <row r="111170" spans="1:12" x14ac:dyDescent="0.25">
      <c r="A111170" s="36">
        <v>38771</v>
      </c>
      <c r="B111170" s="37" t="s">
        <v>775</v>
      </c>
      <c r="C111170" s="37" t="s">
        <v>784</v>
      </c>
      <c r="D111170" s="37" t="s">
        <v>732</v>
      </c>
      <c r="E111170" s="37" t="s">
        <v>733</v>
      </c>
      <c r="F111170">
        <v>5</v>
      </c>
      <c r="G111170">
        <v>8</v>
      </c>
      <c r="H111170" s="37" t="s">
        <v>525</v>
      </c>
      <c r="I111170">
        <v>59</v>
      </c>
      <c r="J111170" s="37" t="s">
        <v>757</v>
      </c>
      <c r="K111170">
        <v>40</v>
      </c>
      <c r="L111170" s="37" t="s">
        <v>1299</v>
      </c>
    </row>
    <row r="111171" spans="1:12" x14ac:dyDescent="0.25">
      <c r="A111171" s="36">
        <v>38771</v>
      </c>
      <c r="B111171" s="37" t="s">
        <v>775</v>
      </c>
      <c r="C111171" s="37" t="s">
        <v>784</v>
      </c>
      <c r="D111171" s="37" t="s">
        <v>732</v>
      </c>
      <c r="E111171" s="37" t="s">
        <v>733</v>
      </c>
      <c r="F111171">
        <v>5</v>
      </c>
      <c r="G111171">
        <v>8</v>
      </c>
      <c r="H111171" s="37" t="s">
        <v>529</v>
      </c>
      <c r="I111171">
        <v>18</v>
      </c>
      <c r="J111171" s="37" t="s">
        <v>757</v>
      </c>
      <c r="K111171">
        <v>40</v>
      </c>
      <c r="L111171" s="37" t="s">
        <v>1303</v>
      </c>
    </row>
    <row r="111172" spans="1:12" x14ac:dyDescent="0.25">
      <c r="A111172" s="36">
        <v>38771</v>
      </c>
      <c r="B111172" s="37" t="s">
        <v>775</v>
      </c>
      <c r="C111172" s="37" t="s">
        <v>784</v>
      </c>
      <c r="D111172" s="37" t="s">
        <v>732</v>
      </c>
      <c r="E111172" s="37" t="s">
        <v>733</v>
      </c>
      <c r="F111172">
        <v>5</v>
      </c>
      <c r="G111172">
        <v>8</v>
      </c>
      <c r="H111172" s="37" t="s">
        <v>533</v>
      </c>
      <c r="I111172">
        <v>72</v>
      </c>
      <c r="J111172" s="37" t="s">
        <v>757</v>
      </c>
      <c r="K111172">
        <v>40</v>
      </c>
      <c r="L111172" s="37" t="s">
        <v>1307</v>
      </c>
    </row>
    <row r="111173" spans="1:12" x14ac:dyDescent="0.25">
      <c r="A111173" s="36">
        <v>38771</v>
      </c>
      <c r="B111173" s="37" t="s">
        <v>775</v>
      </c>
      <c r="C111173" s="37" t="s">
        <v>784</v>
      </c>
      <c r="D111173" s="37" t="s">
        <v>732</v>
      </c>
      <c r="E111173" s="37" t="s">
        <v>733</v>
      </c>
      <c r="F111173">
        <v>5</v>
      </c>
      <c r="G111173">
        <v>8</v>
      </c>
      <c r="H111173" s="37" t="s">
        <v>537</v>
      </c>
      <c r="I111173">
        <v>35</v>
      </c>
      <c r="J111173" s="37" t="s">
        <v>757</v>
      </c>
      <c r="K111173">
        <v>40</v>
      </c>
      <c r="L111173" s="37" t="s">
        <v>1311</v>
      </c>
    </row>
    <row r="111174" spans="1:12" x14ac:dyDescent="0.25">
      <c r="A111174" s="36">
        <v>38771</v>
      </c>
      <c r="B111174" s="37" t="s">
        <v>775</v>
      </c>
      <c r="C111174" s="37" t="s">
        <v>784</v>
      </c>
      <c r="D111174" s="37" t="s">
        <v>732</v>
      </c>
      <c r="E111174" s="37" t="s">
        <v>733</v>
      </c>
      <c r="F111174">
        <v>5</v>
      </c>
      <c r="G111174">
        <v>8</v>
      </c>
      <c r="H111174" s="37" t="s">
        <v>541</v>
      </c>
      <c r="I111174">
        <v>11</v>
      </c>
      <c r="J111174" s="37" t="s">
        <v>757</v>
      </c>
      <c r="K111174">
        <v>40</v>
      </c>
      <c r="L111174" s="37" t="s">
        <v>1315</v>
      </c>
    </row>
    <row r="111175" spans="1:12" x14ac:dyDescent="0.25">
      <c r="A111175" s="36">
        <v>38771</v>
      </c>
      <c r="B111175" s="37" t="s">
        <v>775</v>
      </c>
      <c r="C111175" s="37" t="s">
        <v>784</v>
      </c>
      <c r="D111175" s="37" t="s">
        <v>732</v>
      </c>
      <c r="E111175" s="37" t="s">
        <v>733</v>
      </c>
      <c r="F111175">
        <v>5</v>
      </c>
      <c r="G111175">
        <v>8</v>
      </c>
      <c r="H111175" s="37" t="s">
        <v>545</v>
      </c>
      <c r="I111175">
        <v>76</v>
      </c>
      <c r="J111175" s="37" t="s">
        <v>757</v>
      </c>
      <c r="K111175">
        <v>40</v>
      </c>
      <c r="L111175" s="37" t="s">
        <v>1319</v>
      </c>
    </row>
    <row r="111176" spans="1:12" x14ac:dyDescent="0.25">
      <c r="A111176" s="36">
        <v>38771</v>
      </c>
      <c r="B111176" s="37" t="s">
        <v>775</v>
      </c>
      <c r="C111176" s="37" t="s">
        <v>784</v>
      </c>
      <c r="D111176" s="37" t="s">
        <v>732</v>
      </c>
      <c r="E111176" s="37" t="s">
        <v>733</v>
      </c>
      <c r="F111176">
        <v>5</v>
      </c>
      <c r="G111176">
        <v>8</v>
      </c>
      <c r="H111176" s="37" t="s">
        <v>549</v>
      </c>
      <c r="I111176">
        <v>80</v>
      </c>
      <c r="J111176" s="37" t="s">
        <v>757</v>
      </c>
      <c r="K111176">
        <v>40</v>
      </c>
      <c r="L111176" s="37" t="s">
        <v>1323</v>
      </c>
    </row>
    <row r="111177" spans="1:12" x14ac:dyDescent="0.25">
      <c r="A111177" s="36">
        <v>38771</v>
      </c>
      <c r="B111177" s="37" t="s">
        <v>775</v>
      </c>
      <c r="C111177" s="37" t="s">
        <v>784</v>
      </c>
      <c r="D111177" s="37" t="s">
        <v>732</v>
      </c>
      <c r="E111177" s="37" t="s">
        <v>733</v>
      </c>
      <c r="F111177">
        <v>5</v>
      </c>
      <c r="G111177">
        <v>8</v>
      </c>
      <c r="H111177" s="37" t="s">
        <v>553</v>
      </c>
      <c r="I111177">
        <v>17</v>
      </c>
      <c r="J111177" s="37" t="s">
        <v>757</v>
      </c>
      <c r="K111177">
        <v>40</v>
      </c>
      <c r="L111177" s="37" t="s">
        <v>1327</v>
      </c>
    </row>
    <row r="111178" spans="1:12" x14ac:dyDescent="0.25">
      <c r="A111178" s="36">
        <v>38771</v>
      </c>
      <c r="B111178" s="37" t="s">
        <v>775</v>
      </c>
      <c r="C111178" s="37" t="s">
        <v>784</v>
      </c>
      <c r="D111178" s="37" t="s">
        <v>732</v>
      </c>
      <c r="E111178" s="37" t="s">
        <v>733</v>
      </c>
      <c r="F111178">
        <v>5</v>
      </c>
      <c r="G111178">
        <v>8</v>
      </c>
      <c r="H111178" s="37" t="s">
        <v>557</v>
      </c>
      <c r="I111178">
        <v>72</v>
      </c>
      <c r="J111178" s="37" t="s">
        <v>757</v>
      </c>
      <c r="K111178">
        <v>40</v>
      </c>
      <c r="L111178" s="37" t="s">
        <v>1331</v>
      </c>
    </row>
    <row r="111179" spans="1:12" x14ac:dyDescent="0.25">
      <c r="A111179" s="36">
        <v>38771</v>
      </c>
      <c r="B111179" s="37" t="s">
        <v>775</v>
      </c>
      <c r="C111179" s="37" t="s">
        <v>784</v>
      </c>
      <c r="D111179" s="37" t="s">
        <v>732</v>
      </c>
      <c r="E111179" s="37" t="s">
        <v>733</v>
      </c>
      <c r="F111179">
        <v>5</v>
      </c>
      <c r="G111179">
        <v>8</v>
      </c>
      <c r="H111179" s="37" t="s">
        <v>561</v>
      </c>
      <c r="I111179">
        <v>64</v>
      </c>
      <c r="J111179" s="37" t="s">
        <v>757</v>
      </c>
      <c r="K111179">
        <v>40</v>
      </c>
      <c r="L111179" s="37" t="s">
        <v>1335</v>
      </c>
    </row>
    <row r="111180" spans="1:12" x14ac:dyDescent="0.25">
      <c r="A111180" s="36">
        <v>38771</v>
      </c>
      <c r="B111180" s="37" t="s">
        <v>775</v>
      </c>
      <c r="C111180" s="37" t="s">
        <v>784</v>
      </c>
      <c r="D111180" s="37" t="s">
        <v>732</v>
      </c>
      <c r="E111180" s="37" t="s">
        <v>733</v>
      </c>
      <c r="F111180">
        <v>5</v>
      </c>
      <c r="G111180">
        <v>8</v>
      </c>
      <c r="H111180" s="37" t="s">
        <v>565</v>
      </c>
      <c r="I111180">
        <v>18</v>
      </c>
      <c r="J111180" s="37" t="s">
        <v>757</v>
      </c>
      <c r="K111180">
        <v>40</v>
      </c>
      <c r="L111180" s="37" t="s">
        <v>1339</v>
      </c>
    </row>
    <row r="111181" spans="1:12" x14ac:dyDescent="0.25">
      <c r="A111181" s="36">
        <v>38771</v>
      </c>
      <c r="B111181" s="37" t="s">
        <v>775</v>
      </c>
      <c r="C111181" s="37" t="s">
        <v>784</v>
      </c>
      <c r="D111181" s="37" t="s">
        <v>732</v>
      </c>
      <c r="E111181" s="37" t="s">
        <v>733</v>
      </c>
      <c r="F111181">
        <v>5</v>
      </c>
      <c r="G111181">
        <v>8</v>
      </c>
      <c r="H111181" s="37" t="s">
        <v>569</v>
      </c>
      <c r="I111181">
        <v>23</v>
      </c>
      <c r="J111181" s="37" t="s">
        <v>757</v>
      </c>
      <c r="K111181">
        <v>40</v>
      </c>
      <c r="L111181" s="37" t="s">
        <v>1343</v>
      </c>
    </row>
    <row r="111182" spans="1:12" x14ac:dyDescent="0.25">
      <c r="A111182" s="36">
        <v>38771</v>
      </c>
      <c r="B111182" s="37" t="s">
        <v>775</v>
      </c>
      <c r="C111182" s="37" t="s">
        <v>784</v>
      </c>
      <c r="D111182" s="37" t="s">
        <v>732</v>
      </c>
      <c r="E111182" s="37" t="s">
        <v>733</v>
      </c>
      <c r="F111182">
        <v>5</v>
      </c>
      <c r="G111182">
        <v>8</v>
      </c>
      <c r="H111182" s="37" t="s">
        <v>573</v>
      </c>
      <c r="I111182">
        <v>34</v>
      </c>
      <c r="J111182" s="37" t="s">
        <v>757</v>
      </c>
      <c r="K111182">
        <v>40</v>
      </c>
      <c r="L111182" s="37" t="s">
        <v>1347</v>
      </c>
    </row>
    <row r="111183" spans="1:12" x14ac:dyDescent="0.25">
      <c r="A111183" s="36">
        <v>38771</v>
      </c>
      <c r="B111183" s="37" t="s">
        <v>775</v>
      </c>
      <c r="C111183" s="37" t="s">
        <v>784</v>
      </c>
      <c r="D111183" s="37" t="s">
        <v>732</v>
      </c>
      <c r="E111183" s="37" t="s">
        <v>733</v>
      </c>
      <c r="F111183">
        <v>5</v>
      </c>
      <c r="G111183">
        <v>8</v>
      </c>
      <c r="H111183" s="37" t="s">
        <v>577</v>
      </c>
      <c r="I111183">
        <v>63</v>
      </c>
      <c r="J111183" s="37" t="s">
        <v>757</v>
      </c>
      <c r="K111183">
        <v>40</v>
      </c>
      <c r="L111183" s="37" t="s">
        <v>1351</v>
      </c>
    </row>
    <row r="111184" spans="1:12" x14ac:dyDescent="0.25">
      <c r="A111184" s="36">
        <v>38771</v>
      </c>
      <c r="B111184" s="37" t="s">
        <v>775</v>
      </c>
      <c r="C111184" s="37" t="s">
        <v>784</v>
      </c>
      <c r="D111184" s="37" t="s">
        <v>732</v>
      </c>
      <c r="E111184" s="37" t="s">
        <v>733</v>
      </c>
      <c r="F111184">
        <v>5</v>
      </c>
      <c r="G111184">
        <v>8</v>
      </c>
      <c r="H111184" s="37" t="s">
        <v>581</v>
      </c>
      <c r="I111184">
        <v>48</v>
      </c>
      <c r="J111184" s="37" t="s">
        <v>757</v>
      </c>
      <c r="K111184">
        <v>40</v>
      </c>
      <c r="L111184" s="37" t="s">
        <v>1355</v>
      </c>
    </row>
    <row r="111185" spans="1:12" x14ac:dyDescent="0.25">
      <c r="A111185" s="36">
        <v>38771</v>
      </c>
      <c r="B111185" s="37" t="s">
        <v>775</v>
      </c>
      <c r="C111185" s="37" t="s">
        <v>784</v>
      </c>
      <c r="D111185" s="37" t="s">
        <v>732</v>
      </c>
      <c r="E111185" s="37" t="s">
        <v>733</v>
      </c>
      <c r="F111185">
        <v>5</v>
      </c>
      <c r="G111185">
        <v>8</v>
      </c>
      <c r="H111185" s="37" t="s">
        <v>585</v>
      </c>
      <c r="I111185">
        <v>93</v>
      </c>
      <c r="J111185" s="37" t="s">
        <v>757</v>
      </c>
      <c r="K111185">
        <v>40</v>
      </c>
      <c r="L111185" s="37" t="s">
        <v>1359</v>
      </c>
    </row>
    <row r="111186" spans="1:12" x14ac:dyDescent="0.25">
      <c r="A111186" s="36">
        <v>38771</v>
      </c>
      <c r="B111186" s="37" t="s">
        <v>775</v>
      </c>
      <c r="C111186" s="37" t="s">
        <v>784</v>
      </c>
      <c r="D111186" s="37" t="s">
        <v>732</v>
      </c>
      <c r="E111186" s="37" t="s">
        <v>733</v>
      </c>
      <c r="F111186">
        <v>5</v>
      </c>
      <c r="G111186">
        <v>8</v>
      </c>
      <c r="H111186" s="37" t="s">
        <v>589</v>
      </c>
      <c r="I111186">
        <v>17</v>
      </c>
      <c r="J111186" s="37" t="s">
        <v>757</v>
      </c>
      <c r="K111186">
        <v>40</v>
      </c>
      <c r="L111186" s="37" t="s">
        <v>1363</v>
      </c>
    </row>
    <row r="111187" spans="1:12" x14ac:dyDescent="0.25">
      <c r="A111187" s="36">
        <v>38771</v>
      </c>
      <c r="B111187" s="37" t="s">
        <v>775</v>
      </c>
      <c r="C111187" s="37" t="s">
        <v>784</v>
      </c>
      <c r="D111187" s="37" t="s">
        <v>732</v>
      </c>
      <c r="E111187" s="37" t="s">
        <v>733</v>
      </c>
      <c r="F111187">
        <v>5</v>
      </c>
      <c r="G111187">
        <v>8</v>
      </c>
      <c r="H111187" s="37" t="s">
        <v>593</v>
      </c>
      <c r="I111187">
        <v>21</v>
      </c>
      <c r="J111187" s="37" t="s">
        <v>757</v>
      </c>
      <c r="K111187">
        <v>40</v>
      </c>
      <c r="L111187" s="37" t="s">
        <v>1367</v>
      </c>
    </row>
    <row r="111188" spans="1:12" x14ac:dyDescent="0.25">
      <c r="A111188" s="36">
        <v>38771</v>
      </c>
      <c r="B111188" s="37" t="s">
        <v>775</v>
      </c>
      <c r="C111188" s="37" t="s">
        <v>784</v>
      </c>
      <c r="D111188" s="37" t="s">
        <v>732</v>
      </c>
      <c r="E111188" s="37" t="s">
        <v>733</v>
      </c>
      <c r="F111188">
        <v>5</v>
      </c>
      <c r="G111188">
        <v>8</v>
      </c>
      <c r="H111188" s="37" t="s">
        <v>597</v>
      </c>
      <c r="I111188">
        <v>15</v>
      </c>
      <c r="J111188" s="37" t="s">
        <v>757</v>
      </c>
      <c r="K111188">
        <v>40</v>
      </c>
      <c r="L111188" s="37" t="s">
        <v>1371</v>
      </c>
    </row>
    <row r="111189" spans="1:12" x14ac:dyDescent="0.25">
      <c r="A111189" s="36">
        <v>38771</v>
      </c>
      <c r="B111189" s="37" t="s">
        <v>775</v>
      </c>
      <c r="C111189" s="37" t="s">
        <v>784</v>
      </c>
      <c r="D111189" s="37" t="s">
        <v>732</v>
      </c>
      <c r="E111189" s="37" t="s">
        <v>733</v>
      </c>
      <c r="F111189">
        <v>5</v>
      </c>
      <c r="G111189">
        <v>8</v>
      </c>
      <c r="H111189" s="37" t="s">
        <v>601</v>
      </c>
      <c r="I111189">
        <v>15</v>
      </c>
      <c r="J111189" s="37" t="s">
        <v>757</v>
      </c>
      <c r="K111189">
        <v>40</v>
      </c>
      <c r="L111189" s="37" t="s">
        <v>1375</v>
      </c>
    </row>
    <row r="111190" spans="1:12" x14ac:dyDescent="0.25">
      <c r="A111190" s="36">
        <v>38771</v>
      </c>
      <c r="B111190" s="37" t="s">
        <v>775</v>
      </c>
      <c r="C111190" s="37" t="s">
        <v>784</v>
      </c>
      <c r="D111190" s="37" t="s">
        <v>732</v>
      </c>
      <c r="E111190" s="37" t="s">
        <v>733</v>
      </c>
      <c r="F111190">
        <v>5</v>
      </c>
      <c r="G111190">
        <v>8</v>
      </c>
      <c r="H111190" s="37" t="s">
        <v>605</v>
      </c>
      <c r="I111190">
        <v>72</v>
      </c>
      <c r="J111190" s="37" t="s">
        <v>757</v>
      </c>
      <c r="K111190">
        <v>40</v>
      </c>
      <c r="L111190" s="37" t="s">
        <v>1379</v>
      </c>
    </row>
    <row r="111191" spans="1:12" x14ac:dyDescent="0.25">
      <c r="A111191" s="36">
        <v>38771</v>
      </c>
      <c r="B111191" s="37" t="s">
        <v>775</v>
      </c>
      <c r="C111191" s="37" t="s">
        <v>784</v>
      </c>
      <c r="D111191" s="37" t="s">
        <v>732</v>
      </c>
      <c r="E111191" s="37" t="s">
        <v>733</v>
      </c>
      <c r="F111191">
        <v>5</v>
      </c>
      <c r="G111191">
        <v>8</v>
      </c>
      <c r="H111191" s="37" t="s">
        <v>609</v>
      </c>
      <c r="I111191">
        <v>59</v>
      </c>
      <c r="J111191" s="37" t="s">
        <v>757</v>
      </c>
      <c r="K111191">
        <v>40</v>
      </c>
      <c r="L111191" s="37" t="s">
        <v>1383</v>
      </c>
    </row>
    <row r="111192" spans="1:12" x14ac:dyDescent="0.25">
      <c r="A111192" s="36">
        <v>38771</v>
      </c>
      <c r="B111192" s="37" t="s">
        <v>775</v>
      </c>
      <c r="C111192" s="37" t="s">
        <v>784</v>
      </c>
      <c r="D111192" s="37" t="s">
        <v>732</v>
      </c>
      <c r="E111192" s="37" t="s">
        <v>733</v>
      </c>
      <c r="F111192">
        <v>5</v>
      </c>
      <c r="G111192">
        <v>8</v>
      </c>
      <c r="H111192" s="37" t="s">
        <v>613</v>
      </c>
      <c r="I111192">
        <v>48</v>
      </c>
      <c r="J111192" s="37" t="s">
        <v>757</v>
      </c>
      <c r="K111192">
        <v>40</v>
      </c>
      <c r="L111192" s="37" t="s">
        <v>1387</v>
      </c>
    </row>
    <row r="111193" spans="1:12" x14ac:dyDescent="0.25">
      <c r="A111193" s="36">
        <v>38771</v>
      </c>
      <c r="B111193" s="37" t="s">
        <v>775</v>
      </c>
      <c r="C111193" s="37" t="s">
        <v>784</v>
      </c>
      <c r="D111193" s="37" t="s">
        <v>732</v>
      </c>
      <c r="E111193" s="37" t="s">
        <v>733</v>
      </c>
      <c r="F111193">
        <v>5</v>
      </c>
      <c r="G111193">
        <v>8</v>
      </c>
      <c r="H111193" s="37" t="s">
        <v>617</v>
      </c>
      <c r="I111193">
        <v>4</v>
      </c>
      <c r="J111193" s="37" t="s">
        <v>757</v>
      </c>
      <c r="K111193">
        <v>40</v>
      </c>
      <c r="L111193" s="37" t="s">
        <v>1391</v>
      </c>
    </row>
    <row r="111194" spans="1:12" x14ac:dyDescent="0.25">
      <c r="A111194" s="36">
        <v>38771</v>
      </c>
      <c r="B111194" s="37" t="s">
        <v>775</v>
      </c>
      <c r="C111194" s="37" t="s">
        <v>784</v>
      </c>
      <c r="D111194" s="37" t="s">
        <v>732</v>
      </c>
      <c r="E111194" s="37" t="s">
        <v>733</v>
      </c>
      <c r="F111194">
        <v>5</v>
      </c>
      <c r="G111194">
        <v>8</v>
      </c>
      <c r="H111194" s="37" t="s">
        <v>621</v>
      </c>
      <c r="I111194">
        <v>20</v>
      </c>
      <c r="J111194" s="37" t="s">
        <v>757</v>
      </c>
      <c r="K111194">
        <v>40</v>
      </c>
      <c r="L111194" s="37" t="s">
        <v>1395</v>
      </c>
    </row>
    <row r="111195" spans="1:12" x14ac:dyDescent="0.25">
      <c r="A111195" s="36">
        <v>38771</v>
      </c>
      <c r="B111195" s="37" t="s">
        <v>775</v>
      </c>
      <c r="C111195" s="37" t="s">
        <v>784</v>
      </c>
      <c r="D111195" s="37" t="s">
        <v>732</v>
      </c>
      <c r="E111195" s="37" t="s">
        <v>733</v>
      </c>
      <c r="F111195">
        <v>5</v>
      </c>
      <c r="G111195">
        <v>8</v>
      </c>
      <c r="H111195" s="37" t="s">
        <v>625</v>
      </c>
      <c r="I111195">
        <v>69</v>
      </c>
      <c r="J111195" s="37" t="s">
        <v>757</v>
      </c>
      <c r="K111195">
        <v>40</v>
      </c>
      <c r="L111195" s="37" t="s">
        <v>1399</v>
      </c>
    </row>
    <row r="111196" spans="1:12" x14ac:dyDescent="0.25">
      <c r="A111196" s="36">
        <v>38771</v>
      </c>
      <c r="B111196" s="37" t="s">
        <v>775</v>
      </c>
      <c r="C111196" s="37" t="s">
        <v>784</v>
      </c>
      <c r="D111196" s="37" t="s">
        <v>732</v>
      </c>
      <c r="E111196" s="37" t="s">
        <v>733</v>
      </c>
      <c r="F111196">
        <v>5</v>
      </c>
      <c r="G111196">
        <v>8</v>
      </c>
      <c r="H111196" s="37" t="s">
        <v>629</v>
      </c>
      <c r="I111196">
        <v>13</v>
      </c>
      <c r="J111196" s="37" t="s">
        <v>757</v>
      </c>
      <c r="K111196">
        <v>40</v>
      </c>
      <c r="L111196" s="37" t="s">
        <v>1403</v>
      </c>
    </row>
    <row r="111197" spans="1:12" x14ac:dyDescent="0.25">
      <c r="A111197" s="36">
        <v>38771</v>
      </c>
      <c r="B111197" s="37" t="s">
        <v>775</v>
      </c>
      <c r="C111197" s="37" t="s">
        <v>784</v>
      </c>
      <c r="D111197" s="37" t="s">
        <v>732</v>
      </c>
      <c r="E111197" s="37" t="s">
        <v>733</v>
      </c>
      <c r="F111197">
        <v>5</v>
      </c>
      <c r="G111197">
        <v>8</v>
      </c>
      <c r="H111197" s="37" t="s">
        <v>633</v>
      </c>
      <c r="I111197">
        <v>21</v>
      </c>
      <c r="J111197" s="37" t="s">
        <v>757</v>
      </c>
      <c r="K111197">
        <v>40</v>
      </c>
      <c r="L111197" s="37" t="s">
        <v>1407</v>
      </c>
    </row>
    <row r="111198" spans="1:12" x14ac:dyDescent="0.25">
      <c r="A111198" s="36">
        <v>38771</v>
      </c>
      <c r="B111198" s="37" t="s">
        <v>775</v>
      </c>
      <c r="C111198" s="37" t="s">
        <v>784</v>
      </c>
      <c r="D111198" s="37" t="s">
        <v>732</v>
      </c>
      <c r="E111198" s="37" t="s">
        <v>733</v>
      </c>
      <c r="F111198">
        <v>5</v>
      </c>
      <c r="G111198">
        <v>8</v>
      </c>
      <c r="H111198" s="37" t="s">
        <v>637</v>
      </c>
      <c r="I111198">
        <v>60</v>
      </c>
      <c r="J111198" s="37" t="s">
        <v>757</v>
      </c>
      <c r="K111198">
        <v>40</v>
      </c>
      <c r="L111198" s="37" t="s">
        <v>1411</v>
      </c>
    </row>
    <row r="111199" spans="1:12" x14ac:dyDescent="0.25">
      <c r="A111199" s="36">
        <v>38771</v>
      </c>
      <c r="B111199" s="37" t="s">
        <v>775</v>
      </c>
      <c r="C111199" s="37" t="s">
        <v>784</v>
      </c>
      <c r="D111199" s="37" t="s">
        <v>732</v>
      </c>
      <c r="E111199" s="37" t="s">
        <v>733</v>
      </c>
      <c r="F111199">
        <v>5</v>
      </c>
      <c r="G111199">
        <v>8</v>
      </c>
      <c r="H111199" s="37" t="s">
        <v>641</v>
      </c>
      <c r="I111199">
        <v>49</v>
      </c>
      <c r="J111199" s="37" t="s">
        <v>757</v>
      </c>
      <c r="K111199">
        <v>40</v>
      </c>
      <c r="L111199" s="37" t="s">
        <v>1415</v>
      </c>
    </row>
    <row r="111200" spans="1:12" x14ac:dyDescent="0.25">
      <c r="A111200" s="36">
        <v>38771</v>
      </c>
      <c r="B111200" s="37" t="s">
        <v>775</v>
      </c>
      <c r="C111200" s="37" t="s">
        <v>784</v>
      </c>
      <c r="D111200" s="37" t="s">
        <v>732</v>
      </c>
      <c r="E111200" s="37" t="s">
        <v>733</v>
      </c>
      <c r="F111200">
        <v>5</v>
      </c>
      <c r="G111200">
        <v>8</v>
      </c>
      <c r="H111200" s="37" t="s">
        <v>645</v>
      </c>
      <c r="I111200">
        <v>52</v>
      </c>
      <c r="J111200" s="37" t="s">
        <v>757</v>
      </c>
      <c r="K111200">
        <v>40</v>
      </c>
      <c r="L111200" s="37" t="s">
        <v>1419</v>
      </c>
    </row>
    <row r="111201" spans="1:12" x14ac:dyDescent="0.25">
      <c r="A111201" s="36">
        <v>38771</v>
      </c>
      <c r="B111201" s="37" t="s">
        <v>775</v>
      </c>
      <c r="C111201" s="37" t="s">
        <v>784</v>
      </c>
      <c r="D111201" s="37" t="s">
        <v>732</v>
      </c>
      <c r="E111201" s="37" t="s">
        <v>733</v>
      </c>
      <c r="F111201">
        <v>5</v>
      </c>
      <c r="G111201">
        <v>8</v>
      </c>
      <c r="H111201" s="37" t="s">
        <v>649</v>
      </c>
      <c r="I111201">
        <v>4</v>
      </c>
      <c r="J111201" s="37" t="s">
        <v>757</v>
      </c>
      <c r="K111201">
        <v>40</v>
      </c>
      <c r="L111201" s="37" t="s">
        <v>1423</v>
      </c>
    </row>
    <row r="111202" spans="1:12" x14ac:dyDescent="0.25">
      <c r="A111202" s="36">
        <v>38771</v>
      </c>
      <c r="B111202" s="37" t="s">
        <v>775</v>
      </c>
      <c r="C111202" s="37" t="s">
        <v>784</v>
      </c>
      <c r="D111202" s="37" t="s">
        <v>732</v>
      </c>
      <c r="E111202" s="37" t="s">
        <v>733</v>
      </c>
      <c r="F111202">
        <v>5</v>
      </c>
      <c r="G111202">
        <v>8</v>
      </c>
      <c r="H111202" s="37" t="s">
        <v>653</v>
      </c>
      <c r="I111202">
        <v>77</v>
      </c>
      <c r="J111202" s="37" t="s">
        <v>757</v>
      </c>
      <c r="K111202">
        <v>40</v>
      </c>
      <c r="L111202" s="37" t="s">
        <v>1427</v>
      </c>
    </row>
    <row r="111203" spans="1:12" x14ac:dyDescent="0.25">
      <c r="A111203" s="36">
        <v>38771</v>
      </c>
      <c r="B111203" s="37" t="s">
        <v>775</v>
      </c>
      <c r="C111203" s="37" t="s">
        <v>784</v>
      </c>
      <c r="D111203" s="37" t="s">
        <v>732</v>
      </c>
      <c r="E111203" s="37" t="s">
        <v>733</v>
      </c>
      <c r="F111203">
        <v>5</v>
      </c>
      <c r="G111203">
        <v>8</v>
      </c>
      <c r="H111203" s="37" t="s">
        <v>657</v>
      </c>
      <c r="I111203">
        <v>71</v>
      </c>
      <c r="J111203" s="37" t="s">
        <v>757</v>
      </c>
      <c r="K111203">
        <v>40</v>
      </c>
      <c r="L111203" s="37" t="s">
        <v>1431</v>
      </c>
    </row>
    <row r="111204" spans="1:12" x14ac:dyDescent="0.25">
      <c r="A111204" s="36">
        <v>38771</v>
      </c>
      <c r="B111204" s="37" t="s">
        <v>775</v>
      </c>
      <c r="C111204" s="37" t="s">
        <v>784</v>
      </c>
      <c r="D111204" s="37" t="s">
        <v>732</v>
      </c>
      <c r="E111204" s="37" t="s">
        <v>733</v>
      </c>
      <c r="F111204">
        <v>5</v>
      </c>
      <c r="G111204">
        <v>8</v>
      </c>
      <c r="H111204" s="37" t="s">
        <v>661</v>
      </c>
      <c r="I111204">
        <v>88</v>
      </c>
      <c r="J111204" s="37" t="s">
        <v>757</v>
      </c>
      <c r="K111204">
        <v>40</v>
      </c>
      <c r="L111204" s="37" t="s">
        <v>1435</v>
      </c>
    </row>
    <row r="111205" spans="1:12" x14ac:dyDescent="0.25">
      <c r="A111205" s="36">
        <v>38771</v>
      </c>
      <c r="B111205" s="37" t="s">
        <v>775</v>
      </c>
      <c r="C111205" s="37" t="s">
        <v>784</v>
      </c>
      <c r="D111205" s="37" t="s">
        <v>732</v>
      </c>
      <c r="E111205" s="37" t="s">
        <v>733</v>
      </c>
      <c r="F111205">
        <v>5</v>
      </c>
      <c r="G111205">
        <v>8</v>
      </c>
      <c r="H111205" s="37" t="s">
        <v>665</v>
      </c>
      <c r="I111205">
        <v>86</v>
      </c>
      <c r="J111205" s="37" t="s">
        <v>757</v>
      </c>
      <c r="K111205">
        <v>40</v>
      </c>
      <c r="L111205" s="37" t="s">
        <v>1439</v>
      </c>
    </row>
    <row r="111206" spans="1:12" x14ac:dyDescent="0.25">
      <c r="A111206" s="36">
        <v>38771</v>
      </c>
      <c r="B111206" s="37" t="s">
        <v>775</v>
      </c>
      <c r="C111206" s="37" t="s">
        <v>784</v>
      </c>
      <c r="D111206" s="37" t="s">
        <v>732</v>
      </c>
      <c r="E111206" s="37" t="s">
        <v>733</v>
      </c>
      <c r="F111206">
        <v>5</v>
      </c>
      <c r="G111206">
        <v>8</v>
      </c>
      <c r="H111206" s="37" t="s">
        <v>669</v>
      </c>
      <c r="I111206">
        <v>2</v>
      </c>
      <c r="J111206" s="37" t="s">
        <v>757</v>
      </c>
      <c r="K111206">
        <v>40</v>
      </c>
      <c r="L111206" s="37" t="s">
        <v>1443</v>
      </c>
    </row>
    <row r="111207" spans="1:12" x14ac:dyDescent="0.25">
      <c r="A111207" s="36">
        <v>38771</v>
      </c>
      <c r="B111207" s="37" t="s">
        <v>775</v>
      </c>
      <c r="C111207" s="37" t="s">
        <v>784</v>
      </c>
      <c r="D111207" s="37" t="s">
        <v>732</v>
      </c>
      <c r="E111207" s="37" t="s">
        <v>733</v>
      </c>
      <c r="F111207">
        <v>5</v>
      </c>
      <c r="G111207">
        <v>8</v>
      </c>
      <c r="H111207" s="37" t="s">
        <v>673</v>
      </c>
      <c r="I111207">
        <v>35</v>
      </c>
      <c r="J111207" s="37" t="s">
        <v>757</v>
      </c>
      <c r="K111207">
        <v>40</v>
      </c>
      <c r="L111207" s="37" t="s">
        <v>1447</v>
      </c>
    </row>
    <row r="111208" spans="1:12" x14ac:dyDescent="0.25">
      <c r="A111208" s="36">
        <v>38771</v>
      </c>
      <c r="B111208" s="37" t="s">
        <v>775</v>
      </c>
      <c r="C111208" s="37" t="s">
        <v>784</v>
      </c>
      <c r="D111208" s="37" t="s">
        <v>732</v>
      </c>
      <c r="E111208" s="37" t="s">
        <v>733</v>
      </c>
      <c r="F111208">
        <v>5</v>
      </c>
      <c r="G111208">
        <v>8</v>
      </c>
      <c r="H111208" s="37" t="s">
        <v>677</v>
      </c>
      <c r="I111208">
        <v>7</v>
      </c>
      <c r="J111208" s="37" t="s">
        <v>757</v>
      </c>
      <c r="K111208">
        <v>40</v>
      </c>
      <c r="L111208" s="37" t="s">
        <v>1451</v>
      </c>
    </row>
    <row r="111209" spans="1:12" x14ac:dyDescent="0.25">
      <c r="A111209" s="36">
        <v>38771</v>
      </c>
      <c r="B111209" s="37" t="s">
        <v>775</v>
      </c>
      <c r="C111209" s="37" t="s">
        <v>784</v>
      </c>
      <c r="D111209" s="37" t="s">
        <v>732</v>
      </c>
      <c r="E111209" s="37" t="s">
        <v>733</v>
      </c>
      <c r="F111209">
        <v>5</v>
      </c>
      <c r="G111209">
        <v>8</v>
      </c>
      <c r="H111209" s="37" t="s">
        <v>681</v>
      </c>
      <c r="I111209">
        <v>86</v>
      </c>
      <c r="J111209" s="37" t="s">
        <v>757</v>
      </c>
      <c r="K111209">
        <v>40</v>
      </c>
      <c r="L111209" s="37" t="s">
        <v>1455</v>
      </c>
    </row>
    <row r="111210" spans="1:12" x14ac:dyDescent="0.25">
      <c r="A111210" s="36">
        <v>38771</v>
      </c>
      <c r="B111210" s="37" t="s">
        <v>775</v>
      </c>
      <c r="C111210" s="37" t="s">
        <v>784</v>
      </c>
      <c r="D111210" s="37" t="s">
        <v>732</v>
      </c>
      <c r="E111210" s="37" t="s">
        <v>733</v>
      </c>
      <c r="F111210">
        <v>5</v>
      </c>
      <c r="G111210">
        <v>8</v>
      </c>
      <c r="H111210" s="37" t="s">
        <v>685</v>
      </c>
      <c r="I111210">
        <v>59</v>
      </c>
      <c r="J111210" s="37" t="s">
        <v>757</v>
      </c>
      <c r="K111210">
        <v>40</v>
      </c>
      <c r="L111210" s="37" t="s">
        <v>1459</v>
      </c>
    </row>
    <row r="111211" spans="1:12" x14ac:dyDescent="0.25">
      <c r="A111211" s="36">
        <v>38771</v>
      </c>
      <c r="B111211" s="37" t="s">
        <v>775</v>
      </c>
      <c r="C111211" s="37" t="s">
        <v>784</v>
      </c>
      <c r="D111211" s="37" t="s">
        <v>732</v>
      </c>
      <c r="E111211" s="37" t="s">
        <v>733</v>
      </c>
      <c r="F111211">
        <v>5</v>
      </c>
      <c r="G111211">
        <v>8</v>
      </c>
      <c r="H111211" s="37" t="s">
        <v>689</v>
      </c>
      <c r="I111211">
        <v>90</v>
      </c>
      <c r="J111211" s="37" t="s">
        <v>757</v>
      </c>
      <c r="K111211">
        <v>40</v>
      </c>
      <c r="L111211" s="37" t="s">
        <v>1463</v>
      </c>
    </row>
    <row r="111212" spans="1:12" x14ac:dyDescent="0.25">
      <c r="A111212" s="36">
        <v>38771</v>
      </c>
      <c r="B111212" s="37" t="s">
        <v>775</v>
      </c>
      <c r="C111212" s="37" t="s">
        <v>784</v>
      </c>
      <c r="D111212" s="37" t="s">
        <v>732</v>
      </c>
      <c r="E111212" s="37" t="s">
        <v>733</v>
      </c>
      <c r="F111212">
        <v>5</v>
      </c>
      <c r="G111212">
        <v>8</v>
      </c>
      <c r="H111212" s="37" t="s">
        <v>693</v>
      </c>
      <c r="I111212">
        <v>64</v>
      </c>
      <c r="J111212" s="37" t="s">
        <v>757</v>
      </c>
      <c r="K111212">
        <v>40</v>
      </c>
      <c r="L111212" s="37" t="s">
        <v>1467</v>
      </c>
    </row>
    <row r="111213" spans="1:12" x14ac:dyDescent="0.25">
      <c r="A111213" s="36">
        <v>38771</v>
      </c>
      <c r="B111213" s="37" t="s">
        <v>775</v>
      </c>
      <c r="C111213" s="37" t="s">
        <v>784</v>
      </c>
      <c r="D111213" s="37" t="s">
        <v>732</v>
      </c>
      <c r="E111213" s="37" t="s">
        <v>733</v>
      </c>
      <c r="F111213">
        <v>5</v>
      </c>
      <c r="G111213">
        <v>8</v>
      </c>
      <c r="H111213" s="37" t="s">
        <v>697</v>
      </c>
      <c r="I111213">
        <v>5</v>
      </c>
      <c r="J111213" s="37" t="s">
        <v>757</v>
      </c>
      <c r="K111213">
        <v>40</v>
      </c>
      <c r="L111213" s="37" t="s">
        <v>1471</v>
      </c>
    </row>
    <row r="111214" spans="1:12" x14ac:dyDescent="0.25">
      <c r="A111214" s="36">
        <v>38771</v>
      </c>
      <c r="B111214" s="37" t="s">
        <v>775</v>
      </c>
      <c r="C111214" s="37" t="s">
        <v>784</v>
      </c>
      <c r="D111214" s="37" t="s">
        <v>732</v>
      </c>
      <c r="E111214" s="37" t="s">
        <v>733</v>
      </c>
      <c r="F111214">
        <v>5</v>
      </c>
      <c r="G111214">
        <v>8</v>
      </c>
      <c r="H111214" s="37" t="s">
        <v>701</v>
      </c>
      <c r="I111214">
        <v>71</v>
      </c>
      <c r="J111214" s="37" t="s">
        <v>757</v>
      </c>
      <c r="K111214">
        <v>40</v>
      </c>
      <c r="L111214" s="37" t="s">
        <v>1475</v>
      </c>
    </row>
    <row r="111215" spans="1:12" x14ac:dyDescent="0.25">
      <c r="A111215" s="36">
        <v>38771</v>
      </c>
      <c r="B111215" s="37" t="s">
        <v>775</v>
      </c>
      <c r="C111215" s="37" t="s">
        <v>784</v>
      </c>
      <c r="D111215" s="37" t="s">
        <v>732</v>
      </c>
      <c r="E111215" s="37" t="s">
        <v>733</v>
      </c>
      <c r="F111215">
        <v>5</v>
      </c>
      <c r="G111215">
        <v>8</v>
      </c>
      <c r="H111215" s="37" t="s">
        <v>705</v>
      </c>
      <c r="I111215">
        <v>27</v>
      </c>
      <c r="J111215" s="37" t="s">
        <v>757</v>
      </c>
      <c r="K111215">
        <v>40</v>
      </c>
      <c r="L111215" s="37" t="s">
        <v>1479</v>
      </c>
    </row>
    <row r="111216" spans="1:12" x14ac:dyDescent="0.25">
      <c r="A111216" s="36">
        <v>38771</v>
      </c>
      <c r="B111216" s="37" t="s">
        <v>775</v>
      </c>
      <c r="C111216" s="37" t="s">
        <v>784</v>
      </c>
      <c r="D111216" s="37" t="s">
        <v>732</v>
      </c>
      <c r="E111216" s="37" t="s">
        <v>733</v>
      </c>
      <c r="F111216">
        <v>5</v>
      </c>
      <c r="G111216">
        <v>8</v>
      </c>
      <c r="H111216" s="37" t="s">
        <v>709</v>
      </c>
      <c r="I111216">
        <v>32</v>
      </c>
      <c r="J111216" s="37" t="s">
        <v>757</v>
      </c>
      <c r="K111216">
        <v>40</v>
      </c>
      <c r="L111216" s="37" t="s">
        <v>1483</v>
      </c>
    </row>
    <row r="111217" spans="1:12" x14ac:dyDescent="0.25">
      <c r="A111217" s="36">
        <v>38771</v>
      </c>
      <c r="B111217" s="37" t="s">
        <v>775</v>
      </c>
      <c r="C111217" s="37" t="s">
        <v>784</v>
      </c>
      <c r="D111217" s="37" t="s">
        <v>732</v>
      </c>
      <c r="E111217" s="37" t="s">
        <v>733</v>
      </c>
      <c r="F111217">
        <v>5</v>
      </c>
      <c r="G111217">
        <v>8</v>
      </c>
      <c r="H111217" s="37" t="s">
        <v>713</v>
      </c>
      <c r="I111217">
        <v>60</v>
      </c>
      <c r="J111217" s="37" t="s">
        <v>757</v>
      </c>
      <c r="K111217">
        <v>40</v>
      </c>
      <c r="L111217" s="37" t="s">
        <v>1487</v>
      </c>
    </row>
    <row r="111218" spans="1:12" x14ac:dyDescent="0.25">
      <c r="A111218" s="36">
        <v>38771</v>
      </c>
      <c r="B111218" s="37" t="s">
        <v>775</v>
      </c>
      <c r="C111218" s="37" t="s">
        <v>784</v>
      </c>
      <c r="D111218" s="37" t="s">
        <v>732</v>
      </c>
      <c r="E111218" s="37" t="s">
        <v>733</v>
      </c>
      <c r="F111218">
        <v>5</v>
      </c>
      <c r="G111218">
        <v>8</v>
      </c>
      <c r="H111218" s="37" t="s">
        <v>717</v>
      </c>
      <c r="I111218">
        <v>52</v>
      </c>
      <c r="J111218" s="37" t="s">
        <v>757</v>
      </c>
      <c r="K111218">
        <v>40</v>
      </c>
      <c r="L111218" s="37" t="s">
        <v>1491</v>
      </c>
    </row>
    <row r="111219" spans="1:12" x14ac:dyDescent="0.25">
      <c r="A111219" s="36">
        <v>38771</v>
      </c>
      <c r="B111219" s="37" t="s">
        <v>775</v>
      </c>
      <c r="C111219" s="37" t="s">
        <v>784</v>
      </c>
      <c r="D111219" s="37" t="s">
        <v>732</v>
      </c>
      <c r="E111219" s="37" t="s">
        <v>733</v>
      </c>
      <c r="F111219">
        <v>5</v>
      </c>
      <c r="G111219">
        <v>8</v>
      </c>
      <c r="H111219" s="37" t="s">
        <v>721</v>
      </c>
      <c r="I111219">
        <v>53</v>
      </c>
      <c r="J111219" s="37" t="s">
        <v>757</v>
      </c>
      <c r="K111219">
        <v>40</v>
      </c>
      <c r="L111219" s="37" t="s">
        <v>1495</v>
      </c>
    </row>
    <row r="111220" spans="1:12" x14ac:dyDescent="0.25">
      <c r="A111220" s="36">
        <v>38771</v>
      </c>
      <c r="B111220" s="37" t="s">
        <v>775</v>
      </c>
      <c r="C111220" s="37" t="s">
        <v>784</v>
      </c>
      <c r="D111220" s="37" t="s">
        <v>732</v>
      </c>
      <c r="E111220" s="37" t="s">
        <v>733</v>
      </c>
      <c r="F111220">
        <v>5</v>
      </c>
      <c r="G111220">
        <v>8</v>
      </c>
      <c r="H111220" s="37" t="s">
        <v>725</v>
      </c>
      <c r="I111220">
        <v>5</v>
      </c>
      <c r="J111220" s="37" t="s">
        <v>757</v>
      </c>
      <c r="K111220">
        <v>40</v>
      </c>
      <c r="L111220" s="37" t="s">
        <v>1499</v>
      </c>
    </row>
    <row r="111221" spans="1:12" x14ac:dyDescent="0.25">
      <c r="A111221" s="36">
        <v>38771</v>
      </c>
      <c r="B111221" s="37" t="s">
        <v>775</v>
      </c>
      <c r="C111221" s="37" t="s">
        <v>784</v>
      </c>
      <c r="D111221" s="37" t="s">
        <v>732</v>
      </c>
      <c r="E111221" s="37" t="s">
        <v>733</v>
      </c>
      <c r="F111221">
        <v>5</v>
      </c>
      <c r="G111221">
        <v>8</v>
      </c>
      <c r="H111221" s="37" t="s">
        <v>729</v>
      </c>
      <c r="I111221">
        <v>5</v>
      </c>
      <c r="J111221" s="37" t="s">
        <v>757</v>
      </c>
      <c r="K111221">
        <v>40</v>
      </c>
      <c r="L111221" s="37" t="s">
        <v>1503</v>
      </c>
    </row>
    <row r="111222" spans="1:12" x14ac:dyDescent="0.25">
      <c r="A111222" s="36">
        <v>38771</v>
      </c>
      <c r="B111222" s="37" t="s">
        <v>775</v>
      </c>
      <c r="C111222" s="37" t="s">
        <v>784</v>
      </c>
      <c r="D111222" s="37" t="s">
        <v>732</v>
      </c>
      <c r="E111222" s="37" t="s">
        <v>733</v>
      </c>
      <c r="F111222">
        <v>5</v>
      </c>
      <c r="G111222">
        <v>8</v>
      </c>
      <c r="H111222" s="37" t="s">
        <v>378</v>
      </c>
      <c r="I111222">
        <v>71</v>
      </c>
      <c r="J111222" s="37" t="s">
        <v>757</v>
      </c>
      <c r="K111222">
        <v>40</v>
      </c>
      <c r="L111222" s="37" t="s">
        <v>1152</v>
      </c>
    </row>
    <row r="111223" spans="1:12" x14ac:dyDescent="0.25">
      <c r="A111223" s="36">
        <v>38771</v>
      </c>
      <c r="B111223" s="37" t="s">
        <v>775</v>
      </c>
      <c r="C111223" s="37" t="s">
        <v>784</v>
      </c>
      <c r="D111223" s="37" t="s">
        <v>732</v>
      </c>
      <c r="E111223" s="37" t="s">
        <v>733</v>
      </c>
      <c r="F111223">
        <v>5</v>
      </c>
      <c r="G111223">
        <v>8</v>
      </c>
      <c r="H111223" s="37" t="s">
        <v>382</v>
      </c>
      <c r="I111223">
        <v>45</v>
      </c>
      <c r="J111223" s="37" t="s">
        <v>757</v>
      </c>
      <c r="K111223">
        <v>40</v>
      </c>
      <c r="L111223" s="37" t="s">
        <v>1156</v>
      </c>
    </row>
    <row r="111224" spans="1:12" x14ac:dyDescent="0.25">
      <c r="A111224" s="36">
        <v>38771</v>
      </c>
      <c r="B111224" s="37" t="s">
        <v>775</v>
      </c>
      <c r="C111224" s="37" t="s">
        <v>784</v>
      </c>
      <c r="D111224" s="37" t="s">
        <v>732</v>
      </c>
      <c r="E111224" s="37" t="s">
        <v>733</v>
      </c>
      <c r="F111224">
        <v>5</v>
      </c>
      <c r="G111224">
        <v>8</v>
      </c>
      <c r="H111224" s="37" t="s">
        <v>386</v>
      </c>
      <c r="I111224">
        <v>38</v>
      </c>
      <c r="J111224" s="37" t="s">
        <v>757</v>
      </c>
      <c r="K111224">
        <v>40</v>
      </c>
      <c r="L111224" s="37" t="s">
        <v>1160</v>
      </c>
    </row>
    <row r="111225" spans="1:12" x14ac:dyDescent="0.25">
      <c r="A111225" s="36">
        <v>38771</v>
      </c>
      <c r="B111225" s="37" t="s">
        <v>775</v>
      </c>
      <c r="C111225" s="37" t="s">
        <v>784</v>
      </c>
      <c r="D111225" s="37" t="s">
        <v>732</v>
      </c>
      <c r="E111225" s="37" t="s">
        <v>733</v>
      </c>
      <c r="F111225">
        <v>5</v>
      </c>
      <c r="G111225">
        <v>8</v>
      </c>
      <c r="H111225" s="37" t="s">
        <v>390</v>
      </c>
      <c r="I111225">
        <v>73</v>
      </c>
      <c r="J111225" s="37" t="s">
        <v>757</v>
      </c>
      <c r="K111225">
        <v>40</v>
      </c>
      <c r="L111225" s="37" t="s">
        <v>1164</v>
      </c>
    </row>
    <row r="111226" spans="1:12" x14ac:dyDescent="0.25">
      <c r="A111226" s="36">
        <v>38771</v>
      </c>
      <c r="B111226" s="37" t="s">
        <v>775</v>
      </c>
      <c r="C111226" s="37" t="s">
        <v>784</v>
      </c>
      <c r="D111226" s="37" t="s">
        <v>732</v>
      </c>
      <c r="E111226" s="37" t="s">
        <v>733</v>
      </c>
      <c r="F111226">
        <v>5</v>
      </c>
      <c r="G111226">
        <v>8</v>
      </c>
      <c r="H111226" s="37" t="s">
        <v>394</v>
      </c>
      <c r="I111226">
        <v>21</v>
      </c>
      <c r="J111226" s="37" t="s">
        <v>757</v>
      </c>
      <c r="K111226">
        <v>40</v>
      </c>
      <c r="L111226" s="37" t="s">
        <v>1168</v>
      </c>
    </row>
    <row r="111227" spans="1:12" x14ac:dyDescent="0.25">
      <c r="A111227" s="36">
        <v>38771</v>
      </c>
      <c r="B111227" s="37" t="s">
        <v>775</v>
      </c>
      <c r="C111227" s="37" t="s">
        <v>784</v>
      </c>
      <c r="D111227" s="37" t="s">
        <v>732</v>
      </c>
      <c r="E111227" s="37" t="s">
        <v>733</v>
      </c>
      <c r="F111227">
        <v>5</v>
      </c>
      <c r="G111227">
        <v>8</v>
      </c>
      <c r="H111227" s="37" t="s">
        <v>398</v>
      </c>
      <c r="I111227">
        <v>49</v>
      </c>
      <c r="J111227" s="37" t="s">
        <v>757</v>
      </c>
      <c r="K111227">
        <v>40</v>
      </c>
      <c r="L111227" s="37" t="s">
        <v>1172</v>
      </c>
    </row>
    <row r="111228" spans="1:12" x14ac:dyDescent="0.25">
      <c r="A111228" s="36">
        <v>38771</v>
      </c>
      <c r="B111228" s="37" t="s">
        <v>775</v>
      </c>
      <c r="C111228" s="37" t="s">
        <v>784</v>
      </c>
      <c r="D111228" s="37" t="s">
        <v>732</v>
      </c>
      <c r="E111228" s="37" t="s">
        <v>733</v>
      </c>
      <c r="F111228">
        <v>5</v>
      </c>
      <c r="G111228">
        <v>8</v>
      </c>
      <c r="H111228" s="37" t="s">
        <v>402</v>
      </c>
      <c r="I111228">
        <v>73</v>
      </c>
      <c r="J111228" s="37" t="s">
        <v>757</v>
      </c>
      <c r="K111228">
        <v>40</v>
      </c>
      <c r="L111228" s="37" t="s">
        <v>1176</v>
      </c>
    </row>
    <row r="111229" spans="1:12" x14ac:dyDescent="0.25">
      <c r="A111229" s="36">
        <v>38771</v>
      </c>
      <c r="B111229" s="37" t="s">
        <v>775</v>
      </c>
      <c r="C111229" s="37" t="s">
        <v>784</v>
      </c>
      <c r="D111229" s="37" t="s">
        <v>732</v>
      </c>
      <c r="E111229" s="37" t="s">
        <v>733</v>
      </c>
      <c r="F111229">
        <v>5</v>
      </c>
      <c r="G111229">
        <v>8</v>
      </c>
      <c r="H111229" s="37" t="s">
        <v>406</v>
      </c>
      <c r="I111229">
        <v>20</v>
      </c>
      <c r="J111229" s="37" t="s">
        <v>757</v>
      </c>
      <c r="K111229">
        <v>40</v>
      </c>
      <c r="L111229" s="37" t="s">
        <v>1180</v>
      </c>
    </row>
    <row r="111230" spans="1:12" x14ac:dyDescent="0.25">
      <c r="A111230" s="36">
        <v>38771</v>
      </c>
      <c r="B111230" s="37" t="s">
        <v>775</v>
      </c>
      <c r="C111230" s="37" t="s">
        <v>784</v>
      </c>
      <c r="D111230" s="37" t="s">
        <v>732</v>
      </c>
      <c r="E111230" s="37" t="s">
        <v>733</v>
      </c>
      <c r="F111230">
        <v>5</v>
      </c>
      <c r="G111230">
        <v>8</v>
      </c>
      <c r="H111230" s="37" t="s">
        <v>410</v>
      </c>
      <c r="I111230">
        <v>90</v>
      </c>
      <c r="J111230" s="37" t="s">
        <v>757</v>
      </c>
      <c r="K111230">
        <v>40</v>
      </c>
      <c r="L111230" s="37" t="s">
        <v>1184</v>
      </c>
    </row>
    <row r="111231" spans="1:12" x14ac:dyDescent="0.25">
      <c r="A111231" s="36">
        <v>38771</v>
      </c>
      <c r="B111231" s="37" t="s">
        <v>775</v>
      </c>
      <c r="C111231" s="37" t="s">
        <v>784</v>
      </c>
      <c r="D111231" s="37" t="s">
        <v>732</v>
      </c>
      <c r="E111231" s="37" t="s">
        <v>733</v>
      </c>
      <c r="F111231">
        <v>5</v>
      </c>
      <c r="G111231">
        <v>8</v>
      </c>
      <c r="H111231" s="37" t="s">
        <v>414</v>
      </c>
      <c r="I111231">
        <v>32</v>
      </c>
      <c r="J111231" s="37" t="s">
        <v>757</v>
      </c>
      <c r="K111231">
        <v>40</v>
      </c>
      <c r="L111231" s="37" t="s">
        <v>1188</v>
      </c>
    </row>
    <row r="111232" spans="1:12" x14ac:dyDescent="0.25">
      <c r="A111232" s="36">
        <v>38771</v>
      </c>
      <c r="B111232" s="37" t="s">
        <v>775</v>
      </c>
      <c r="C111232" s="37" t="s">
        <v>784</v>
      </c>
      <c r="D111232" s="37" t="s">
        <v>732</v>
      </c>
      <c r="E111232" s="37" t="s">
        <v>733</v>
      </c>
      <c r="F111232">
        <v>5</v>
      </c>
      <c r="G111232">
        <v>8</v>
      </c>
      <c r="H111232" s="37" t="s">
        <v>418</v>
      </c>
      <c r="I111232">
        <v>24</v>
      </c>
      <c r="J111232" s="37" t="s">
        <v>757</v>
      </c>
      <c r="K111232">
        <v>40</v>
      </c>
      <c r="L111232" s="37" t="s">
        <v>1192</v>
      </c>
    </row>
    <row r="111233" spans="1:12" x14ac:dyDescent="0.25">
      <c r="A111233" s="36">
        <v>38771</v>
      </c>
      <c r="B111233" s="37" t="s">
        <v>775</v>
      </c>
      <c r="C111233" s="37" t="s">
        <v>784</v>
      </c>
      <c r="D111233" s="37" t="s">
        <v>732</v>
      </c>
      <c r="E111233" s="37" t="s">
        <v>733</v>
      </c>
      <c r="F111233">
        <v>5</v>
      </c>
      <c r="G111233">
        <v>8</v>
      </c>
      <c r="H111233" s="37" t="s">
        <v>422</v>
      </c>
      <c r="I111233">
        <v>58</v>
      </c>
      <c r="J111233" s="37" t="s">
        <v>757</v>
      </c>
      <c r="K111233">
        <v>40</v>
      </c>
      <c r="L111233" s="37" t="s">
        <v>1196</v>
      </c>
    </row>
    <row r="111234" spans="1:12" x14ac:dyDescent="0.25">
      <c r="A111234" s="36">
        <v>38771</v>
      </c>
      <c r="B111234" s="37" t="s">
        <v>775</v>
      </c>
      <c r="C111234" s="37" t="s">
        <v>784</v>
      </c>
      <c r="D111234" s="37" t="s">
        <v>732</v>
      </c>
      <c r="E111234" s="37" t="s">
        <v>733</v>
      </c>
      <c r="F111234">
        <v>5</v>
      </c>
      <c r="G111234">
        <v>8</v>
      </c>
      <c r="H111234" s="37" t="s">
        <v>426</v>
      </c>
      <c r="I111234">
        <v>16</v>
      </c>
      <c r="J111234" s="37" t="s">
        <v>757</v>
      </c>
      <c r="K111234">
        <v>40</v>
      </c>
      <c r="L111234" s="37" t="s">
        <v>1200</v>
      </c>
    </row>
    <row r="111235" spans="1:12" x14ac:dyDescent="0.25">
      <c r="A111235" s="36">
        <v>38771</v>
      </c>
      <c r="B111235" s="37" t="s">
        <v>775</v>
      </c>
      <c r="C111235" s="37" t="s">
        <v>784</v>
      </c>
      <c r="D111235" s="37" t="s">
        <v>732</v>
      </c>
      <c r="E111235" s="37" t="s">
        <v>733</v>
      </c>
      <c r="F111235">
        <v>5</v>
      </c>
      <c r="G111235">
        <v>8</v>
      </c>
      <c r="H111235" s="37" t="s">
        <v>430</v>
      </c>
      <c r="I111235">
        <v>3</v>
      </c>
      <c r="J111235" s="37" t="s">
        <v>757</v>
      </c>
      <c r="K111235">
        <v>40</v>
      </c>
      <c r="L111235" s="37" t="s">
        <v>1204</v>
      </c>
    </row>
    <row r="111236" spans="1:12" x14ac:dyDescent="0.25">
      <c r="A111236" s="36">
        <v>38771</v>
      </c>
      <c r="B111236" s="37" t="s">
        <v>775</v>
      </c>
      <c r="C111236" s="37" t="s">
        <v>784</v>
      </c>
      <c r="D111236" s="37" t="s">
        <v>732</v>
      </c>
      <c r="E111236" s="37" t="s">
        <v>733</v>
      </c>
      <c r="F111236">
        <v>5</v>
      </c>
      <c r="G111236">
        <v>8</v>
      </c>
      <c r="H111236" s="37" t="s">
        <v>434</v>
      </c>
      <c r="I111236">
        <v>81</v>
      </c>
      <c r="J111236" s="37" t="s">
        <v>757</v>
      </c>
      <c r="K111236">
        <v>40</v>
      </c>
      <c r="L111236" s="37" t="s">
        <v>1208</v>
      </c>
    </row>
    <row r="111237" spans="1:12" x14ac:dyDescent="0.25">
      <c r="A111237" s="36">
        <v>38771</v>
      </c>
      <c r="B111237" s="37" t="s">
        <v>775</v>
      </c>
      <c r="C111237" s="37" t="s">
        <v>784</v>
      </c>
      <c r="D111237" s="37" t="s">
        <v>732</v>
      </c>
      <c r="E111237" s="37" t="s">
        <v>733</v>
      </c>
      <c r="F111237">
        <v>5</v>
      </c>
      <c r="G111237">
        <v>8</v>
      </c>
      <c r="H111237" s="37" t="s">
        <v>438</v>
      </c>
      <c r="I111237">
        <v>16</v>
      </c>
      <c r="J111237" s="37" t="s">
        <v>757</v>
      </c>
      <c r="K111237">
        <v>40</v>
      </c>
      <c r="L111237" s="37" t="s">
        <v>1212</v>
      </c>
    </row>
    <row r="111238" spans="1:12" x14ac:dyDescent="0.25">
      <c r="A111238" s="36">
        <v>38771</v>
      </c>
      <c r="B111238" s="37" t="s">
        <v>775</v>
      </c>
      <c r="C111238" s="37" t="s">
        <v>784</v>
      </c>
      <c r="D111238" s="37" t="s">
        <v>732</v>
      </c>
      <c r="E111238" s="37" t="s">
        <v>733</v>
      </c>
      <c r="F111238">
        <v>5</v>
      </c>
      <c r="G111238">
        <v>8</v>
      </c>
      <c r="H111238" s="37" t="s">
        <v>442</v>
      </c>
      <c r="I111238">
        <v>43</v>
      </c>
      <c r="J111238" s="37" t="s">
        <v>757</v>
      </c>
      <c r="K111238">
        <v>40</v>
      </c>
      <c r="L111238" s="37" t="s">
        <v>1216</v>
      </c>
    </row>
    <row r="111239" spans="1:12" x14ac:dyDescent="0.25">
      <c r="A111239" s="36">
        <v>38771</v>
      </c>
      <c r="B111239" s="37" t="s">
        <v>775</v>
      </c>
      <c r="C111239" s="37" t="s">
        <v>784</v>
      </c>
      <c r="D111239" s="37" t="s">
        <v>732</v>
      </c>
      <c r="E111239" s="37" t="s">
        <v>733</v>
      </c>
      <c r="F111239">
        <v>5</v>
      </c>
      <c r="G111239">
        <v>8</v>
      </c>
      <c r="H111239" s="37" t="s">
        <v>446</v>
      </c>
      <c r="I111239">
        <v>51</v>
      </c>
      <c r="J111239" s="37" t="s">
        <v>757</v>
      </c>
      <c r="K111239">
        <v>40</v>
      </c>
      <c r="L111239" s="37" t="s">
        <v>1220</v>
      </c>
    </row>
    <row r="111240" spans="1:12" x14ac:dyDescent="0.25">
      <c r="A111240" s="36">
        <v>38771</v>
      </c>
      <c r="B111240" s="37" t="s">
        <v>775</v>
      </c>
      <c r="C111240" s="37" t="s">
        <v>784</v>
      </c>
      <c r="D111240" s="37" t="s">
        <v>732</v>
      </c>
      <c r="E111240" s="37" t="s">
        <v>733</v>
      </c>
      <c r="F111240">
        <v>5</v>
      </c>
      <c r="G111240">
        <v>8</v>
      </c>
      <c r="H111240" s="37" t="s">
        <v>450</v>
      </c>
      <c r="I111240">
        <v>50</v>
      </c>
      <c r="J111240" s="37" t="s">
        <v>757</v>
      </c>
      <c r="K111240">
        <v>40</v>
      </c>
      <c r="L111240" s="37" t="s">
        <v>1224</v>
      </c>
    </row>
    <row r="111241" spans="1:12" x14ac:dyDescent="0.25">
      <c r="A111241" s="36">
        <v>38771</v>
      </c>
      <c r="B111241" s="37" t="s">
        <v>775</v>
      </c>
      <c r="C111241" s="37" t="s">
        <v>784</v>
      </c>
      <c r="D111241" s="37" t="s">
        <v>732</v>
      </c>
      <c r="E111241" s="37" t="s">
        <v>733</v>
      </c>
      <c r="F111241">
        <v>5</v>
      </c>
      <c r="G111241">
        <v>8</v>
      </c>
      <c r="H111241" s="37" t="s">
        <v>454</v>
      </c>
      <c r="I111241">
        <v>10</v>
      </c>
      <c r="J111241" s="37" t="s">
        <v>757</v>
      </c>
      <c r="K111241">
        <v>40</v>
      </c>
      <c r="L111241" s="37" t="s">
        <v>1228</v>
      </c>
    </row>
    <row r="111242" spans="1:12" x14ac:dyDescent="0.25">
      <c r="A111242" s="36">
        <v>38771</v>
      </c>
      <c r="B111242" s="37" t="s">
        <v>775</v>
      </c>
      <c r="C111242" s="37" t="s">
        <v>784</v>
      </c>
      <c r="D111242" s="37" t="s">
        <v>732</v>
      </c>
      <c r="E111242" s="37" t="s">
        <v>733</v>
      </c>
      <c r="F111242">
        <v>5</v>
      </c>
      <c r="G111242">
        <v>8</v>
      </c>
      <c r="H111242" s="37" t="s">
        <v>458</v>
      </c>
      <c r="I111242">
        <v>77</v>
      </c>
      <c r="J111242" s="37" t="s">
        <v>757</v>
      </c>
      <c r="K111242">
        <v>40</v>
      </c>
      <c r="L111242" s="37" t="s">
        <v>1232</v>
      </c>
    </row>
    <row r="111243" spans="1:12" x14ac:dyDescent="0.25">
      <c r="A111243" s="36">
        <v>38771</v>
      </c>
      <c r="B111243" s="37" t="s">
        <v>775</v>
      </c>
      <c r="C111243" s="37" t="s">
        <v>784</v>
      </c>
      <c r="D111243" s="37" t="s">
        <v>732</v>
      </c>
      <c r="E111243" s="37" t="s">
        <v>733</v>
      </c>
      <c r="F111243">
        <v>5</v>
      </c>
      <c r="G111243">
        <v>8</v>
      </c>
      <c r="H111243" s="37" t="s">
        <v>462</v>
      </c>
      <c r="I111243">
        <v>29</v>
      </c>
      <c r="J111243" s="37" t="s">
        <v>757</v>
      </c>
      <c r="K111243">
        <v>40</v>
      </c>
      <c r="L111243" s="37" t="s">
        <v>1236</v>
      </c>
    </row>
    <row r="111244" spans="1:12" x14ac:dyDescent="0.25">
      <c r="A111244" s="36">
        <v>38771</v>
      </c>
      <c r="B111244" s="37" t="s">
        <v>775</v>
      </c>
      <c r="C111244" s="37" t="s">
        <v>784</v>
      </c>
      <c r="D111244" s="37" t="s">
        <v>732</v>
      </c>
      <c r="E111244" s="37" t="s">
        <v>733</v>
      </c>
      <c r="F111244">
        <v>5</v>
      </c>
      <c r="G111244">
        <v>8</v>
      </c>
      <c r="H111244" s="37" t="s">
        <v>466</v>
      </c>
      <c r="I111244">
        <v>4</v>
      </c>
      <c r="J111244" s="37" t="s">
        <v>757</v>
      </c>
      <c r="K111244">
        <v>40</v>
      </c>
      <c r="L111244" s="37" t="s">
        <v>1240</v>
      </c>
    </row>
    <row r="111245" spans="1:12" x14ac:dyDescent="0.25">
      <c r="A111245" s="36">
        <v>38771</v>
      </c>
      <c r="B111245" s="37" t="s">
        <v>775</v>
      </c>
      <c r="C111245" s="37" t="s">
        <v>784</v>
      </c>
      <c r="D111245" s="37" t="s">
        <v>732</v>
      </c>
      <c r="E111245" s="37" t="s">
        <v>733</v>
      </c>
      <c r="F111245">
        <v>5</v>
      </c>
      <c r="G111245">
        <v>8</v>
      </c>
      <c r="H111245" s="37" t="s">
        <v>470</v>
      </c>
      <c r="I111245">
        <v>34</v>
      </c>
      <c r="J111245" s="37" t="s">
        <v>757</v>
      </c>
      <c r="K111245">
        <v>40</v>
      </c>
      <c r="L111245" s="37" t="s">
        <v>1244</v>
      </c>
    </row>
    <row r="111246" spans="1:12" x14ac:dyDescent="0.25">
      <c r="A111246" s="36">
        <v>38771</v>
      </c>
      <c r="B111246" s="37" t="s">
        <v>775</v>
      </c>
      <c r="C111246" s="37" t="s">
        <v>784</v>
      </c>
      <c r="D111246" s="37" t="s">
        <v>732</v>
      </c>
      <c r="E111246" s="37" t="s">
        <v>733</v>
      </c>
      <c r="F111246">
        <v>5</v>
      </c>
      <c r="G111246">
        <v>8</v>
      </c>
      <c r="H111246" s="37" t="s">
        <v>474</v>
      </c>
      <c r="I111246">
        <v>69</v>
      </c>
      <c r="J111246" s="37" t="s">
        <v>757</v>
      </c>
      <c r="K111246">
        <v>40</v>
      </c>
      <c r="L111246" s="37" t="s">
        <v>1248</v>
      </c>
    </row>
    <row r="111247" spans="1:12" x14ac:dyDescent="0.25">
      <c r="A111247" s="36">
        <v>38771</v>
      </c>
      <c r="B111247" s="37" t="s">
        <v>775</v>
      </c>
      <c r="C111247" s="37" t="s">
        <v>784</v>
      </c>
      <c r="D111247" s="37" t="s">
        <v>732</v>
      </c>
      <c r="E111247" s="37" t="s">
        <v>733</v>
      </c>
      <c r="F111247">
        <v>5</v>
      </c>
      <c r="G111247">
        <v>8</v>
      </c>
      <c r="H111247" s="37" t="s">
        <v>478</v>
      </c>
      <c r="I111247">
        <v>61</v>
      </c>
      <c r="J111247" s="37" t="s">
        <v>757</v>
      </c>
      <c r="K111247">
        <v>40</v>
      </c>
      <c r="L111247" s="37" t="s">
        <v>1252</v>
      </c>
    </row>
    <row r="111248" spans="1:12" x14ac:dyDescent="0.25">
      <c r="A111248" s="36">
        <v>38771</v>
      </c>
      <c r="B111248" s="37" t="s">
        <v>775</v>
      </c>
      <c r="C111248" s="37" t="s">
        <v>784</v>
      </c>
      <c r="D111248" s="37" t="s">
        <v>732</v>
      </c>
      <c r="E111248" s="37" t="s">
        <v>733</v>
      </c>
      <c r="F111248">
        <v>5</v>
      </c>
      <c r="G111248">
        <v>8</v>
      </c>
      <c r="H111248" s="37" t="s">
        <v>482</v>
      </c>
      <c r="I111248">
        <v>67</v>
      </c>
      <c r="J111248" s="37" t="s">
        <v>757</v>
      </c>
      <c r="K111248">
        <v>40</v>
      </c>
      <c r="L111248" s="37" t="s">
        <v>1256</v>
      </c>
    </row>
    <row r="111249" spans="1:12" x14ac:dyDescent="0.25">
      <c r="A111249" s="36">
        <v>38061</v>
      </c>
      <c r="B111249" s="37" t="s">
        <v>772</v>
      </c>
      <c r="C111249" s="37" t="s">
        <v>781</v>
      </c>
      <c r="D111249" s="37" t="s">
        <v>732</v>
      </c>
      <c r="E111249" s="37" t="s">
        <v>733</v>
      </c>
      <c r="F111249">
        <v>5</v>
      </c>
      <c r="G111249">
        <v>8</v>
      </c>
      <c r="H111249" s="37" t="s">
        <v>486</v>
      </c>
      <c r="I111249">
        <v>8</v>
      </c>
      <c r="J111249" s="37" t="s">
        <v>757</v>
      </c>
      <c r="K111249">
        <v>40</v>
      </c>
      <c r="L111249" s="37" t="s">
        <v>1260</v>
      </c>
    </row>
    <row r="111250" spans="1:12" x14ac:dyDescent="0.25">
      <c r="A111250" s="36">
        <v>38061</v>
      </c>
      <c r="B111250" s="37" t="s">
        <v>772</v>
      </c>
      <c r="C111250" s="37" t="s">
        <v>781</v>
      </c>
      <c r="D111250" s="37" t="s">
        <v>732</v>
      </c>
      <c r="E111250" s="37" t="s">
        <v>733</v>
      </c>
      <c r="F111250">
        <v>5</v>
      </c>
      <c r="G111250">
        <v>8</v>
      </c>
      <c r="H111250" s="37" t="s">
        <v>490</v>
      </c>
      <c r="I111250">
        <v>20</v>
      </c>
      <c r="J111250" s="37" t="s">
        <v>757</v>
      </c>
      <c r="K111250">
        <v>40</v>
      </c>
      <c r="L111250" s="37" t="s">
        <v>1264</v>
      </c>
    </row>
    <row r="111251" spans="1:12" x14ac:dyDescent="0.25">
      <c r="A111251" s="36">
        <v>38061</v>
      </c>
      <c r="B111251" s="37" t="s">
        <v>772</v>
      </c>
      <c r="C111251" s="37" t="s">
        <v>781</v>
      </c>
      <c r="D111251" s="37" t="s">
        <v>732</v>
      </c>
      <c r="E111251" s="37" t="s">
        <v>733</v>
      </c>
      <c r="F111251">
        <v>5</v>
      </c>
      <c r="G111251">
        <v>8</v>
      </c>
      <c r="H111251" s="37" t="s">
        <v>494</v>
      </c>
      <c r="I111251">
        <v>57</v>
      </c>
      <c r="J111251" s="37" t="s">
        <v>757</v>
      </c>
      <c r="K111251">
        <v>40</v>
      </c>
      <c r="L111251" s="37" t="s">
        <v>1268</v>
      </c>
    </row>
    <row r="111252" spans="1:12" x14ac:dyDescent="0.25">
      <c r="A111252" s="36">
        <v>38061</v>
      </c>
      <c r="B111252" s="37" t="s">
        <v>772</v>
      </c>
      <c r="C111252" s="37" t="s">
        <v>781</v>
      </c>
      <c r="D111252" s="37" t="s">
        <v>732</v>
      </c>
      <c r="E111252" s="37" t="s">
        <v>733</v>
      </c>
      <c r="F111252">
        <v>5</v>
      </c>
      <c r="G111252">
        <v>8</v>
      </c>
      <c r="H111252" s="37" t="s">
        <v>498</v>
      </c>
      <c r="I111252">
        <v>50</v>
      </c>
      <c r="J111252" s="37" t="s">
        <v>757</v>
      </c>
      <c r="K111252">
        <v>40</v>
      </c>
      <c r="L111252" s="37" t="s">
        <v>1272</v>
      </c>
    </row>
    <row r="111253" spans="1:12" x14ac:dyDescent="0.25">
      <c r="A111253" s="36">
        <v>38061</v>
      </c>
      <c r="B111253" s="37" t="s">
        <v>772</v>
      </c>
      <c r="C111253" s="37" t="s">
        <v>781</v>
      </c>
      <c r="D111253" s="37" t="s">
        <v>732</v>
      </c>
      <c r="E111253" s="37" t="s">
        <v>733</v>
      </c>
      <c r="F111253">
        <v>5</v>
      </c>
      <c r="G111253">
        <v>8</v>
      </c>
      <c r="H111253" s="37" t="s">
        <v>502</v>
      </c>
      <c r="I111253">
        <v>65</v>
      </c>
      <c r="J111253" s="37" t="s">
        <v>757</v>
      </c>
      <c r="K111253">
        <v>40</v>
      </c>
      <c r="L111253" s="37" t="s">
        <v>1276</v>
      </c>
    </row>
    <row r="111254" spans="1:12" x14ac:dyDescent="0.25">
      <c r="A111254" s="36">
        <v>38061</v>
      </c>
      <c r="B111254" s="37" t="s">
        <v>772</v>
      </c>
      <c r="C111254" s="37" t="s">
        <v>781</v>
      </c>
      <c r="D111254" s="37" t="s">
        <v>732</v>
      </c>
      <c r="E111254" s="37" t="s">
        <v>733</v>
      </c>
      <c r="F111254">
        <v>5</v>
      </c>
      <c r="G111254">
        <v>8</v>
      </c>
      <c r="H111254" s="37" t="s">
        <v>506</v>
      </c>
      <c r="I111254">
        <v>44</v>
      </c>
      <c r="J111254" s="37" t="s">
        <v>757</v>
      </c>
      <c r="K111254">
        <v>40</v>
      </c>
      <c r="L111254" s="37" t="s">
        <v>1280</v>
      </c>
    </row>
    <row r="111255" spans="1:12" x14ac:dyDescent="0.25">
      <c r="A111255" s="36">
        <v>38061</v>
      </c>
      <c r="B111255" s="37" t="s">
        <v>772</v>
      </c>
      <c r="C111255" s="37" t="s">
        <v>781</v>
      </c>
      <c r="D111255" s="37" t="s">
        <v>732</v>
      </c>
      <c r="E111255" s="37" t="s">
        <v>733</v>
      </c>
      <c r="F111255">
        <v>5</v>
      </c>
      <c r="G111255">
        <v>8</v>
      </c>
      <c r="H111255" s="37" t="s">
        <v>510</v>
      </c>
      <c r="I111255">
        <v>13</v>
      </c>
      <c r="J111255" s="37" t="s">
        <v>757</v>
      </c>
      <c r="K111255">
        <v>40</v>
      </c>
      <c r="L111255" s="37" t="s">
        <v>1284</v>
      </c>
    </row>
    <row r="111256" spans="1:12" x14ac:dyDescent="0.25">
      <c r="A111256" s="36">
        <v>38061</v>
      </c>
      <c r="B111256" s="37" t="s">
        <v>772</v>
      </c>
      <c r="C111256" s="37" t="s">
        <v>781</v>
      </c>
      <c r="D111256" s="37" t="s">
        <v>732</v>
      </c>
      <c r="E111256" s="37" t="s">
        <v>733</v>
      </c>
      <c r="F111256">
        <v>5</v>
      </c>
      <c r="G111256">
        <v>8</v>
      </c>
      <c r="H111256" s="37" t="s">
        <v>514</v>
      </c>
      <c r="I111256">
        <v>71</v>
      </c>
      <c r="J111256" s="37" t="s">
        <v>757</v>
      </c>
      <c r="K111256">
        <v>40</v>
      </c>
      <c r="L111256" s="37" t="s">
        <v>1288</v>
      </c>
    </row>
    <row r="111257" spans="1:12" x14ac:dyDescent="0.25">
      <c r="A111257" s="36">
        <v>38061</v>
      </c>
      <c r="B111257" s="37" t="s">
        <v>772</v>
      </c>
      <c r="C111257" s="37" t="s">
        <v>781</v>
      </c>
      <c r="D111257" s="37" t="s">
        <v>732</v>
      </c>
      <c r="E111257" s="37" t="s">
        <v>733</v>
      </c>
      <c r="F111257">
        <v>5</v>
      </c>
      <c r="G111257">
        <v>8</v>
      </c>
      <c r="H111257" s="37" t="s">
        <v>518</v>
      </c>
      <c r="I111257">
        <v>22</v>
      </c>
      <c r="J111257" s="37" t="s">
        <v>757</v>
      </c>
      <c r="K111257">
        <v>40</v>
      </c>
      <c r="L111257" s="37" t="s">
        <v>1292</v>
      </c>
    </row>
    <row r="111258" spans="1:12" x14ac:dyDescent="0.25">
      <c r="A111258" s="36">
        <v>38061</v>
      </c>
      <c r="B111258" s="37" t="s">
        <v>772</v>
      </c>
      <c r="C111258" s="37" t="s">
        <v>781</v>
      </c>
      <c r="D111258" s="37" t="s">
        <v>732</v>
      </c>
      <c r="E111258" s="37" t="s">
        <v>733</v>
      </c>
      <c r="F111258">
        <v>5</v>
      </c>
      <c r="G111258">
        <v>8</v>
      </c>
      <c r="H111258" s="37" t="s">
        <v>522</v>
      </c>
      <c r="I111258">
        <v>73</v>
      </c>
      <c r="J111258" s="37" t="s">
        <v>757</v>
      </c>
      <c r="K111258">
        <v>40</v>
      </c>
      <c r="L111258" s="37" t="s">
        <v>1296</v>
      </c>
    </row>
    <row r="111259" spans="1:12" x14ac:dyDescent="0.25">
      <c r="A111259" s="36">
        <v>38061</v>
      </c>
      <c r="B111259" s="37" t="s">
        <v>772</v>
      </c>
      <c r="C111259" s="37" t="s">
        <v>781</v>
      </c>
      <c r="D111259" s="37" t="s">
        <v>732</v>
      </c>
      <c r="E111259" s="37" t="s">
        <v>733</v>
      </c>
      <c r="F111259">
        <v>5</v>
      </c>
      <c r="G111259">
        <v>8</v>
      </c>
      <c r="H111259" s="37" t="s">
        <v>526</v>
      </c>
      <c r="I111259">
        <v>55</v>
      </c>
      <c r="J111259" s="37" t="s">
        <v>757</v>
      </c>
      <c r="K111259">
        <v>40</v>
      </c>
      <c r="L111259" s="37" t="s">
        <v>1300</v>
      </c>
    </row>
    <row r="111260" spans="1:12" x14ac:dyDescent="0.25">
      <c r="A111260" s="36">
        <v>38061</v>
      </c>
      <c r="B111260" s="37" t="s">
        <v>772</v>
      </c>
      <c r="C111260" s="37" t="s">
        <v>781</v>
      </c>
      <c r="D111260" s="37" t="s">
        <v>732</v>
      </c>
      <c r="E111260" s="37" t="s">
        <v>733</v>
      </c>
      <c r="F111260">
        <v>5</v>
      </c>
      <c r="G111260">
        <v>8</v>
      </c>
      <c r="H111260" s="37" t="s">
        <v>530</v>
      </c>
      <c r="I111260">
        <v>95</v>
      </c>
      <c r="J111260" s="37" t="s">
        <v>757</v>
      </c>
      <c r="K111260">
        <v>40</v>
      </c>
      <c r="L111260" s="37" t="s">
        <v>1304</v>
      </c>
    </row>
    <row r="111261" spans="1:12" x14ac:dyDescent="0.25">
      <c r="A111261" s="36">
        <v>38061</v>
      </c>
      <c r="B111261" s="37" t="s">
        <v>772</v>
      </c>
      <c r="C111261" s="37" t="s">
        <v>781</v>
      </c>
      <c r="D111261" s="37" t="s">
        <v>732</v>
      </c>
      <c r="E111261" s="37" t="s">
        <v>733</v>
      </c>
      <c r="F111261">
        <v>5</v>
      </c>
      <c r="G111261">
        <v>8</v>
      </c>
      <c r="H111261" s="37" t="s">
        <v>534</v>
      </c>
      <c r="I111261">
        <v>4</v>
      </c>
      <c r="J111261" s="37" t="s">
        <v>757</v>
      </c>
      <c r="K111261">
        <v>40</v>
      </c>
      <c r="L111261" s="37" t="s">
        <v>1308</v>
      </c>
    </row>
    <row r="111262" spans="1:12" x14ac:dyDescent="0.25">
      <c r="A111262" s="36">
        <v>38061</v>
      </c>
      <c r="B111262" s="37" t="s">
        <v>772</v>
      </c>
      <c r="C111262" s="37" t="s">
        <v>781</v>
      </c>
      <c r="D111262" s="37" t="s">
        <v>732</v>
      </c>
      <c r="E111262" s="37" t="s">
        <v>733</v>
      </c>
      <c r="F111262">
        <v>5</v>
      </c>
      <c r="G111262">
        <v>8</v>
      </c>
      <c r="H111262" s="37" t="s">
        <v>538</v>
      </c>
      <c r="I111262">
        <v>69</v>
      </c>
      <c r="J111262" s="37" t="s">
        <v>757</v>
      </c>
      <c r="K111262">
        <v>40</v>
      </c>
      <c r="L111262" s="37" t="s">
        <v>1312</v>
      </c>
    </row>
    <row r="111263" spans="1:12" x14ac:dyDescent="0.25">
      <c r="A111263" s="36">
        <v>38061</v>
      </c>
      <c r="B111263" s="37" t="s">
        <v>772</v>
      </c>
      <c r="C111263" s="37" t="s">
        <v>781</v>
      </c>
      <c r="D111263" s="37" t="s">
        <v>732</v>
      </c>
      <c r="E111263" s="37" t="s">
        <v>733</v>
      </c>
      <c r="F111263">
        <v>5</v>
      </c>
      <c r="G111263">
        <v>8</v>
      </c>
      <c r="H111263" s="37" t="s">
        <v>542</v>
      </c>
      <c r="I111263">
        <v>39</v>
      </c>
      <c r="J111263" s="37" t="s">
        <v>757</v>
      </c>
      <c r="K111263">
        <v>40</v>
      </c>
      <c r="L111263" s="37" t="s">
        <v>1316</v>
      </c>
    </row>
    <row r="111264" spans="1:12" x14ac:dyDescent="0.25">
      <c r="A111264" s="36">
        <v>38061</v>
      </c>
      <c r="B111264" s="37" t="s">
        <v>772</v>
      </c>
      <c r="C111264" s="37" t="s">
        <v>781</v>
      </c>
      <c r="D111264" s="37" t="s">
        <v>732</v>
      </c>
      <c r="E111264" s="37" t="s">
        <v>733</v>
      </c>
      <c r="F111264">
        <v>5</v>
      </c>
      <c r="G111264">
        <v>8</v>
      </c>
      <c r="H111264" s="37" t="s">
        <v>546</v>
      </c>
      <c r="I111264">
        <v>99</v>
      </c>
      <c r="J111264" s="37" t="s">
        <v>757</v>
      </c>
      <c r="K111264">
        <v>40</v>
      </c>
      <c r="L111264" s="37" t="s">
        <v>1320</v>
      </c>
    </row>
    <row r="111265" spans="1:12" x14ac:dyDescent="0.25">
      <c r="A111265" s="36">
        <v>38061</v>
      </c>
      <c r="B111265" s="37" t="s">
        <v>772</v>
      </c>
      <c r="C111265" s="37" t="s">
        <v>781</v>
      </c>
      <c r="D111265" s="37" t="s">
        <v>732</v>
      </c>
      <c r="E111265" s="37" t="s">
        <v>733</v>
      </c>
      <c r="F111265">
        <v>5</v>
      </c>
      <c r="G111265">
        <v>8</v>
      </c>
      <c r="H111265" s="37" t="s">
        <v>550</v>
      </c>
      <c r="I111265">
        <v>23</v>
      </c>
      <c r="J111265" s="37" t="s">
        <v>757</v>
      </c>
      <c r="K111265">
        <v>40</v>
      </c>
      <c r="L111265" s="37" t="s">
        <v>1324</v>
      </c>
    </row>
    <row r="111266" spans="1:12" x14ac:dyDescent="0.25">
      <c r="A111266" s="36">
        <v>38061</v>
      </c>
      <c r="B111266" s="37" t="s">
        <v>772</v>
      </c>
      <c r="C111266" s="37" t="s">
        <v>781</v>
      </c>
      <c r="D111266" s="37" t="s">
        <v>732</v>
      </c>
      <c r="E111266" s="37" t="s">
        <v>733</v>
      </c>
      <c r="F111266">
        <v>5</v>
      </c>
      <c r="G111266">
        <v>8</v>
      </c>
      <c r="H111266" s="37" t="s">
        <v>554</v>
      </c>
      <c r="I111266">
        <v>42</v>
      </c>
      <c r="J111266" s="37" t="s">
        <v>757</v>
      </c>
      <c r="K111266">
        <v>40</v>
      </c>
      <c r="L111266" s="37" t="s">
        <v>1328</v>
      </c>
    </row>
    <row r="111267" spans="1:12" x14ac:dyDescent="0.25">
      <c r="A111267" s="36">
        <v>38061</v>
      </c>
      <c r="B111267" s="37" t="s">
        <v>772</v>
      </c>
      <c r="C111267" s="37" t="s">
        <v>781</v>
      </c>
      <c r="D111267" s="37" t="s">
        <v>732</v>
      </c>
      <c r="E111267" s="37" t="s">
        <v>733</v>
      </c>
      <c r="F111267">
        <v>5</v>
      </c>
      <c r="G111267">
        <v>8</v>
      </c>
      <c r="H111267" s="37" t="s">
        <v>558</v>
      </c>
      <c r="I111267">
        <v>97</v>
      </c>
      <c r="J111267" s="37" t="s">
        <v>757</v>
      </c>
      <c r="K111267">
        <v>40</v>
      </c>
      <c r="L111267" s="37" t="s">
        <v>1332</v>
      </c>
    </row>
    <row r="111268" spans="1:12" x14ac:dyDescent="0.25">
      <c r="A111268" s="36">
        <v>38061</v>
      </c>
      <c r="B111268" s="37" t="s">
        <v>772</v>
      </c>
      <c r="C111268" s="37" t="s">
        <v>781</v>
      </c>
      <c r="D111268" s="37" t="s">
        <v>732</v>
      </c>
      <c r="E111268" s="37" t="s">
        <v>733</v>
      </c>
      <c r="F111268">
        <v>5</v>
      </c>
      <c r="G111268">
        <v>8</v>
      </c>
      <c r="H111268" s="37" t="s">
        <v>562</v>
      </c>
      <c r="I111268">
        <v>45</v>
      </c>
      <c r="J111268" s="37" t="s">
        <v>757</v>
      </c>
      <c r="K111268">
        <v>40</v>
      </c>
      <c r="L111268" s="37" t="s">
        <v>1336</v>
      </c>
    </row>
    <row r="111269" spans="1:12" x14ac:dyDescent="0.25">
      <c r="A111269" s="36">
        <v>38061</v>
      </c>
      <c r="B111269" s="37" t="s">
        <v>772</v>
      </c>
      <c r="C111269" s="37" t="s">
        <v>781</v>
      </c>
      <c r="D111269" s="37" t="s">
        <v>732</v>
      </c>
      <c r="E111269" s="37" t="s">
        <v>733</v>
      </c>
      <c r="F111269">
        <v>5</v>
      </c>
      <c r="G111269">
        <v>8</v>
      </c>
      <c r="H111269" s="37" t="s">
        <v>566</v>
      </c>
      <c r="I111269">
        <v>91</v>
      </c>
      <c r="J111269" s="37" t="s">
        <v>757</v>
      </c>
      <c r="K111269">
        <v>40</v>
      </c>
      <c r="L111269" s="37" t="s">
        <v>1340</v>
      </c>
    </row>
    <row r="111270" spans="1:12" x14ac:dyDescent="0.25">
      <c r="A111270" s="36">
        <v>38061</v>
      </c>
      <c r="B111270" s="37" t="s">
        <v>772</v>
      </c>
      <c r="C111270" s="37" t="s">
        <v>781</v>
      </c>
      <c r="D111270" s="37" t="s">
        <v>732</v>
      </c>
      <c r="E111270" s="37" t="s">
        <v>733</v>
      </c>
      <c r="F111270">
        <v>5</v>
      </c>
      <c r="G111270">
        <v>8</v>
      </c>
      <c r="H111270" s="37" t="s">
        <v>570</v>
      </c>
      <c r="I111270">
        <v>71</v>
      </c>
      <c r="J111270" s="37" t="s">
        <v>757</v>
      </c>
      <c r="K111270">
        <v>40</v>
      </c>
      <c r="L111270" s="37" t="s">
        <v>1344</v>
      </c>
    </row>
    <row r="111271" spans="1:12" x14ac:dyDescent="0.25">
      <c r="A111271" s="36">
        <v>38061</v>
      </c>
      <c r="B111271" s="37" t="s">
        <v>772</v>
      </c>
      <c r="C111271" s="37" t="s">
        <v>781</v>
      </c>
      <c r="D111271" s="37" t="s">
        <v>732</v>
      </c>
      <c r="E111271" s="37" t="s">
        <v>733</v>
      </c>
      <c r="F111271">
        <v>5</v>
      </c>
      <c r="G111271">
        <v>8</v>
      </c>
      <c r="H111271" s="37" t="s">
        <v>574</v>
      </c>
      <c r="I111271">
        <v>48</v>
      </c>
      <c r="J111271" s="37" t="s">
        <v>757</v>
      </c>
      <c r="K111271">
        <v>40</v>
      </c>
      <c r="L111271" s="37" t="s">
        <v>1348</v>
      </c>
    </row>
    <row r="111272" spans="1:12" x14ac:dyDescent="0.25">
      <c r="A111272" s="36">
        <v>38061</v>
      </c>
      <c r="B111272" s="37" t="s">
        <v>772</v>
      </c>
      <c r="C111272" s="37" t="s">
        <v>781</v>
      </c>
      <c r="D111272" s="37" t="s">
        <v>732</v>
      </c>
      <c r="E111272" s="37" t="s">
        <v>733</v>
      </c>
      <c r="F111272">
        <v>5</v>
      </c>
      <c r="G111272">
        <v>8</v>
      </c>
      <c r="H111272" s="37" t="s">
        <v>578</v>
      </c>
      <c r="I111272">
        <v>10</v>
      </c>
      <c r="J111272" s="37" t="s">
        <v>757</v>
      </c>
      <c r="K111272">
        <v>40</v>
      </c>
      <c r="L111272" s="37" t="s">
        <v>1352</v>
      </c>
    </row>
    <row r="111273" spans="1:12" x14ac:dyDescent="0.25">
      <c r="A111273" s="36">
        <v>38061</v>
      </c>
      <c r="B111273" s="37" t="s">
        <v>772</v>
      </c>
      <c r="C111273" s="37" t="s">
        <v>781</v>
      </c>
      <c r="D111273" s="37" t="s">
        <v>732</v>
      </c>
      <c r="E111273" s="37" t="s">
        <v>733</v>
      </c>
      <c r="F111273">
        <v>5</v>
      </c>
      <c r="G111273">
        <v>8</v>
      </c>
      <c r="H111273" s="37" t="s">
        <v>582</v>
      </c>
      <c r="I111273">
        <v>34</v>
      </c>
      <c r="J111273" s="37" t="s">
        <v>757</v>
      </c>
      <c r="K111273">
        <v>40</v>
      </c>
      <c r="L111273" s="37" t="s">
        <v>1356</v>
      </c>
    </row>
    <row r="111274" spans="1:12" x14ac:dyDescent="0.25">
      <c r="A111274" s="36">
        <v>38061</v>
      </c>
      <c r="B111274" s="37" t="s">
        <v>772</v>
      </c>
      <c r="C111274" s="37" t="s">
        <v>781</v>
      </c>
      <c r="D111274" s="37" t="s">
        <v>732</v>
      </c>
      <c r="E111274" s="37" t="s">
        <v>733</v>
      </c>
      <c r="F111274">
        <v>5</v>
      </c>
      <c r="G111274">
        <v>8</v>
      </c>
      <c r="H111274" s="37" t="s">
        <v>586</v>
      </c>
      <c r="I111274">
        <v>79</v>
      </c>
      <c r="J111274" s="37" t="s">
        <v>757</v>
      </c>
      <c r="K111274">
        <v>40</v>
      </c>
      <c r="L111274" s="37" t="s">
        <v>1360</v>
      </c>
    </row>
    <row r="111275" spans="1:12" x14ac:dyDescent="0.25">
      <c r="A111275" s="36">
        <v>38061</v>
      </c>
      <c r="B111275" s="37" t="s">
        <v>772</v>
      </c>
      <c r="C111275" s="37" t="s">
        <v>781</v>
      </c>
      <c r="D111275" s="37" t="s">
        <v>732</v>
      </c>
      <c r="E111275" s="37" t="s">
        <v>733</v>
      </c>
      <c r="F111275">
        <v>5</v>
      </c>
      <c r="G111275">
        <v>8</v>
      </c>
      <c r="H111275" s="37" t="s">
        <v>590</v>
      </c>
      <c r="I111275">
        <v>11</v>
      </c>
      <c r="J111275" s="37" t="s">
        <v>757</v>
      </c>
      <c r="K111275">
        <v>40</v>
      </c>
      <c r="L111275" s="37" t="s">
        <v>1364</v>
      </c>
    </row>
    <row r="111276" spans="1:12" x14ac:dyDescent="0.25">
      <c r="A111276" s="36">
        <v>38061</v>
      </c>
      <c r="B111276" s="37" t="s">
        <v>772</v>
      </c>
      <c r="C111276" s="37" t="s">
        <v>781</v>
      </c>
      <c r="D111276" s="37" t="s">
        <v>732</v>
      </c>
      <c r="E111276" s="37" t="s">
        <v>733</v>
      </c>
      <c r="F111276">
        <v>5</v>
      </c>
      <c r="G111276">
        <v>8</v>
      </c>
      <c r="H111276" s="37" t="s">
        <v>594</v>
      </c>
      <c r="I111276">
        <v>53</v>
      </c>
      <c r="J111276" s="37" t="s">
        <v>757</v>
      </c>
      <c r="K111276">
        <v>40</v>
      </c>
      <c r="L111276" s="37" t="s">
        <v>1368</v>
      </c>
    </row>
    <row r="111277" spans="1:12" x14ac:dyDescent="0.25">
      <c r="A111277" s="36">
        <v>38061</v>
      </c>
      <c r="B111277" s="37" t="s">
        <v>772</v>
      </c>
      <c r="C111277" s="37" t="s">
        <v>781</v>
      </c>
      <c r="D111277" s="37" t="s">
        <v>732</v>
      </c>
      <c r="E111277" s="37" t="s">
        <v>733</v>
      </c>
      <c r="F111277">
        <v>5</v>
      </c>
      <c r="G111277">
        <v>8</v>
      </c>
      <c r="H111277" s="37" t="s">
        <v>598</v>
      </c>
      <c r="I111277">
        <v>21</v>
      </c>
      <c r="J111277" s="37" t="s">
        <v>757</v>
      </c>
      <c r="K111277">
        <v>40</v>
      </c>
      <c r="L111277" s="37" t="s">
        <v>1372</v>
      </c>
    </row>
    <row r="111278" spans="1:12" x14ac:dyDescent="0.25">
      <c r="A111278" s="36">
        <v>38061</v>
      </c>
      <c r="B111278" s="37" t="s">
        <v>772</v>
      </c>
      <c r="C111278" s="37" t="s">
        <v>781</v>
      </c>
      <c r="D111278" s="37" t="s">
        <v>732</v>
      </c>
      <c r="E111278" s="37" t="s">
        <v>733</v>
      </c>
      <c r="F111278">
        <v>5</v>
      </c>
      <c r="G111278">
        <v>8</v>
      </c>
      <c r="H111278" s="37" t="s">
        <v>602</v>
      </c>
      <c r="I111278">
        <v>63</v>
      </c>
      <c r="J111278" s="37" t="s">
        <v>757</v>
      </c>
      <c r="K111278">
        <v>40</v>
      </c>
      <c r="L111278" s="37" t="s">
        <v>1376</v>
      </c>
    </row>
    <row r="111279" spans="1:12" x14ac:dyDescent="0.25">
      <c r="A111279" s="36">
        <v>38061</v>
      </c>
      <c r="B111279" s="37" t="s">
        <v>772</v>
      </c>
      <c r="C111279" s="37" t="s">
        <v>781</v>
      </c>
      <c r="D111279" s="37" t="s">
        <v>732</v>
      </c>
      <c r="E111279" s="37" t="s">
        <v>733</v>
      </c>
      <c r="F111279">
        <v>5</v>
      </c>
      <c r="G111279">
        <v>8</v>
      </c>
      <c r="H111279" s="37" t="s">
        <v>606</v>
      </c>
      <c r="I111279">
        <v>44</v>
      </c>
      <c r="J111279" s="37" t="s">
        <v>757</v>
      </c>
      <c r="K111279">
        <v>40</v>
      </c>
      <c r="L111279" s="37" t="s">
        <v>1380</v>
      </c>
    </row>
    <row r="111280" spans="1:12" x14ac:dyDescent="0.25">
      <c r="A111280" s="36">
        <v>38061</v>
      </c>
      <c r="B111280" s="37" t="s">
        <v>772</v>
      </c>
      <c r="C111280" s="37" t="s">
        <v>781</v>
      </c>
      <c r="D111280" s="37" t="s">
        <v>732</v>
      </c>
      <c r="E111280" s="37" t="s">
        <v>733</v>
      </c>
      <c r="F111280">
        <v>5</v>
      </c>
      <c r="G111280">
        <v>8</v>
      </c>
      <c r="H111280" s="37" t="s">
        <v>610</v>
      </c>
      <c r="I111280">
        <v>50</v>
      </c>
      <c r="J111280" s="37" t="s">
        <v>757</v>
      </c>
      <c r="K111280">
        <v>40</v>
      </c>
      <c r="L111280" s="37" t="s">
        <v>1384</v>
      </c>
    </row>
    <row r="111281" spans="1:12" x14ac:dyDescent="0.25">
      <c r="A111281" s="36">
        <v>38061</v>
      </c>
      <c r="B111281" s="37" t="s">
        <v>772</v>
      </c>
      <c r="C111281" s="37" t="s">
        <v>781</v>
      </c>
      <c r="D111281" s="37" t="s">
        <v>732</v>
      </c>
      <c r="E111281" s="37" t="s">
        <v>733</v>
      </c>
      <c r="F111281">
        <v>5</v>
      </c>
      <c r="G111281">
        <v>8</v>
      </c>
      <c r="H111281" s="37" t="s">
        <v>614</v>
      </c>
      <c r="I111281">
        <v>63</v>
      </c>
      <c r="J111281" s="37" t="s">
        <v>757</v>
      </c>
      <c r="K111281">
        <v>40</v>
      </c>
      <c r="L111281" s="37" t="s">
        <v>1388</v>
      </c>
    </row>
    <row r="111282" spans="1:12" x14ac:dyDescent="0.25">
      <c r="A111282" s="36">
        <v>38061</v>
      </c>
      <c r="B111282" s="37" t="s">
        <v>772</v>
      </c>
      <c r="C111282" s="37" t="s">
        <v>781</v>
      </c>
      <c r="D111282" s="37" t="s">
        <v>732</v>
      </c>
      <c r="E111282" s="37" t="s">
        <v>733</v>
      </c>
      <c r="F111282">
        <v>5</v>
      </c>
      <c r="G111282">
        <v>8</v>
      </c>
      <c r="H111282" s="37" t="s">
        <v>618</v>
      </c>
      <c r="I111282">
        <v>54</v>
      </c>
      <c r="J111282" s="37" t="s">
        <v>757</v>
      </c>
      <c r="K111282">
        <v>40</v>
      </c>
      <c r="L111282" s="37" t="s">
        <v>1392</v>
      </c>
    </row>
    <row r="111283" spans="1:12" x14ac:dyDescent="0.25">
      <c r="A111283" s="36">
        <v>38061</v>
      </c>
      <c r="B111283" s="37" t="s">
        <v>772</v>
      </c>
      <c r="C111283" s="37" t="s">
        <v>781</v>
      </c>
      <c r="D111283" s="37" t="s">
        <v>732</v>
      </c>
      <c r="E111283" s="37" t="s">
        <v>733</v>
      </c>
      <c r="F111283">
        <v>5</v>
      </c>
      <c r="G111283">
        <v>8</v>
      </c>
      <c r="H111283" s="37" t="s">
        <v>622</v>
      </c>
      <c r="I111283">
        <v>19</v>
      </c>
      <c r="J111283" s="37" t="s">
        <v>757</v>
      </c>
      <c r="K111283">
        <v>40</v>
      </c>
      <c r="L111283" s="37" t="s">
        <v>1396</v>
      </c>
    </row>
    <row r="111284" spans="1:12" x14ac:dyDescent="0.25">
      <c r="A111284" s="36">
        <v>38061</v>
      </c>
      <c r="B111284" s="37" t="s">
        <v>772</v>
      </c>
      <c r="C111284" s="37" t="s">
        <v>781</v>
      </c>
      <c r="D111284" s="37" t="s">
        <v>732</v>
      </c>
      <c r="E111284" s="37" t="s">
        <v>733</v>
      </c>
      <c r="F111284">
        <v>5</v>
      </c>
      <c r="G111284">
        <v>8</v>
      </c>
      <c r="H111284" s="37" t="s">
        <v>626</v>
      </c>
      <c r="I111284">
        <v>6</v>
      </c>
      <c r="J111284" s="37" t="s">
        <v>757</v>
      </c>
      <c r="K111284">
        <v>40</v>
      </c>
      <c r="L111284" s="37" t="s">
        <v>1400</v>
      </c>
    </row>
    <row r="111285" spans="1:12" x14ac:dyDescent="0.25">
      <c r="A111285" s="36">
        <v>38061</v>
      </c>
      <c r="B111285" s="37" t="s">
        <v>772</v>
      </c>
      <c r="C111285" s="37" t="s">
        <v>781</v>
      </c>
      <c r="D111285" s="37" t="s">
        <v>732</v>
      </c>
      <c r="E111285" s="37" t="s">
        <v>733</v>
      </c>
      <c r="F111285">
        <v>5</v>
      </c>
      <c r="G111285">
        <v>8</v>
      </c>
      <c r="H111285" s="37" t="s">
        <v>630</v>
      </c>
      <c r="I111285">
        <v>85</v>
      </c>
      <c r="J111285" s="37" t="s">
        <v>757</v>
      </c>
      <c r="K111285">
        <v>40</v>
      </c>
      <c r="L111285" s="37" t="s">
        <v>1404</v>
      </c>
    </row>
    <row r="111286" spans="1:12" x14ac:dyDescent="0.25">
      <c r="A111286" s="36">
        <v>38061</v>
      </c>
      <c r="B111286" s="37" t="s">
        <v>772</v>
      </c>
      <c r="C111286" s="37" t="s">
        <v>781</v>
      </c>
      <c r="D111286" s="37" t="s">
        <v>732</v>
      </c>
      <c r="E111286" s="37" t="s">
        <v>733</v>
      </c>
      <c r="F111286">
        <v>5</v>
      </c>
      <c r="G111286">
        <v>8</v>
      </c>
      <c r="H111286" s="37" t="s">
        <v>634</v>
      </c>
      <c r="I111286">
        <v>48</v>
      </c>
      <c r="J111286" s="37" t="s">
        <v>757</v>
      </c>
      <c r="K111286">
        <v>40</v>
      </c>
      <c r="L111286" s="37" t="s">
        <v>1408</v>
      </c>
    </row>
    <row r="111287" spans="1:12" x14ac:dyDescent="0.25">
      <c r="A111287" s="36">
        <v>38061</v>
      </c>
      <c r="B111287" s="37" t="s">
        <v>772</v>
      </c>
      <c r="C111287" s="37" t="s">
        <v>781</v>
      </c>
      <c r="D111287" s="37" t="s">
        <v>732</v>
      </c>
      <c r="E111287" s="37" t="s">
        <v>733</v>
      </c>
      <c r="F111287">
        <v>5</v>
      </c>
      <c r="G111287">
        <v>8</v>
      </c>
      <c r="H111287" s="37" t="s">
        <v>638</v>
      </c>
      <c r="I111287">
        <v>55</v>
      </c>
      <c r="J111287" s="37" t="s">
        <v>757</v>
      </c>
      <c r="K111287">
        <v>40</v>
      </c>
      <c r="L111287" s="37" t="s">
        <v>1412</v>
      </c>
    </row>
    <row r="111288" spans="1:12" x14ac:dyDescent="0.25">
      <c r="A111288" s="36">
        <v>38051</v>
      </c>
      <c r="B111288" s="37" t="s">
        <v>774</v>
      </c>
      <c r="C111288" s="37" t="s">
        <v>783</v>
      </c>
      <c r="D111288" s="37" t="s">
        <v>732</v>
      </c>
      <c r="E111288" s="37" t="s">
        <v>733</v>
      </c>
      <c r="F111288">
        <v>5</v>
      </c>
      <c r="G111288">
        <v>8</v>
      </c>
      <c r="H111288" s="37" t="s">
        <v>642</v>
      </c>
      <c r="I111288">
        <v>61</v>
      </c>
      <c r="J111288" s="37" t="s">
        <v>757</v>
      </c>
      <c r="K111288">
        <v>40</v>
      </c>
      <c r="L111288" s="37" t="s">
        <v>1416</v>
      </c>
    </row>
    <row r="111289" spans="1:12" x14ac:dyDescent="0.25">
      <c r="A111289" s="36">
        <v>38059</v>
      </c>
      <c r="B111289" s="37" t="s">
        <v>773</v>
      </c>
      <c r="C111289" s="37" t="s">
        <v>782</v>
      </c>
      <c r="D111289" s="37" t="s">
        <v>732</v>
      </c>
      <c r="E111289" s="37" t="s">
        <v>733</v>
      </c>
      <c r="F111289">
        <v>5</v>
      </c>
      <c r="G111289">
        <v>8</v>
      </c>
      <c r="H111289" s="37" t="s">
        <v>646</v>
      </c>
      <c r="I111289">
        <v>26</v>
      </c>
      <c r="J111289" s="37" t="s">
        <v>757</v>
      </c>
      <c r="K111289">
        <v>40</v>
      </c>
      <c r="L111289" s="37" t="s">
        <v>1420</v>
      </c>
    </row>
    <row r="111290" spans="1:12" x14ac:dyDescent="0.25">
      <c r="A111290" s="36">
        <v>38789</v>
      </c>
      <c r="B111290" s="37" t="s">
        <v>776</v>
      </c>
      <c r="C111290" s="37" t="s">
        <v>785</v>
      </c>
      <c r="D111290" s="37" t="s">
        <v>732</v>
      </c>
      <c r="E111290" s="37" t="s">
        <v>733</v>
      </c>
      <c r="F111290">
        <v>5</v>
      </c>
      <c r="G111290">
        <v>8</v>
      </c>
      <c r="H111290" s="37" t="s">
        <v>650</v>
      </c>
      <c r="I111290">
        <v>11</v>
      </c>
      <c r="J111290" s="37" t="s">
        <v>757</v>
      </c>
      <c r="K111290">
        <v>40</v>
      </c>
      <c r="L111290" s="37" t="s">
        <v>1424</v>
      </c>
    </row>
    <row r="111291" spans="1:12" x14ac:dyDescent="0.25">
      <c r="A111291" s="36">
        <v>39968</v>
      </c>
      <c r="B111291" s="37" t="s">
        <v>775</v>
      </c>
      <c r="C111291" s="37" t="s">
        <v>784</v>
      </c>
      <c r="D111291" s="37" t="s">
        <v>732</v>
      </c>
      <c r="E111291" s="37" t="s">
        <v>733</v>
      </c>
      <c r="F111291">
        <v>5</v>
      </c>
      <c r="G111291">
        <v>8</v>
      </c>
      <c r="H111291" s="37" t="s">
        <v>654</v>
      </c>
      <c r="I111291">
        <v>11</v>
      </c>
      <c r="J111291" s="37" t="s">
        <v>757</v>
      </c>
      <c r="K111291">
        <v>40</v>
      </c>
      <c r="L111291" s="37" t="s">
        <v>1428</v>
      </c>
    </row>
    <row r="111292" spans="1:12" x14ac:dyDescent="0.25">
      <c r="A111292" s="36">
        <v>38056</v>
      </c>
      <c r="B111292" s="37" t="s">
        <v>775</v>
      </c>
      <c r="C111292" s="37" t="s">
        <v>784</v>
      </c>
      <c r="D111292" s="37" t="s">
        <v>732</v>
      </c>
      <c r="E111292" s="37" t="s">
        <v>733</v>
      </c>
      <c r="F111292">
        <v>5</v>
      </c>
      <c r="G111292">
        <v>8</v>
      </c>
      <c r="H111292" s="37" t="s">
        <v>658</v>
      </c>
      <c r="I111292">
        <v>64</v>
      </c>
      <c r="J111292" s="37" t="s">
        <v>757</v>
      </c>
      <c r="K111292">
        <v>40</v>
      </c>
      <c r="L111292" s="37" t="s">
        <v>1432</v>
      </c>
    </row>
    <row r="111293" spans="1:12" x14ac:dyDescent="0.25">
      <c r="A111293" s="36">
        <v>38786</v>
      </c>
      <c r="B111293" s="37" t="s">
        <v>772</v>
      </c>
      <c r="C111293" s="37" t="s">
        <v>788</v>
      </c>
      <c r="D111293" s="37" t="s">
        <v>732</v>
      </c>
      <c r="E111293" s="37" t="s">
        <v>733</v>
      </c>
      <c r="F111293">
        <v>5</v>
      </c>
      <c r="G111293">
        <v>8</v>
      </c>
      <c r="H111293" s="37" t="s">
        <v>662</v>
      </c>
      <c r="I111293">
        <v>24</v>
      </c>
      <c r="J111293" s="37" t="s">
        <v>757</v>
      </c>
      <c r="K111293">
        <v>40</v>
      </c>
      <c r="L111293" s="37" t="s">
        <v>1436</v>
      </c>
    </row>
    <row r="111294" spans="1:12" x14ac:dyDescent="0.25">
      <c r="A111294" s="36">
        <v>38803</v>
      </c>
      <c r="B111294" s="37" t="s">
        <v>775</v>
      </c>
      <c r="C111294" s="37" t="s">
        <v>784</v>
      </c>
      <c r="D111294" s="37" t="s">
        <v>732</v>
      </c>
      <c r="E111294" s="37" t="s">
        <v>733</v>
      </c>
      <c r="F111294">
        <v>5</v>
      </c>
      <c r="G111294">
        <v>8</v>
      </c>
      <c r="H111294" s="37" t="s">
        <v>666</v>
      </c>
      <c r="I111294">
        <v>59</v>
      </c>
      <c r="J111294" s="37" t="s">
        <v>757</v>
      </c>
      <c r="K111294">
        <v>40</v>
      </c>
      <c r="L111294" s="37" t="s">
        <v>1440</v>
      </c>
    </row>
    <row r="111295" spans="1:12" x14ac:dyDescent="0.25">
      <c r="A111295" s="36">
        <v>38053</v>
      </c>
      <c r="B111295" s="37" t="s">
        <v>774</v>
      </c>
      <c r="C111295" s="37" t="s">
        <v>783</v>
      </c>
      <c r="D111295" s="37" t="s">
        <v>732</v>
      </c>
      <c r="E111295" s="37" t="s">
        <v>733</v>
      </c>
      <c r="F111295">
        <v>5</v>
      </c>
      <c r="G111295">
        <v>8</v>
      </c>
      <c r="H111295" s="37" t="s">
        <v>670</v>
      </c>
      <c r="I111295">
        <v>12</v>
      </c>
      <c r="J111295" s="37" t="s">
        <v>757</v>
      </c>
      <c r="K111295">
        <v>40</v>
      </c>
      <c r="L111295" s="37" t="s">
        <v>1444</v>
      </c>
    </row>
    <row r="111296" spans="1:12" x14ac:dyDescent="0.25">
      <c r="A111296" s="36">
        <v>38783</v>
      </c>
      <c r="B111296" s="37" t="s">
        <v>774</v>
      </c>
      <c r="C111296" s="37" t="s">
        <v>783</v>
      </c>
      <c r="D111296" s="37" t="s">
        <v>732</v>
      </c>
      <c r="E111296" s="37" t="s">
        <v>733</v>
      </c>
      <c r="F111296">
        <v>5</v>
      </c>
      <c r="G111296">
        <v>8</v>
      </c>
      <c r="H111296" s="37" t="s">
        <v>674</v>
      </c>
      <c r="I111296">
        <v>95</v>
      </c>
      <c r="J111296" s="37" t="s">
        <v>757</v>
      </c>
      <c r="K111296">
        <v>40</v>
      </c>
      <c r="L111296" s="37" t="s">
        <v>1448</v>
      </c>
    </row>
    <row r="111297" spans="1:12" x14ac:dyDescent="0.25">
      <c r="A111297" s="36">
        <v>38791</v>
      </c>
      <c r="B111297" s="37" t="s">
        <v>773</v>
      </c>
      <c r="C111297" s="37" t="s">
        <v>782</v>
      </c>
      <c r="D111297" s="37" t="s">
        <v>732</v>
      </c>
      <c r="E111297" s="37" t="s">
        <v>733</v>
      </c>
      <c r="F111297">
        <v>5</v>
      </c>
      <c r="G111297">
        <v>8</v>
      </c>
      <c r="H111297" s="37" t="s">
        <v>678</v>
      </c>
      <c r="I111297">
        <v>94</v>
      </c>
      <c r="J111297" s="37" t="s">
        <v>757</v>
      </c>
      <c r="K111297">
        <v>40</v>
      </c>
      <c r="L111297" s="37" t="s">
        <v>1452</v>
      </c>
    </row>
    <row r="111298" spans="1:12" x14ac:dyDescent="0.25">
      <c r="A111298" s="36">
        <v>39970</v>
      </c>
      <c r="B111298" s="37" t="s">
        <v>777</v>
      </c>
      <c r="C111298" s="37" t="s">
        <v>786</v>
      </c>
      <c r="D111298" s="37" t="s">
        <v>732</v>
      </c>
      <c r="E111298" s="37" t="s">
        <v>733</v>
      </c>
      <c r="F111298">
        <v>5</v>
      </c>
      <c r="G111298">
        <v>8</v>
      </c>
      <c r="H111298" s="37" t="s">
        <v>682</v>
      </c>
      <c r="I111298">
        <v>14</v>
      </c>
      <c r="J111298" s="37" t="s">
        <v>757</v>
      </c>
      <c r="K111298">
        <v>40</v>
      </c>
      <c r="L111298" s="37" t="s">
        <v>1456</v>
      </c>
    </row>
    <row r="111299" spans="1:12" x14ac:dyDescent="0.25">
      <c r="A111299" s="36">
        <v>38058</v>
      </c>
      <c r="B111299" s="37" t="s">
        <v>777</v>
      </c>
      <c r="C111299" s="37" t="s">
        <v>786</v>
      </c>
      <c r="D111299" s="37" t="s">
        <v>732</v>
      </c>
      <c r="E111299" s="37" t="s">
        <v>733</v>
      </c>
      <c r="F111299">
        <v>5</v>
      </c>
      <c r="G111299">
        <v>8</v>
      </c>
      <c r="H111299" s="37" t="s">
        <v>686</v>
      </c>
      <c r="I111299">
        <v>76</v>
      </c>
      <c r="J111299" s="37" t="s">
        <v>757</v>
      </c>
      <c r="K111299">
        <v>40</v>
      </c>
      <c r="L111299" s="37" t="s">
        <v>1460</v>
      </c>
    </row>
    <row r="111300" spans="1:12" x14ac:dyDescent="0.25">
      <c r="A111300" s="36">
        <v>38788</v>
      </c>
      <c r="B111300" s="37" t="s">
        <v>779</v>
      </c>
      <c r="C111300" s="37" t="s">
        <v>789</v>
      </c>
      <c r="D111300" s="37" t="s">
        <v>732</v>
      </c>
      <c r="E111300" s="37" t="s">
        <v>733</v>
      </c>
      <c r="F111300">
        <v>5</v>
      </c>
      <c r="G111300">
        <v>8</v>
      </c>
      <c r="H111300" s="37" t="s">
        <v>690</v>
      </c>
      <c r="I111300">
        <v>60</v>
      </c>
      <c r="J111300" s="37" t="s">
        <v>757</v>
      </c>
      <c r="K111300">
        <v>40</v>
      </c>
      <c r="L111300" s="37" t="s">
        <v>1464</v>
      </c>
    </row>
    <row r="111301" spans="1:12" x14ac:dyDescent="0.25">
      <c r="A111301" s="36">
        <v>38805</v>
      </c>
      <c r="B111301" s="37" t="s">
        <v>775</v>
      </c>
      <c r="C111301" s="37" t="s">
        <v>784</v>
      </c>
      <c r="D111301" s="37" t="s">
        <v>732</v>
      </c>
      <c r="E111301" s="37" t="s">
        <v>733</v>
      </c>
      <c r="F111301">
        <v>5</v>
      </c>
      <c r="G111301">
        <v>8</v>
      </c>
      <c r="H111301" s="37" t="s">
        <v>694</v>
      </c>
      <c r="I111301">
        <v>100</v>
      </c>
      <c r="J111301" s="37" t="s">
        <v>757</v>
      </c>
      <c r="K111301">
        <v>40</v>
      </c>
      <c r="L111301" s="37" t="s">
        <v>1468</v>
      </c>
    </row>
    <row r="111302" spans="1:12" x14ac:dyDescent="0.25">
      <c r="A111302" s="36">
        <v>38055</v>
      </c>
      <c r="B111302" s="37" t="s">
        <v>772</v>
      </c>
      <c r="C111302" s="37" t="s">
        <v>788</v>
      </c>
      <c r="D111302" s="37" t="s">
        <v>732</v>
      </c>
      <c r="E111302" s="37" t="s">
        <v>733</v>
      </c>
      <c r="F111302">
        <v>5</v>
      </c>
      <c r="G111302">
        <v>8</v>
      </c>
      <c r="H111302" s="37" t="s">
        <v>698</v>
      </c>
      <c r="I111302">
        <v>61</v>
      </c>
      <c r="J111302" s="37" t="s">
        <v>757</v>
      </c>
      <c r="K111302">
        <v>40</v>
      </c>
      <c r="L111302" s="37" t="s">
        <v>1472</v>
      </c>
    </row>
    <row r="111303" spans="1:12" x14ac:dyDescent="0.25">
      <c r="A111303" s="36">
        <v>38785</v>
      </c>
      <c r="B111303" s="37" t="s">
        <v>778</v>
      </c>
      <c r="C111303" s="37" t="s">
        <v>787</v>
      </c>
      <c r="D111303" s="37" t="s">
        <v>732</v>
      </c>
      <c r="E111303" s="37" t="s">
        <v>733</v>
      </c>
      <c r="F111303">
        <v>5</v>
      </c>
      <c r="G111303">
        <v>8</v>
      </c>
      <c r="H111303" s="37" t="s">
        <v>702</v>
      </c>
      <c r="I111303">
        <v>70</v>
      </c>
      <c r="J111303" s="37" t="s">
        <v>757</v>
      </c>
      <c r="K111303">
        <v>40</v>
      </c>
      <c r="L111303" s="37" t="s">
        <v>1476</v>
      </c>
    </row>
    <row r="111304" spans="1:12" x14ac:dyDescent="0.25">
      <c r="A111304" s="36">
        <v>38802</v>
      </c>
      <c r="B111304" s="37" t="s">
        <v>774</v>
      </c>
      <c r="C111304" s="37" t="s">
        <v>783</v>
      </c>
      <c r="D111304" s="37" t="s">
        <v>732</v>
      </c>
      <c r="E111304" s="37" t="s">
        <v>733</v>
      </c>
      <c r="F111304">
        <v>5</v>
      </c>
      <c r="G111304">
        <v>8</v>
      </c>
      <c r="H111304" s="37" t="s">
        <v>706</v>
      </c>
      <c r="I111304">
        <v>88</v>
      </c>
      <c r="J111304" s="37" t="s">
        <v>757</v>
      </c>
      <c r="K111304">
        <v>40</v>
      </c>
      <c r="L111304" s="37" t="s">
        <v>1480</v>
      </c>
    </row>
    <row r="111305" spans="1:12" x14ac:dyDescent="0.25">
      <c r="A111305" s="36">
        <v>38052</v>
      </c>
      <c r="B111305" s="37" t="s">
        <v>774</v>
      </c>
      <c r="C111305" s="37" t="s">
        <v>783</v>
      </c>
      <c r="D111305" s="37" t="s">
        <v>732</v>
      </c>
      <c r="E111305" s="37" t="s">
        <v>733</v>
      </c>
      <c r="F111305">
        <v>5</v>
      </c>
      <c r="G111305">
        <v>8</v>
      </c>
      <c r="H111305" s="37" t="s">
        <v>710</v>
      </c>
      <c r="I111305">
        <v>24</v>
      </c>
      <c r="J111305" s="37" t="s">
        <v>757</v>
      </c>
      <c r="K111305">
        <v>40</v>
      </c>
      <c r="L111305" s="37" t="s">
        <v>1484</v>
      </c>
    </row>
    <row r="111306" spans="1:12" x14ac:dyDescent="0.25">
      <c r="A111306" s="36">
        <v>38060</v>
      </c>
      <c r="B111306" s="37" t="s">
        <v>773</v>
      </c>
      <c r="C111306" s="37" t="s">
        <v>782</v>
      </c>
      <c r="D111306" s="37" t="s">
        <v>732</v>
      </c>
      <c r="E111306" s="37" t="s">
        <v>733</v>
      </c>
      <c r="F111306">
        <v>5</v>
      </c>
      <c r="G111306">
        <v>8</v>
      </c>
      <c r="H111306" s="37" t="s">
        <v>714</v>
      </c>
      <c r="I111306">
        <v>41</v>
      </c>
      <c r="J111306" s="37" t="s">
        <v>757</v>
      </c>
      <c r="K111306">
        <v>40</v>
      </c>
      <c r="L111306" s="37" t="s">
        <v>1488</v>
      </c>
    </row>
    <row r="111307" spans="1:12" x14ac:dyDescent="0.25">
      <c r="A111307" s="36">
        <v>38790</v>
      </c>
      <c r="B111307" s="37" t="s">
        <v>777</v>
      </c>
      <c r="C111307" s="37" t="s">
        <v>786</v>
      </c>
      <c r="D111307" s="37" t="s">
        <v>732</v>
      </c>
      <c r="E111307" s="37" t="s">
        <v>733</v>
      </c>
      <c r="F111307">
        <v>5</v>
      </c>
      <c r="G111307">
        <v>8</v>
      </c>
      <c r="H111307" s="37" t="s">
        <v>718</v>
      </c>
      <c r="I111307">
        <v>71</v>
      </c>
      <c r="J111307" s="37" t="s">
        <v>757</v>
      </c>
      <c r="K111307">
        <v>40</v>
      </c>
      <c r="L111307" s="37" t="s">
        <v>1492</v>
      </c>
    </row>
    <row r="111308" spans="1:12" x14ac:dyDescent="0.25">
      <c r="A111308" s="36">
        <v>39969</v>
      </c>
      <c r="B111308" s="37" t="s">
        <v>779</v>
      </c>
      <c r="C111308" s="37" t="s">
        <v>789</v>
      </c>
      <c r="D111308" s="37" t="s">
        <v>732</v>
      </c>
      <c r="E111308" s="37" t="s">
        <v>733</v>
      </c>
      <c r="F111308">
        <v>5</v>
      </c>
      <c r="G111308">
        <v>8</v>
      </c>
      <c r="H111308" s="37" t="s">
        <v>722</v>
      </c>
      <c r="I111308">
        <v>58</v>
      </c>
      <c r="J111308" s="37" t="s">
        <v>757</v>
      </c>
      <c r="K111308">
        <v>40</v>
      </c>
      <c r="L111308" s="37" t="s">
        <v>1496</v>
      </c>
    </row>
    <row r="111309" spans="1:12" x14ac:dyDescent="0.25">
      <c r="A111309" s="36">
        <v>38057</v>
      </c>
      <c r="B111309" s="37" t="s">
        <v>777</v>
      </c>
      <c r="C111309" s="37" t="s">
        <v>786</v>
      </c>
      <c r="D111309" s="37" t="s">
        <v>732</v>
      </c>
      <c r="E111309" s="37" t="s">
        <v>733</v>
      </c>
      <c r="F111309">
        <v>5</v>
      </c>
      <c r="G111309">
        <v>8</v>
      </c>
      <c r="H111309" s="37" t="s">
        <v>726</v>
      </c>
      <c r="I111309">
        <v>42</v>
      </c>
      <c r="J111309" s="37" t="s">
        <v>757</v>
      </c>
      <c r="K111309">
        <v>40</v>
      </c>
      <c r="L111309" s="37" t="s">
        <v>1500</v>
      </c>
    </row>
    <row r="111310" spans="1:12" x14ac:dyDescent="0.25">
      <c r="A111310" s="36">
        <v>38787</v>
      </c>
      <c r="B111310" s="37" t="s">
        <v>775</v>
      </c>
      <c r="C111310" s="37" t="s">
        <v>784</v>
      </c>
      <c r="D111310" s="37" t="s">
        <v>732</v>
      </c>
      <c r="E111310" s="37" t="s">
        <v>733</v>
      </c>
      <c r="F111310">
        <v>5</v>
      </c>
      <c r="G111310">
        <v>8</v>
      </c>
      <c r="H111310" s="37" t="s">
        <v>730</v>
      </c>
      <c r="I111310">
        <v>81</v>
      </c>
      <c r="J111310" s="37" t="s">
        <v>757</v>
      </c>
      <c r="K111310">
        <v>40</v>
      </c>
      <c r="L111310" s="37" t="s">
        <v>1504</v>
      </c>
    </row>
    <row r="111311" spans="1:12" x14ac:dyDescent="0.25">
      <c r="A111311" s="36">
        <v>38804</v>
      </c>
      <c r="B111311" s="37" t="s">
        <v>775</v>
      </c>
      <c r="C111311" s="37" t="s">
        <v>784</v>
      </c>
      <c r="D111311" s="37" t="s">
        <v>732</v>
      </c>
      <c r="E111311" s="37" t="s">
        <v>733</v>
      </c>
      <c r="F111311">
        <v>5</v>
      </c>
      <c r="G111311">
        <v>8</v>
      </c>
      <c r="H111311" s="37" t="s">
        <v>379</v>
      </c>
      <c r="I111311">
        <v>44</v>
      </c>
      <c r="J111311" s="37" t="s">
        <v>757</v>
      </c>
      <c r="K111311">
        <v>40</v>
      </c>
      <c r="L111311" s="37" t="s">
        <v>1153</v>
      </c>
    </row>
    <row r="111312" spans="1:12" x14ac:dyDescent="0.25">
      <c r="A111312" s="36">
        <v>38054</v>
      </c>
      <c r="B111312" s="37" t="s">
        <v>774</v>
      </c>
      <c r="C111312" s="37" t="s">
        <v>783</v>
      </c>
      <c r="D111312" s="37" t="s">
        <v>732</v>
      </c>
      <c r="E111312" s="37" t="s">
        <v>733</v>
      </c>
      <c r="F111312">
        <v>5</v>
      </c>
      <c r="G111312">
        <v>8</v>
      </c>
      <c r="H111312" s="37" t="s">
        <v>383</v>
      </c>
      <c r="I111312">
        <v>33</v>
      </c>
      <c r="J111312" s="37" t="s">
        <v>757</v>
      </c>
      <c r="K111312">
        <v>40</v>
      </c>
      <c r="L111312" s="37" t="s">
        <v>1157</v>
      </c>
    </row>
    <row r="111313" spans="1:12" x14ac:dyDescent="0.25">
      <c r="A111313" s="36">
        <v>38784</v>
      </c>
      <c r="B111313" s="37" t="s">
        <v>774</v>
      </c>
      <c r="C111313" s="37" t="s">
        <v>783</v>
      </c>
      <c r="D111313" s="37" t="s">
        <v>732</v>
      </c>
      <c r="E111313" s="37" t="s">
        <v>733</v>
      </c>
      <c r="F111313">
        <v>5</v>
      </c>
      <c r="G111313">
        <v>8</v>
      </c>
      <c r="H111313" s="37" t="s">
        <v>387</v>
      </c>
      <c r="I111313">
        <v>24</v>
      </c>
      <c r="J111313" s="37" t="s">
        <v>757</v>
      </c>
      <c r="K111313">
        <v>40</v>
      </c>
      <c r="L111313" s="37" t="s">
        <v>1161</v>
      </c>
    </row>
    <row r="111314" spans="1:12" x14ac:dyDescent="0.25">
      <c r="A111314" s="36">
        <v>38801</v>
      </c>
      <c r="B111314" s="37" t="s">
        <v>772</v>
      </c>
      <c r="C111314" s="37" t="s">
        <v>781</v>
      </c>
      <c r="D111314" s="37" t="s">
        <v>732</v>
      </c>
      <c r="E111314" s="37" t="s">
        <v>733</v>
      </c>
      <c r="F111314">
        <v>5</v>
      </c>
      <c r="G111314">
        <v>8</v>
      </c>
      <c r="H111314" s="37" t="s">
        <v>391</v>
      </c>
      <c r="I111314">
        <v>76</v>
      </c>
      <c r="J111314" s="37" t="s">
        <v>757</v>
      </c>
      <c r="K111314">
        <v>40</v>
      </c>
      <c r="L111314" s="37" t="s">
        <v>1165</v>
      </c>
    </row>
    <row r="111315" spans="1:12" x14ac:dyDescent="0.25">
      <c r="A111315" s="36">
        <v>38051</v>
      </c>
      <c r="B111315" s="37" t="s">
        <v>774</v>
      </c>
      <c r="C111315" s="37" t="s">
        <v>783</v>
      </c>
      <c r="D111315" s="37" t="s">
        <v>732</v>
      </c>
      <c r="E111315" s="37" t="s">
        <v>733</v>
      </c>
      <c r="F111315">
        <v>5</v>
      </c>
      <c r="G111315">
        <v>8</v>
      </c>
      <c r="H111315" s="37" t="s">
        <v>395</v>
      </c>
      <c r="I111315">
        <v>62</v>
      </c>
      <c r="J111315" s="37" t="s">
        <v>757</v>
      </c>
      <c r="K111315">
        <v>40</v>
      </c>
      <c r="L111315" s="37" t="s">
        <v>1169</v>
      </c>
    </row>
    <row r="111316" spans="1:12" x14ac:dyDescent="0.25">
      <c r="A111316" s="36">
        <v>38059</v>
      </c>
      <c r="B111316" s="37" t="s">
        <v>773</v>
      </c>
      <c r="C111316" s="37" t="s">
        <v>782</v>
      </c>
      <c r="D111316" s="37" t="s">
        <v>732</v>
      </c>
      <c r="E111316" s="37" t="s">
        <v>733</v>
      </c>
      <c r="F111316">
        <v>5</v>
      </c>
      <c r="G111316">
        <v>8</v>
      </c>
      <c r="H111316" s="37" t="s">
        <v>399</v>
      </c>
      <c r="I111316">
        <v>42</v>
      </c>
      <c r="J111316" s="37" t="s">
        <v>757</v>
      </c>
      <c r="K111316">
        <v>40</v>
      </c>
      <c r="L111316" s="37" t="s">
        <v>1173</v>
      </c>
    </row>
    <row r="111317" spans="1:12" x14ac:dyDescent="0.25">
      <c r="A111317" s="36">
        <v>38789</v>
      </c>
      <c r="B111317" s="37" t="s">
        <v>776</v>
      </c>
      <c r="C111317" s="37" t="s">
        <v>785</v>
      </c>
      <c r="D111317" s="37" t="s">
        <v>732</v>
      </c>
      <c r="E111317" s="37" t="s">
        <v>733</v>
      </c>
      <c r="F111317">
        <v>5</v>
      </c>
      <c r="G111317">
        <v>8</v>
      </c>
      <c r="H111317" s="37" t="s">
        <v>403</v>
      </c>
      <c r="I111317">
        <v>94</v>
      </c>
      <c r="J111317" s="37" t="s">
        <v>757</v>
      </c>
      <c r="K111317">
        <v>40</v>
      </c>
      <c r="L111317" s="37" t="s">
        <v>1177</v>
      </c>
    </row>
    <row r="111318" spans="1:12" x14ac:dyDescent="0.25">
      <c r="A111318" s="36">
        <v>39968</v>
      </c>
      <c r="B111318" s="37" t="s">
        <v>775</v>
      </c>
      <c r="C111318" s="37" t="s">
        <v>784</v>
      </c>
      <c r="D111318" s="37" t="s">
        <v>732</v>
      </c>
      <c r="E111318" s="37" t="s">
        <v>733</v>
      </c>
      <c r="F111318">
        <v>5</v>
      </c>
      <c r="G111318">
        <v>8</v>
      </c>
      <c r="H111318" s="37" t="s">
        <v>407</v>
      </c>
      <c r="I111318">
        <v>69</v>
      </c>
      <c r="J111318" s="37" t="s">
        <v>757</v>
      </c>
      <c r="K111318">
        <v>40</v>
      </c>
      <c r="L111318" s="37" t="s">
        <v>1181</v>
      </c>
    </row>
    <row r="111319" spans="1:12" x14ac:dyDescent="0.25">
      <c r="A111319" s="36">
        <v>38056</v>
      </c>
      <c r="B111319" s="37" t="s">
        <v>775</v>
      </c>
      <c r="C111319" s="37" t="s">
        <v>784</v>
      </c>
      <c r="D111319" s="37" t="s">
        <v>732</v>
      </c>
      <c r="E111319" s="37" t="s">
        <v>733</v>
      </c>
      <c r="F111319">
        <v>5</v>
      </c>
      <c r="G111319">
        <v>8</v>
      </c>
      <c r="H111319" s="37" t="s">
        <v>411</v>
      </c>
      <c r="I111319">
        <v>87</v>
      </c>
      <c r="J111319" s="37" t="s">
        <v>757</v>
      </c>
      <c r="K111319">
        <v>40</v>
      </c>
      <c r="L111319" s="37" t="s">
        <v>1185</v>
      </c>
    </row>
    <row r="111320" spans="1:12" x14ac:dyDescent="0.25">
      <c r="A111320" s="36">
        <v>38786</v>
      </c>
      <c r="B111320" s="37" t="s">
        <v>772</v>
      </c>
      <c r="C111320" s="37" t="s">
        <v>788</v>
      </c>
      <c r="D111320" s="37" t="s">
        <v>732</v>
      </c>
      <c r="E111320" s="37" t="s">
        <v>733</v>
      </c>
      <c r="F111320">
        <v>5</v>
      </c>
      <c r="G111320">
        <v>8</v>
      </c>
      <c r="H111320" s="37" t="s">
        <v>415</v>
      </c>
      <c r="I111320">
        <v>4</v>
      </c>
      <c r="J111320" s="37" t="s">
        <v>757</v>
      </c>
      <c r="K111320">
        <v>40</v>
      </c>
      <c r="L111320" s="37" t="s">
        <v>1189</v>
      </c>
    </row>
    <row r="111321" spans="1:12" x14ac:dyDescent="0.25">
      <c r="A111321" s="36">
        <v>38803</v>
      </c>
      <c r="B111321" s="37" t="s">
        <v>775</v>
      </c>
      <c r="C111321" s="37" t="s">
        <v>784</v>
      </c>
      <c r="D111321" s="37" t="s">
        <v>732</v>
      </c>
      <c r="E111321" s="37" t="s">
        <v>733</v>
      </c>
      <c r="F111321">
        <v>5</v>
      </c>
      <c r="G111321">
        <v>8</v>
      </c>
      <c r="H111321" s="37" t="s">
        <v>419</v>
      </c>
      <c r="I111321">
        <v>74</v>
      </c>
      <c r="J111321" s="37" t="s">
        <v>757</v>
      </c>
      <c r="K111321">
        <v>40</v>
      </c>
      <c r="L111321" s="37" t="s">
        <v>1193</v>
      </c>
    </row>
    <row r="111322" spans="1:12" x14ac:dyDescent="0.25">
      <c r="A111322" s="36">
        <v>38053</v>
      </c>
      <c r="B111322" s="37" t="s">
        <v>774</v>
      </c>
      <c r="C111322" s="37" t="s">
        <v>783</v>
      </c>
      <c r="D111322" s="37" t="s">
        <v>732</v>
      </c>
      <c r="E111322" s="37" t="s">
        <v>733</v>
      </c>
      <c r="F111322">
        <v>5</v>
      </c>
      <c r="G111322">
        <v>8</v>
      </c>
      <c r="H111322" s="37" t="s">
        <v>423</v>
      </c>
      <c r="I111322">
        <v>90</v>
      </c>
      <c r="J111322" s="37" t="s">
        <v>757</v>
      </c>
      <c r="K111322">
        <v>40</v>
      </c>
      <c r="L111322" s="37" t="s">
        <v>1197</v>
      </c>
    </row>
    <row r="111323" spans="1:12" x14ac:dyDescent="0.25">
      <c r="A111323" s="36">
        <v>38783</v>
      </c>
      <c r="B111323" s="37" t="s">
        <v>774</v>
      </c>
      <c r="C111323" s="37" t="s">
        <v>783</v>
      </c>
      <c r="D111323" s="37" t="s">
        <v>732</v>
      </c>
      <c r="E111323" s="37" t="s">
        <v>733</v>
      </c>
      <c r="F111323">
        <v>5</v>
      </c>
      <c r="G111323">
        <v>8</v>
      </c>
      <c r="H111323" s="37" t="s">
        <v>427</v>
      </c>
      <c r="I111323">
        <v>94</v>
      </c>
      <c r="J111323" s="37" t="s">
        <v>757</v>
      </c>
      <c r="K111323">
        <v>40</v>
      </c>
      <c r="L111323" s="37" t="s">
        <v>1201</v>
      </c>
    </row>
    <row r="111324" spans="1:12" x14ac:dyDescent="0.25">
      <c r="A111324" s="36">
        <v>38791</v>
      </c>
      <c r="B111324" s="37" t="s">
        <v>773</v>
      </c>
      <c r="C111324" s="37" t="s">
        <v>782</v>
      </c>
      <c r="D111324" s="37" t="s">
        <v>732</v>
      </c>
      <c r="E111324" s="37" t="s">
        <v>733</v>
      </c>
      <c r="F111324">
        <v>5</v>
      </c>
      <c r="G111324">
        <v>8</v>
      </c>
      <c r="H111324" s="37" t="s">
        <v>431</v>
      </c>
      <c r="I111324">
        <v>16</v>
      </c>
      <c r="J111324" s="37" t="s">
        <v>757</v>
      </c>
      <c r="K111324">
        <v>40</v>
      </c>
      <c r="L111324" s="37" t="s">
        <v>1205</v>
      </c>
    </row>
    <row r="111325" spans="1:12" x14ac:dyDescent="0.25">
      <c r="A111325" s="36">
        <v>39970</v>
      </c>
      <c r="B111325" s="37" t="s">
        <v>777</v>
      </c>
      <c r="C111325" s="37" t="s">
        <v>786</v>
      </c>
      <c r="D111325" s="37" t="s">
        <v>732</v>
      </c>
      <c r="E111325" s="37" t="s">
        <v>733</v>
      </c>
      <c r="F111325">
        <v>5</v>
      </c>
      <c r="G111325">
        <v>8</v>
      </c>
      <c r="H111325" s="37" t="s">
        <v>435</v>
      </c>
      <c r="I111325">
        <v>23</v>
      </c>
      <c r="J111325" s="37" t="s">
        <v>757</v>
      </c>
      <c r="K111325">
        <v>40</v>
      </c>
      <c r="L111325" s="37" t="s">
        <v>1209</v>
      </c>
    </row>
    <row r="111326" spans="1:12" x14ac:dyDescent="0.25">
      <c r="A111326" s="36">
        <v>38058</v>
      </c>
      <c r="B111326" s="37" t="s">
        <v>777</v>
      </c>
      <c r="C111326" s="37" t="s">
        <v>786</v>
      </c>
      <c r="D111326" s="37" t="s">
        <v>732</v>
      </c>
      <c r="E111326" s="37" t="s">
        <v>733</v>
      </c>
      <c r="F111326">
        <v>5</v>
      </c>
      <c r="G111326">
        <v>8</v>
      </c>
      <c r="H111326" s="37" t="s">
        <v>439</v>
      </c>
      <c r="I111326">
        <v>49</v>
      </c>
      <c r="J111326" s="37" t="s">
        <v>757</v>
      </c>
      <c r="K111326">
        <v>40</v>
      </c>
      <c r="L111326" s="37" t="s">
        <v>1213</v>
      </c>
    </row>
    <row r="111327" spans="1:12" x14ac:dyDescent="0.25">
      <c r="A111327" s="36">
        <v>38788</v>
      </c>
      <c r="B111327" s="37" t="s">
        <v>779</v>
      </c>
      <c r="C111327" s="37" t="s">
        <v>789</v>
      </c>
      <c r="D111327" s="37" t="s">
        <v>732</v>
      </c>
      <c r="E111327" s="37" t="s">
        <v>733</v>
      </c>
      <c r="F111327">
        <v>5</v>
      </c>
      <c r="G111327">
        <v>8</v>
      </c>
      <c r="H111327" s="37" t="s">
        <v>443</v>
      </c>
      <c r="I111327">
        <v>78</v>
      </c>
      <c r="J111327" s="37" t="s">
        <v>757</v>
      </c>
      <c r="K111327">
        <v>40</v>
      </c>
      <c r="L111327" s="37" t="s">
        <v>1217</v>
      </c>
    </row>
    <row r="111328" spans="1:12" x14ac:dyDescent="0.25">
      <c r="A111328" s="36">
        <v>38805</v>
      </c>
      <c r="B111328" s="37" t="s">
        <v>775</v>
      </c>
      <c r="C111328" s="37" t="s">
        <v>784</v>
      </c>
      <c r="D111328" s="37" t="s">
        <v>732</v>
      </c>
      <c r="E111328" s="37" t="s">
        <v>733</v>
      </c>
      <c r="F111328">
        <v>5</v>
      </c>
      <c r="G111328">
        <v>8</v>
      </c>
      <c r="H111328" s="37" t="s">
        <v>447</v>
      </c>
      <c r="I111328">
        <v>82</v>
      </c>
      <c r="J111328" s="37" t="s">
        <v>757</v>
      </c>
      <c r="K111328">
        <v>40</v>
      </c>
      <c r="L111328" s="37" t="s">
        <v>1221</v>
      </c>
    </row>
    <row r="111329" spans="1:12" x14ac:dyDescent="0.25">
      <c r="A111329" s="36">
        <v>38055</v>
      </c>
      <c r="B111329" s="37" t="s">
        <v>772</v>
      </c>
      <c r="C111329" s="37" t="s">
        <v>788</v>
      </c>
      <c r="D111329" s="37" t="s">
        <v>732</v>
      </c>
      <c r="E111329" s="37" t="s">
        <v>733</v>
      </c>
      <c r="F111329">
        <v>5</v>
      </c>
      <c r="G111329">
        <v>8</v>
      </c>
      <c r="H111329" s="37" t="s">
        <v>451</v>
      </c>
      <c r="I111329">
        <v>48</v>
      </c>
      <c r="J111329" s="37" t="s">
        <v>757</v>
      </c>
      <c r="K111329">
        <v>40</v>
      </c>
      <c r="L111329" s="37" t="s">
        <v>1225</v>
      </c>
    </row>
    <row r="111330" spans="1:12" x14ac:dyDescent="0.25">
      <c r="A111330" s="36">
        <v>38785</v>
      </c>
      <c r="B111330" s="37" t="s">
        <v>778</v>
      </c>
      <c r="C111330" s="37" t="s">
        <v>787</v>
      </c>
      <c r="D111330" s="37" t="s">
        <v>732</v>
      </c>
      <c r="E111330" s="37" t="s">
        <v>733</v>
      </c>
      <c r="F111330">
        <v>5</v>
      </c>
      <c r="G111330">
        <v>8</v>
      </c>
      <c r="H111330" s="37" t="s">
        <v>455</v>
      </c>
      <c r="I111330">
        <v>41</v>
      </c>
      <c r="J111330" s="37" t="s">
        <v>757</v>
      </c>
      <c r="K111330">
        <v>40</v>
      </c>
      <c r="L111330" s="37" t="s">
        <v>1229</v>
      </c>
    </row>
    <row r="111331" spans="1:12" x14ac:dyDescent="0.25">
      <c r="A111331" s="36">
        <v>38802</v>
      </c>
      <c r="B111331" s="37" t="s">
        <v>774</v>
      </c>
      <c r="C111331" s="37" t="s">
        <v>783</v>
      </c>
      <c r="D111331" s="37" t="s">
        <v>732</v>
      </c>
      <c r="E111331" s="37" t="s">
        <v>733</v>
      </c>
      <c r="F111331">
        <v>5</v>
      </c>
      <c r="G111331">
        <v>8</v>
      </c>
      <c r="H111331" s="37" t="s">
        <v>459</v>
      </c>
      <c r="I111331">
        <v>34</v>
      </c>
      <c r="J111331" s="37" t="s">
        <v>757</v>
      </c>
      <c r="K111331">
        <v>40</v>
      </c>
      <c r="L111331" s="37" t="s">
        <v>1233</v>
      </c>
    </row>
    <row r="111332" spans="1:12" x14ac:dyDescent="0.25">
      <c r="A111332" s="36">
        <v>38052</v>
      </c>
      <c r="B111332" s="37" t="s">
        <v>774</v>
      </c>
      <c r="C111332" s="37" t="s">
        <v>783</v>
      </c>
      <c r="D111332" s="37" t="s">
        <v>732</v>
      </c>
      <c r="E111332" s="37" t="s">
        <v>733</v>
      </c>
      <c r="F111332">
        <v>5</v>
      </c>
      <c r="G111332">
        <v>8</v>
      </c>
      <c r="H111332" s="37" t="s">
        <v>463</v>
      </c>
      <c r="I111332">
        <v>88</v>
      </c>
      <c r="J111332" s="37" t="s">
        <v>757</v>
      </c>
      <c r="K111332">
        <v>40</v>
      </c>
      <c r="L111332" s="37" t="s">
        <v>1237</v>
      </c>
    </row>
    <row r="111333" spans="1:12" x14ac:dyDescent="0.25">
      <c r="A111333" s="36">
        <v>38060</v>
      </c>
      <c r="B111333" s="37" t="s">
        <v>773</v>
      </c>
      <c r="C111333" s="37" t="s">
        <v>782</v>
      </c>
      <c r="D111333" s="37" t="s">
        <v>732</v>
      </c>
      <c r="E111333" s="37" t="s">
        <v>733</v>
      </c>
      <c r="F111333">
        <v>5</v>
      </c>
      <c r="G111333">
        <v>8</v>
      </c>
      <c r="H111333" s="37" t="s">
        <v>467</v>
      </c>
      <c r="I111333">
        <v>72</v>
      </c>
      <c r="J111333" s="37" t="s">
        <v>757</v>
      </c>
      <c r="K111333">
        <v>40</v>
      </c>
      <c r="L111333" s="37" t="s">
        <v>1241</v>
      </c>
    </row>
    <row r="111334" spans="1:12" x14ac:dyDescent="0.25">
      <c r="A111334" s="36">
        <v>38790</v>
      </c>
      <c r="B111334" s="37" t="s">
        <v>777</v>
      </c>
      <c r="C111334" s="37" t="s">
        <v>786</v>
      </c>
      <c r="D111334" s="37" t="s">
        <v>732</v>
      </c>
      <c r="E111334" s="37" t="s">
        <v>733</v>
      </c>
      <c r="F111334">
        <v>5</v>
      </c>
      <c r="G111334">
        <v>8</v>
      </c>
      <c r="H111334" s="37" t="s">
        <v>471</v>
      </c>
      <c r="I111334">
        <v>62</v>
      </c>
      <c r="J111334" s="37" t="s">
        <v>757</v>
      </c>
      <c r="K111334">
        <v>40</v>
      </c>
      <c r="L111334" s="37" t="s">
        <v>1245</v>
      </c>
    </row>
    <row r="111335" spans="1:12" x14ac:dyDescent="0.25">
      <c r="A111335" s="36">
        <v>39969</v>
      </c>
      <c r="B111335" s="37" t="s">
        <v>779</v>
      </c>
      <c r="C111335" s="37" t="s">
        <v>789</v>
      </c>
      <c r="D111335" s="37" t="s">
        <v>732</v>
      </c>
      <c r="E111335" s="37" t="s">
        <v>733</v>
      </c>
      <c r="F111335">
        <v>5</v>
      </c>
      <c r="G111335">
        <v>8</v>
      </c>
      <c r="H111335" s="37" t="s">
        <v>475</v>
      </c>
      <c r="I111335">
        <v>95</v>
      </c>
      <c r="J111335" s="37" t="s">
        <v>757</v>
      </c>
      <c r="K111335">
        <v>40</v>
      </c>
      <c r="L111335" s="37" t="s">
        <v>1249</v>
      </c>
    </row>
    <row r="111336" spans="1:12" x14ac:dyDescent="0.25">
      <c r="A111336" s="36">
        <v>38057</v>
      </c>
      <c r="B111336" s="37" t="s">
        <v>777</v>
      </c>
      <c r="C111336" s="37" t="s">
        <v>786</v>
      </c>
      <c r="D111336" s="37" t="s">
        <v>732</v>
      </c>
      <c r="E111336" s="37" t="s">
        <v>733</v>
      </c>
      <c r="F111336">
        <v>5</v>
      </c>
      <c r="G111336">
        <v>8</v>
      </c>
      <c r="H111336" s="37" t="s">
        <v>479</v>
      </c>
      <c r="I111336">
        <v>83</v>
      </c>
      <c r="J111336" s="37" t="s">
        <v>757</v>
      </c>
      <c r="K111336">
        <v>40</v>
      </c>
      <c r="L111336" s="37" t="s">
        <v>1253</v>
      </c>
    </row>
    <row r="111337" spans="1:12" x14ac:dyDescent="0.25">
      <c r="A111337" s="36">
        <v>38787</v>
      </c>
      <c r="B111337" s="37" t="s">
        <v>775</v>
      </c>
      <c r="C111337" s="37" t="s">
        <v>784</v>
      </c>
      <c r="D111337" s="37" t="s">
        <v>732</v>
      </c>
      <c r="E111337" s="37" t="s">
        <v>733</v>
      </c>
      <c r="F111337">
        <v>5</v>
      </c>
      <c r="G111337">
        <v>8</v>
      </c>
      <c r="H111337" s="37" t="s">
        <v>483</v>
      </c>
      <c r="I111337">
        <v>4</v>
      </c>
      <c r="J111337" s="37" t="s">
        <v>757</v>
      </c>
      <c r="K111337">
        <v>40</v>
      </c>
      <c r="L111337" s="37" t="s">
        <v>1257</v>
      </c>
    </row>
    <row r="111338" spans="1:12" x14ac:dyDescent="0.25">
      <c r="A111338" s="36">
        <v>38804</v>
      </c>
      <c r="B111338" s="37" t="s">
        <v>775</v>
      </c>
      <c r="C111338" s="37" t="s">
        <v>784</v>
      </c>
      <c r="D111338" s="37" t="s">
        <v>732</v>
      </c>
      <c r="E111338" s="37" t="s">
        <v>733</v>
      </c>
      <c r="F111338">
        <v>5</v>
      </c>
      <c r="G111338">
        <v>8</v>
      </c>
      <c r="H111338" s="37" t="s">
        <v>487</v>
      </c>
      <c r="I111338">
        <v>15</v>
      </c>
      <c r="J111338" s="37" t="s">
        <v>757</v>
      </c>
      <c r="K111338">
        <v>40</v>
      </c>
      <c r="L111338" s="37" t="s">
        <v>1261</v>
      </c>
    </row>
    <row r="111339" spans="1:12" x14ac:dyDescent="0.25">
      <c r="A111339" s="36">
        <v>38054</v>
      </c>
      <c r="B111339" s="37" t="s">
        <v>774</v>
      </c>
      <c r="C111339" s="37" t="s">
        <v>783</v>
      </c>
      <c r="D111339" s="37" t="s">
        <v>732</v>
      </c>
      <c r="E111339" s="37" t="s">
        <v>733</v>
      </c>
      <c r="F111339">
        <v>5</v>
      </c>
      <c r="G111339">
        <v>8</v>
      </c>
      <c r="H111339" s="37" t="s">
        <v>491</v>
      </c>
      <c r="I111339">
        <v>47</v>
      </c>
      <c r="J111339" s="37" t="s">
        <v>757</v>
      </c>
      <c r="K111339">
        <v>40</v>
      </c>
      <c r="L111339" s="37" t="s">
        <v>1265</v>
      </c>
    </row>
    <row r="111340" spans="1:12" x14ac:dyDescent="0.25">
      <c r="A111340" s="36">
        <v>38784</v>
      </c>
      <c r="B111340" s="37" t="s">
        <v>774</v>
      </c>
      <c r="C111340" s="37" t="s">
        <v>783</v>
      </c>
      <c r="D111340" s="37" t="s">
        <v>732</v>
      </c>
      <c r="E111340" s="37" t="s">
        <v>733</v>
      </c>
      <c r="F111340">
        <v>5</v>
      </c>
      <c r="G111340">
        <v>8</v>
      </c>
      <c r="H111340" s="37" t="s">
        <v>495</v>
      </c>
      <c r="I111340">
        <v>2</v>
      </c>
      <c r="J111340" s="37" t="s">
        <v>757</v>
      </c>
      <c r="K111340">
        <v>40</v>
      </c>
      <c r="L111340" s="37" t="s">
        <v>1269</v>
      </c>
    </row>
    <row r="111341" spans="1:12" x14ac:dyDescent="0.25">
      <c r="A111341" s="36">
        <v>38801</v>
      </c>
      <c r="B111341" s="37" t="s">
        <v>772</v>
      </c>
      <c r="C111341" s="37" t="s">
        <v>781</v>
      </c>
      <c r="D111341" s="37" t="s">
        <v>732</v>
      </c>
      <c r="E111341" s="37" t="s">
        <v>733</v>
      </c>
      <c r="F111341">
        <v>5</v>
      </c>
      <c r="G111341">
        <v>8</v>
      </c>
      <c r="H111341" s="37" t="s">
        <v>499</v>
      </c>
      <c r="I111341">
        <v>64</v>
      </c>
      <c r="J111341" s="37" t="s">
        <v>757</v>
      </c>
      <c r="K111341">
        <v>40</v>
      </c>
      <c r="L111341" s="37" t="s">
        <v>1273</v>
      </c>
    </row>
    <row r="111342" spans="1:12" x14ac:dyDescent="0.25">
      <c r="A111342" s="36">
        <v>38051</v>
      </c>
      <c r="B111342" s="37" t="s">
        <v>774</v>
      </c>
      <c r="C111342" s="37" t="s">
        <v>783</v>
      </c>
      <c r="D111342" s="37" t="s">
        <v>732</v>
      </c>
      <c r="E111342" s="37" t="s">
        <v>733</v>
      </c>
      <c r="F111342">
        <v>5</v>
      </c>
      <c r="G111342">
        <v>8</v>
      </c>
      <c r="H111342" s="37" t="s">
        <v>503</v>
      </c>
      <c r="I111342">
        <v>83</v>
      </c>
      <c r="J111342" s="37" t="s">
        <v>757</v>
      </c>
      <c r="K111342">
        <v>40</v>
      </c>
      <c r="L111342" s="37" t="s">
        <v>1277</v>
      </c>
    </row>
    <row r="111343" spans="1:12" x14ac:dyDescent="0.25">
      <c r="A111343" s="36">
        <v>38059</v>
      </c>
      <c r="B111343" s="37" t="s">
        <v>773</v>
      </c>
      <c r="C111343" s="37" t="s">
        <v>782</v>
      </c>
      <c r="D111343" s="37" t="s">
        <v>732</v>
      </c>
      <c r="E111343" s="37" t="s">
        <v>733</v>
      </c>
      <c r="F111343">
        <v>5</v>
      </c>
      <c r="G111343">
        <v>8</v>
      </c>
      <c r="H111343" s="37" t="s">
        <v>507</v>
      </c>
      <c r="I111343">
        <v>39</v>
      </c>
      <c r="J111343" s="37" t="s">
        <v>757</v>
      </c>
      <c r="K111343">
        <v>40</v>
      </c>
      <c r="L111343" s="37" t="s">
        <v>1281</v>
      </c>
    </row>
    <row r="111344" spans="1:12" x14ac:dyDescent="0.25">
      <c r="A111344" s="36">
        <v>38789</v>
      </c>
      <c r="B111344" s="37" t="s">
        <v>776</v>
      </c>
      <c r="C111344" s="37" t="s">
        <v>785</v>
      </c>
      <c r="D111344" s="37" t="s">
        <v>732</v>
      </c>
      <c r="E111344" s="37" t="s">
        <v>733</v>
      </c>
      <c r="F111344">
        <v>5</v>
      </c>
      <c r="G111344">
        <v>8</v>
      </c>
      <c r="H111344" s="37" t="s">
        <v>511</v>
      </c>
      <c r="I111344">
        <v>52</v>
      </c>
      <c r="J111344" s="37" t="s">
        <v>757</v>
      </c>
      <c r="K111344">
        <v>40</v>
      </c>
      <c r="L111344" s="37" t="s">
        <v>1285</v>
      </c>
    </row>
    <row r="111345" spans="1:12" x14ac:dyDescent="0.25">
      <c r="A111345" s="36">
        <v>39968</v>
      </c>
      <c r="B111345" s="37" t="s">
        <v>775</v>
      </c>
      <c r="C111345" s="37" t="s">
        <v>784</v>
      </c>
      <c r="D111345" s="37" t="s">
        <v>732</v>
      </c>
      <c r="E111345" s="37" t="s">
        <v>733</v>
      </c>
      <c r="F111345">
        <v>5</v>
      </c>
      <c r="G111345">
        <v>8</v>
      </c>
      <c r="H111345" s="37" t="s">
        <v>515</v>
      </c>
      <c r="I111345">
        <v>7</v>
      </c>
      <c r="J111345" s="37" t="s">
        <v>757</v>
      </c>
      <c r="K111345">
        <v>40</v>
      </c>
      <c r="L111345" s="37" t="s">
        <v>1289</v>
      </c>
    </row>
    <row r="111346" spans="1:12" x14ac:dyDescent="0.25">
      <c r="A111346" s="36">
        <v>38056</v>
      </c>
      <c r="B111346" s="37" t="s">
        <v>775</v>
      </c>
      <c r="C111346" s="37" t="s">
        <v>784</v>
      </c>
      <c r="D111346" s="37" t="s">
        <v>732</v>
      </c>
      <c r="E111346" s="37" t="s">
        <v>733</v>
      </c>
      <c r="F111346">
        <v>5</v>
      </c>
      <c r="G111346">
        <v>8</v>
      </c>
      <c r="H111346" s="37" t="s">
        <v>519</v>
      </c>
      <c r="I111346">
        <v>66</v>
      </c>
      <c r="J111346" s="37" t="s">
        <v>757</v>
      </c>
      <c r="K111346">
        <v>40</v>
      </c>
      <c r="L111346" s="37" t="s">
        <v>1293</v>
      </c>
    </row>
    <row r="111347" spans="1:12" x14ac:dyDescent="0.25">
      <c r="A111347" s="36">
        <v>38786</v>
      </c>
      <c r="B111347" s="37" t="s">
        <v>772</v>
      </c>
      <c r="C111347" s="37" t="s">
        <v>788</v>
      </c>
      <c r="D111347" s="37" t="s">
        <v>732</v>
      </c>
      <c r="E111347" s="37" t="s">
        <v>733</v>
      </c>
      <c r="F111347">
        <v>5</v>
      </c>
      <c r="G111347">
        <v>8</v>
      </c>
      <c r="H111347" s="37" t="s">
        <v>523</v>
      </c>
      <c r="I111347">
        <v>20</v>
      </c>
      <c r="J111347" s="37" t="s">
        <v>757</v>
      </c>
      <c r="K111347">
        <v>40</v>
      </c>
      <c r="L111347" s="37" t="s">
        <v>1297</v>
      </c>
    </row>
    <row r="111348" spans="1:12" x14ac:dyDescent="0.25">
      <c r="A111348" s="36">
        <v>38803</v>
      </c>
      <c r="B111348" s="37" t="s">
        <v>775</v>
      </c>
      <c r="C111348" s="37" t="s">
        <v>784</v>
      </c>
      <c r="D111348" s="37" t="s">
        <v>732</v>
      </c>
      <c r="E111348" s="37" t="s">
        <v>733</v>
      </c>
      <c r="F111348">
        <v>5</v>
      </c>
      <c r="G111348">
        <v>8</v>
      </c>
      <c r="H111348" s="37" t="s">
        <v>527</v>
      </c>
      <c r="I111348">
        <v>98</v>
      </c>
      <c r="J111348" s="37" t="s">
        <v>757</v>
      </c>
      <c r="K111348">
        <v>40</v>
      </c>
      <c r="L111348" s="37" t="s">
        <v>1301</v>
      </c>
    </row>
    <row r="111349" spans="1:12" x14ac:dyDescent="0.25">
      <c r="A111349" s="36">
        <v>38053</v>
      </c>
      <c r="B111349" s="37" t="s">
        <v>774</v>
      </c>
      <c r="C111349" s="37" t="s">
        <v>783</v>
      </c>
      <c r="D111349" s="37" t="s">
        <v>732</v>
      </c>
      <c r="E111349" s="37" t="s">
        <v>733</v>
      </c>
      <c r="F111349">
        <v>5</v>
      </c>
      <c r="G111349">
        <v>8</v>
      </c>
      <c r="H111349" s="37" t="s">
        <v>531</v>
      </c>
      <c r="I111349">
        <v>3</v>
      </c>
      <c r="J111349" s="37" t="s">
        <v>757</v>
      </c>
      <c r="K111349">
        <v>40</v>
      </c>
      <c r="L111349" s="37" t="s">
        <v>1305</v>
      </c>
    </row>
    <row r="111350" spans="1:12" x14ac:dyDescent="0.25">
      <c r="A111350" s="36">
        <v>38783</v>
      </c>
      <c r="B111350" s="37" t="s">
        <v>774</v>
      </c>
      <c r="C111350" s="37" t="s">
        <v>783</v>
      </c>
      <c r="D111350" s="37" t="s">
        <v>732</v>
      </c>
      <c r="E111350" s="37" t="s">
        <v>733</v>
      </c>
      <c r="F111350">
        <v>5</v>
      </c>
      <c r="G111350">
        <v>8</v>
      </c>
      <c r="H111350" s="37" t="s">
        <v>535</v>
      </c>
      <c r="I111350">
        <v>91</v>
      </c>
      <c r="J111350" s="37" t="s">
        <v>757</v>
      </c>
      <c r="K111350">
        <v>40</v>
      </c>
      <c r="L111350" s="37" t="s">
        <v>1309</v>
      </c>
    </row>
    <row r="111351" spans="1:12" x14ac:dyDescent="0.25">
      <c r="A111351" s="36">
        <v>38791</v>
      </c>
      <c r="B111351" s="37" t="s">
        <v>773</v>
      </c>
      <c r="C111351" s="37" t="s">
        <v>782</v>
      </c>
      <c r="D111351" s="37" t="s">
        <v>732</v>
      </c>
      <c r="E111351" s="37" t="s">
        <v>733</v>
      </c>
      <c r="F111351">
        <v>5</v>
      </c>
      <c r="G111351">
        <v>8</v>
      </c>
      <c r="H111351" s="37" t="s">
        <v>539</v>
      </c>
      <c r="I111351">
        <v>89</v>
      </c>
      <c r="J111351" s="37" t="s">
        <v>757</v>
      </c>
      <c r="K111351">
        <v>40</v>
      </c>
      <c r="L111351" s="37" t="s">
        <v>1313</v>
      </c>
    </row>
    <row r="111352" spans="1:12" x14ac:dyDescent="0.25">
      <c r="A111352" s="36">
        <v>39970</v>
      </c>
      <c r="B111352" s="37" t="s">
        <v>777</v>
      </c>
      <c r="C111352" s="37" t="s">
        <v>786</v>
      </c>
      <c r="D111352" s="37" t="s">
        <v>732</v>
      </c>
      <c r="E111352" s="37" t="s">
        <v>733</v>
      </c>
      <c r="F111352">
        <v>5</v>
      </c>
      <c r="G111352">
        <v>8</v>
      </c>
      <c r="H111352" s="37" t="s">
        <v>543</v>
      </c>
      <c r="I111352">
        <v>10</v>
      </c>
      <c r="J111352" s="37" t="s">
        <v>757</v>
      </c>
      <c r="K111352">
        <v>40</v>
      </c>
      <c r="L111352" s="37" t="s">
        <v>1317</v>
      </c>
    </row>
    <row r="111353" spans="1:12" x14ac:dyDescent="0.25">
      <c r="A111353" s="36">
        <v>38058</v>
      </c>
      <c r="B111353" s="37" t="s">
        <v>777</v>
      </c>
      <c r="C111353" s="37" t="s">
        <v>786</v>
      </c>
      <c r="D111353" s="37" t="s">
        <v>732</v>
      </c>
      <c r="E111353" s="37" t="s">
        <v>733</v>
      </c>
      <c r="F111353">
        <v>5</v>
      </c>
      <c r="G111353">
        <v>8</v>
      </c>
      <c r="H111353" s="37" t="s">
        <v>547</v>
      </c>
      <c r="I111353">
        <v>40</v>
      </c>
      <c r="J111353" s="37" t="s">
        <v>757</v>
      </c>
      <c r="K111353">
        <v>40</v>
      </c>
      <c r="L111353" s="37" t="s">
        <v>1321</v>
      </c>
    </row>
    <row r="111354" spans="1:12" x14ac:dyDescent="0.25">
      <c r="A111354" s="36">
        <v>38788</v>
      </c>
      <c r="B111354" s="37" t="s">
        <v>779</v>
      </c>
      <c r="C111354" s="37" t="s">
        <v>789</v>
      </c>
      <c r="D111354" s="37" t="s">
        <v>732</v>
      </c>
      <c r="E111354" s="37" t="s">
        <v>733</v>
      </c>
      <c r="F111354">
        <v>5</v>
      </c>
      <c r="G111354">
        <v>8</v>
      </c>
      <c r="H111354" s="37" t="s">
        <v>551</v>
      </c>
      <c r="I111354">
        <v>74</v>
      </c>
      <c r="J111354" s="37" t="s">
        <v>757</v>
      </c>
      <c r="K111354">
        <v>40</v>
      </c>
      <c r="L111354" s="37" t="s">
        <v>1325</v>
      </c>
    </row>
    <row r="111355" spans="1:12" x14ac:dyDescent="0.25">
      <c r="A111355" s="36">
        <v>38805</v>
      </c>
      <c r="B111355" s="37" t="s">
        <v>775</v>
      </c>
      <c r="C111355" s="37" t="s">
        <v>784</v>
      </c>
      <c r="D111355" s="37" t="s">
        <v>732</v>
      </c>
      <c r="E111355" s="37" t="s">
        <v>733</v>
      </c>
      <c r="F111355">
        <v>5</v>
      </c>
      <c r="G111355">
        <v>8</v>
      </c>
      <c r="H111355" s="37" t="s">
        <v>555</v>
      </c>
      <c r="I111355">
        <v>90</v>
      </c>
      <c r="J111355" s="37" t="s">
        <v>757</v>
      </c>
      <c r="K111355">
        <v>40</v>
      </c>
      <c r="L111355" s="37" t="s">
        <v>1329</v>
      </c>
    </row>
    <row r="111356" spans="1:12" x14ac:dyDescent="0.25">
      <c r="A111356" s="36">
        <v>38055</v>
      </c>
      <c r="B111356" s="37" t="s">
        <v>772</v>
      </c>
      <c r="C111356" s="37" t="s">
        <v>788</v>
      </c>
      <c r="D111356" s="37" t="s">
        <v>732</v>
      </c>
      <c r="E111356" s="37" t="s">
        <v>733</v>
      </c>
      <c r="F111356">
        <v>5</v>
      </c>
      <c r="G111356">
        <v>8</v>
      </c>
      <c r="H111356" s="37" t="s">
        <v>559</v>
      </c>
      <c r="I111356">
        <v>98</v>
      </c>
      <c r="J111356" s="37" t="s">
        <v>757</v>
      </c>
      <c r="K111356">
        <v>40</v>
      </c>
      <c r="L111356" s="37" t="s">
        <v>1333</v>
      </c>
    </row>
    <row r="111357" spans="1:12" x14ac:dyDescent="0.25">
      <c r="A111357" s="36">
        <v>38785</v>
      </c>
      <c r="B111357" s="37" t="s">
        <v>778</v>
      </c>
      <c r="C111357" s="37" t="s">
        <v>787</v>
      </c>
      <c r="D111357" s="37" t="s">
        <v>732</v>
      </c>
      <c r="E111357" s="37" t="s">
        <v>733</v>
      </c>
      <c r="F111357">
        <v>5</v>
      </c>
      <c r="G111357">
        <v>8</v>
      </c>
      <c r="H111357" s="37" t="s">
        <v>563</v>
      </c>
      <c r="I111357">
        <v>64</v>
      </c>
      <c r="J111357" s="37" t="s">
        <v>757</v>
      </c>
      <c r="K111357">
        <v>40</v>
      </c>
      <c r="L111357" s="37" t="s">
        <v>1337</v>
      </c>
    </row>
    <row r="111358" spans="1:12" x14ac:dyDescent="0.25">
      <c r="A111358" s="36">
        <v>38802</v>
      </c>
      <c r="B111358" s="37" t="s">
        <v>774</v>
      </c>
      <c r="C111358" s="37" t="s">
        <v>783</v>
      </c>
      <c r="D111358" s="37" t="s">
        <v>732</v>
      </c>
      <c r="E111358" s="37" t="s">
        <v>733</v>
      </c>
      <c r="F111358">
        <v>5</v>
      </c>
      <c r="G111358">
        <v>10</v>
      </c>
      <c r="H111358" s="37" t="s">
        <v>567</v>
      </c>
      <c r="I111358">
        <v>1</v>
      </c>
      <c r="J111358" s="37" t="s">
        <v>757</v>
      </c>
      <c r="K111358">
        <v>50</v>
      </c>
      <c r="L111358" s="37" t="s">
        <v>1341</v>
      </c>
    </row>
    <row r="111359" spans="1:12" x14ac:dyDescent="0.25">
      <c r="A111359" s="36">
        <v>38052</v>
      </c>
      <c r="B111359" s="37" t="s">
        <v>774</v>
      </c>
      <c r="C111359" s="37" t="s">
        <v>783</v>
      </c>
      <c r="D111359" s="37" t="s">
        <v>732</v>
      </c>
      <c r="E111359" s="37" t="s">
        <v>733</v>
      </c>
      <c r="F111359">
        <v>5</v>
      </c>
      <c r="G111359">
        <v>10</v>
      </c>
      <c r="H111359" s="37" t="s">
        <v>571</v>
      </c>
      <c r="I111359">
        <v>14</v>
      </c>
      <c r="J111359" s="37" t="s">
        <v>757</v>
      </c>
      <c r="K111359">
        <v>50</v>
      </c>
      <c r="L111359" s="37" t="s">
        <v>1345</v>
      </c>
    </row>
    <row r="111360" spans="1:12" x14ac:dyDescent="0.25">
      <c r="A111360" s="36">
        <v>38060</v>
      </c>
      <c r="B111360" s="37" t="s">
        <v>773</v>
      </c>
      <c r="C111360" s="37" t="s">
        <v>782</v>
      </c>
      <c r="D111360" s="37" t="s">
        <v>732</v>
      </c>
      <c r="E111360" s="37" t="s">
        <v>733</v>
      </c>
      <c r="F111360">
        <v>5</v>
      </c>
      <c r="G111360">
        <v>10</v>
      </c>
      <c r="H111360" s="37" t="s">
        <v>575</v>
      </c>
      <c r="I111360">
        <v>20</v>
      </c>
      <c r="J111360" s="37" t="s">
        <v>757</v>
      </c>
      <c r="K111360">
        <v>50</v>
      </c>
      <c r="L111360" s="37" t="s">
        <v>1349</v>
      </c>
    </row>
    <row r="111361" spans="1:12" x14ac:dyDescent="0.25">
      <c r="A111361" s="36">
        <v>38790</v>
      </c>
      <c r="B111361" s="37" t="s">
        <v>777</v>
      </c>
      <c r="C111361" s="37" t="s">
        <v>786</v>
      </c>
      <c r="D111361" s="37" t="s">
        <v>732</v>
      </c>
      <c r="E111361" s="37" t="s">
        <v>733</v>
      </c>
      <c r="F111361">
        <v>5</v>
      </c>
      <c r="G111361">
        <v>10</v>
      </c>
      <c r="H111361" s="37" t="s">
        <v>579</v>
      </c>
      <c r="I111361">
        <v>43</v>
      </c>
      <c r="J111361" s="37" t="s">
        <v>757</v>
      </c>
      <c r="K111361">
        <v>50</v>
      </c>
      <c r="L111361" s="37" t="s">
        <v>1353</v>
      </c>
    </row>
    <row r="111362" spans="1:12" x14ac:dyDescent="0.25">
      <c r="A111362" s="36">
        <v>39969</v>
      </c>
      <c r="B111362" s="37" t="s">
        <v>779</v>
      </c>
      <c r="C111362" s="37" t="s">
        <v>789</v>
      </c>
      <c r="D111362" s="37" t="s">
        <v>732</v>
      </c>
      <c r="E111362" s="37" t="s">
        <v>733</v>
      </c>
      <c r="F111362">
        <v>5</v>
      </c>
      <c r="G111362">
        <v>10</v>
      </c>
      <c r="H111362" s="37" t="s">
        <v>583</v>
      </c>
      <c r="I111362">
        <v>34</v>
      </c>
      <c r="J111362" s="37" t="s">
        <v>757</v>
      </c>
      <c r="K111362">
        <v>50</v>
      </c>
      <c r="L111362" s="37" t="s">
        <v>1357</v>
      </c>
    </row>
    <row r="111363" spans="1:12" x14ac:dyDescent="0.25">
      <c r="A111363" s="36">
        <v>38057</v>
      </c>
      <c r="B111363" s="37" t="s">
        <v>777</v>
      </c>
      <c r="C111363" s="37" t="s">
        <v>786</v>
      </c>
      <c r="D111363" s="37" t="s">
        <v>732</v>
      </c>
      <c r="E111363" s="37" t="s">
        <v>733</v>
      </c>
      <c r="F111363">
        <v>5</v>
      </c>
      <c r="G111363">
        <v>10</v>
      </c>
      <c r="H111363" s="37" t="s">
        <v>587</v>
      </c>
      <c r="I111363">
        <v>58</v>
      </c>
      <c r="J111363" s="37" t="s">
        <v>757</v>
      </c>
      <c r="K111363">
        <v>50</v>
      </c>
      <c r="L111363" s="37" t="s">
        <v>1361</v>
      </c>
    </row>
    <row r="111364" spans="1:12" x14ac:dyDescent="0.25">
      <c r="A111364" s="36">
        <v>38787</v>
      </c>
      <c r="B111364" s="37" t="s">
        <v>775</v>
      </c>
      <c r="C111364" s="37" t="s">
        <v>784</v>
      </c>
      <c r="D111364" s="37" t="s">
        <v>732</v>
      </c>
      <c r="E111364" s="37" t="s">
        <v>733</v>
      </c>
      <c r="F111364">
        <v>5</v>
      </c>
      <c r="G111364">
        <v>10</v>
      </c>
      <c r="H111364" s="37" t="s">
        <v>591</v>
      </c>
      <c r="I111364">
        <v>38</v>
      </c>
      <c r="J111364" s="37" t="s">
        <v>757</v>
      </c>
      <c r="K111364">
        <v>50</v>
      </c>
      <c r="L111364" s="37" t="s">
        <v>1365</v>
      </c>
    </row>
    <row r="111365" spans="1:12" x14ac:dyDescent="0.25">
      <c r="A111365" s="36">
        <v>38804</v>
      </c>
      <c r="B111365" s="37" t="s">
        <v>775</v>
      </c>
      <c r="C111365" s="37" t="s">
        <v>784</v>
      </c>
      <c r="D111365" s="37" t="s">
        <v>732</v>
      </c>
      <c r="E111365" s="37" t="s">
        <v>733</v>
      </c>
      <c r="F111365">
        <v>5</v>
      </c>
      <c r="G111365">
        <v>10</v>
      </c>
      <c r="H111365" s="37" t="s">
        <v>595</v>
      </c>
      <c r="I111365">
        <v>29</v>
      </c>
      <c r="J111365" s="37" t="s">
        <v>757</v>
      </c>
      <c r="K111365">
        <v>50</v>
      </c>
      <c r="L111365" s="37" t="s">
        <v>1369</v>
      </c>
    </row>
    <row r="111366" spans="1:12" x14ac:dyDescent="0.25">
      <c r="A111366" s="36">
        <v>38054</v>
      </c>
      <c r="B111366" s="37" t="s">
        <v>774</v>
      </c>
      <c r="C111366" s="37" t="s">
        <v>783</v>
      </c>
      <c r="D111366" s="37" t="s">
        <v>732</v>
      </c>
      <c r="E111366" s="37" t="s">
        <v>733</v>
      </c>
      <c r="F111366">
        <v>5</v>
      </c>
      <c r="G111366">
        <v>10</v>
      </c>
      <c r="H111366" s="37" t="s">
        <v>599</v>
      </c>
      <c r="I111366">
        <v>66</v>
      </c>
      <c r="J111366" s="37" t="s">
        <v>757</v>
      </c>
      <c r="K111366">
        <v>50</v>
      </c>
      <c r="L111366" s="37" t="s">
        <v>1373</v>
      </c>
    </row>
    <row r="111367" spans="1:12" x14ac:dyDescent="0.25">
      <c r="A111367" s="36">
        <v>38784</v>
      </c>
      <c r="B111367" s="37" t="s">
        <v>774</v>
      </c>
      <c r="C111367" s="37" t="s">
        <v>783</v>
      </c>
      <c r="D111367" s="37" t="s">
        <v>732</v>
      </c>
      <c r="E111367" s="37" t="s">
        <v>733</v>
      </c>
      <c r="F111367">
        <v>5</v>
      </c>
      <c r="G111367">
        <v>10</v>
      </c>
      <c r="H111367" s="37" t="s">
        <v>603</v>
      </c>
      <c r="I111367">
        <v>71</v>
      </c>
      <c r="J111367" s="37" t="s">
        <v>757</v>
      </c>
      <c r="K111367">
        <v>50</v>
      </c>
      <c r="L111367" s="37" t="s">
        <v>1377</v>
      </c>
    </row>
    <row r="111368" spans="1:12" x14ac:dyDescent="0.25">
      <c r="A111368" s="36">
        <v>38801</v>
      </c>
      <c r="B111368" s="37" t="s">
        <v>772</v>
      </c>
      <c r="C111368" s="37" t="s">
        <v>781</v>
      </c>
      <c r="D111368" s="37" t="s">
        <v>732</v>
      </c>
      <c r="E111368" s="37" t="s">
        <v>733</v>
      </c>
      <c r="F111368">
        <v>5</v>
      </c>
      <c r="G111368">
        <v>10</v>
      </c>
      <c r="H111368" s="37" t="s">
        <v>607</v>
      </c>
      <c r="I111368">
        <v>37</v>
      </c>
      <c r="J111368" s="37" t="s">
        <v>757</v>
      </c>
      <c r="K111368">
        <v>50</v>
      </c>
      <c r="L111368" s="37" t="s">
        <v>1381</v>
      </c>
    </row>
    <row r="111369" spans="1:12" x14ac:dyDescent="0.25">
      <c r="A111369" s="36">
        <v>38051</v>
      </c>
      <c r="B111369" s="37" t="s">
        <v>774</v>
      </c>
      <c r="C111369" s="37" t="s">
        <v>783</v>
      </c>
      <c r="D111369" s="37" t="s">
        <v>732</v>
      </c>
      <c r="E111369" s="37" t="s">
        <v>733</v>
      </c>
      <c r="F111369">
        <v>5</v>
      </c>
      <c r="G111369">
        <v>10</v>
      </c>
      <c r="H111369" s="37" t="s">
        <v>611</v>
      </c>
      <c r="I111369">
        <v>92</v>
      </c>
      <c r="J111369" s="37" t="s">
        <v>757</v>
      </c>
      <c r="K111369">
        <v>50</v>
      </c>
      <c r="L111369" s="37" t="s">
        <v>1385</v>
      </c>
    </row>
    <row r="111370" spans="1:12" x14ac:dyDescent="0.25">
      <c r="A111370" s="36">
        <v>38059</v>
      </c>
      <c r="B111370" s="37" t="s">
        <v>773</v>
      </c>
      <c r="C111370" s="37" t="s">
        <v>782</v>
      </c>
      <c r="D111370" s="37" t="s">
        <v>732</v>
      </c>
      <c r="E111370" s="37" t="s">
        <v>733</v>
      </c>
      <c r="F111370">
        <v>5</v>
      </c>
      <c r="G111370">
        <v>10</v>
      </c>
      <c r="H111370" s="37" t="s">
        <v>615</v>
      </c>
      <c r="I111370">
        <v>77</v>
      </c>
      <c r="J111370" s="37" t="s">
        <v>757</v>
      </c>
      <c r="K111370">
        <v>50</v>
      </c>
      <c r="L111370" s="37" t="s">
        <v>1389</v>
      </c>
    </row>
    <row r="111371" spans="1:12" x14ac:dyDescent="0.25">
      <c r="A111371" s="36">
        <v>38789</v>
      </c>
      <c r="B111371" s="37" t="s">
        <v>776</v>
      </c>
      <c r="C111371" s="37" t="s">
        <v>785</v>
      </c>
      <c r="D111371" s="37" t="s">
        <v>732</v>
      </c>
      <c r="E111371" s="37" t="s">
        <v>733</v>
      </c>
      <c r="F111371">
        <v>5</v>
      </c>
      <c r="G111371">
        <v>10</v>
      </c>
      <c r="H111371" s="37" t="s">
        <v>619</v>
      </c>
      <c r="I111371">
        <v>98</v>
      </c>
      <c r="J111371" s="37" t="s">
        <v>757</v>
      </c>
      <c r="K111371">
        <v>50</v>
      </c>
      <c r="L111371" s="37" t="s">
        <v>1393</v>
      </c>
    </row>
    <row r="111372" spans="1:12" x14ac:dyDescent="0.25">
      <c r="A111372" s="36">
        <v>39968</v>
      </c>
      <c r="B111372" s="37" t="s">
        <v>775</v>
      </c>
      <c r="C111372" s="37" t="s">
        <v>784</v>
      </c>
      <c r="D111372" s="37" t="s">
        <v>732</v>
      </c>
      <c r="E111372" s="37" t="s">
        <v>733</v>
      </c>
      <c r="F111372">
        <v>5</v>
      </c>
      <c r="G111372">
        <v>10</v>
      </c>
      <c r="H111372" s="37" t="s">
        <v>623</v>
      </c>
      <c r="I111372">
        <v>61</v>
      </c>
      <c r="J111372" s="37" t="s">
        <v>757</v>
      </c>
      <c r="K111372">
        <v>50</v>
      </c>
      <c r="L111372" s="37" t="s">
        <v>1397</v>
      </c>
    </row>
    <row r="111373" spans="1:12" x14ac:dyDescent="0.25">
      <c r="A111373" s="36">
        <v>38056</v>
      </c>
      <c r="B111373" s="37" t="s">
        <v>775</v>
      </c>
      <c r="C111373" s="37" t="s">
        <v>784</v>
      </c>
      <c r="D111373" s="37" t="s">
        <v>732</v>
      </c>
      <c r="E111373" s="37" t="s">
        <v>733</v>
      </c>
      <c r="F111373">
        <v>5</v>
      </c>
      <c r="G111373">
        <v>10</v>
      </c>
      <c r="H111373" s="37" t="s">
        <v>627</v>
      </c>
      <c r="I111373">
        <v>31</v>
      </c>
      <c r="J111373" s="37" t="s">
        <v>757</v>
      </c>
      <c r="K111373">
        <v>50</v>
      </c>
      <c r="L111373" s="37" t="s">
        <v>1401</v>
      </c>
    </row>
    <row r="111374" spans="1:12" x14ac:dyDescent="0.25">
      <c r="A111374" s="36">
        <v>38786</v>
      </c>
      <c r="B111374" s="37" t="s">
        <v>772</v>
      </c>
      <c r="C111374" s="37" t="s">
        <v>788</v>
      </c>
      <c r="D111374" s="37" t="s">
        <v>732</v>
      </c>
      <c r="E111374" s="37" t="s">
        <v>733</v>
      </c>
      <c r="F111374">
        <v>5</v>
      </c>
      <c r="G111374">
        <v>10</v>
      </c>
      <c r="H111374" s="37" t="s">
        <v>631</v>
      </c>
      <c r="I111374">
        <v>1</v>
      </c>
      <c r="J111374" s="37" t="s">
        <v>757</v>
      </c>
      <c r="K111374">
        <v>50</v>
      </c>
      <c r="L111374" s="37" t="s">
        <v>1405</v>
      </c>
    </row>
    <row r="111375" spans="1:12" x14ac:dyDescent="0.25">
      <c r="A111375" s="36">
        <v>38803</v>
      </c>
      <c r="B111375" s="37" t="s">
        <v>775</v>
      </c>
      <c r="C111375" s="37" t="s">
        <v>784</v>
      </c>
      <c r="D111375" s="37" t="s">
        <v>732</v>
      </c>
      <c r="E111375" s="37" t="s">
        <v>733</v>
      </c>
      <c r="F111375">
        <v>5</v>
      </c>
      <c r="G111375">
        <v>10</v>
      </c>
      <c r="H111375" s="37" t="s">
        <v>635</v>
      </c>
      <c r="I111375">
        <v>34</v>
      </c>
      <c r="J111375" s="37" t="s">
        <v>757</v>
      </c>
      <c r="K111375">
        <v>50</v>
      </c>
      <c r="L111375" s="37" t="s">
        <v>1409</v>
      </c>
    </row>
    <row r="111376" spans="1:12" x14ac:dyDescent="0.25">
      <c r="A111376" s="36">
        <v>38053</v>
      </c>
      <c r="B111376" s="37" t="s">
        <v>774</v>
      </c>
      <c r="C111376" s="37" t="s">
        <v>783</v>
      </c>
      <c r="D111376" s="37" t="s">
        <v>732</v>
      </c>
      <c r="E111376" s="37" t="s">
        <v>733</v>
      </c>
      <c r="F111376">
        <v>5</v>
      </c>
      <c r="G111376">
        <v>10</v>
      </c>
      <c r="H111376" s="37" t="s">
        <v>639</v>
      </c>
      <c r="I111376">
        <v>37</v>
      </c>
      <c r="J111376" s="37" t="s">
        <v>757</v>
      </c>
      <c r="K111376">
        <v>50</v>
      </c>
      <c r="L111376" s="37" t="s">
        <v>1413</v>
      </c>
    </row>
    <row r="111377" spans="1:12" x14ac:dyDescent="0.25">
      <c r="A111377" s="36">
        <v>38783</v>
      </c>
      <c r="B111377" s="37" t="s">
        <v>774</v>
      </c>
      <c r="C111377" s="37" t="s">
        <v>783</v>
      </c>
      <c r="D111377" s="37" t="s">
        <v>732</v>
      </c>
      <c r="E111377" s="37" t="s">
        <v>733</v>
      </c>
      <c r="F111377">
        <v>5</v>
      </c>
      <c r="G111377">
        <v>10</v>
      </c>
      <c r="H111377" s="37" t="s">
        <v>643</v>
      </c>
      <c r="I111377">
        <v>91</v>
      </c>
      <c r="J111377" s="37" t="s">
        <v>757</v>
      </c>
      <c r="K111377">
        <v>50</v>
      </c>
      <c r="L111377" s="37" t="s">
        <v>1417</v>
      </c>
    </row>
    <row r="111378" spans="1:12" x14ac:dyDescent="0.25">
      <c r="A111378" s="36">
        <v>38791</v>
      </c>
      <c r="B111378" s="37" t="s">
        <v>773</v>
      </c>
      <c r="C111378" s="37" t="s">
        <v>782</v>
      </c>
      <c r="D111378" s="37" t="s">
        <v>732</v>
      </c>
      <c r="E111378" s="37" t="s">
        <v>733</v>
      </c>
      <c r="F111378">
        <v>5</v>
      </c>
      <c r="G111378">
        <v>10</v>
      </c>
      <c r="H111378" s="37" t="s">
        <v>647</v>
      </c>
      <c r="I111378">
        <v>3</v>
      </c>
      <c r="J111378" s="37" t="s">
        <v>757</v>
      </c>
      <c r="K111378">
        <v>50</v>
      </c>
      <c r="L111378" s="37" t="s">
        <v>1421</v>
      </c>
    </row>
    <row r="111379" spans="1:12" x14ac:dyDescent="0.25">
      <c r="A111379" s="36">
        <v>39970</v>
      </c>
      <c r="B111379" s="37" t="s">
        <v>777</v>
      </c>
      <c r="C111379" s="37" t="s">
        <v>786</v>
      </c>
      <c r="D111379" s="37" t="s">
        <v>732</v>
      </c>
      <c r="E111379" s="37" t="s">
        <v>733</v>
      </c>
      <c r="F111379">
        <v>5</v>
      </c>
      <c r="G111379">
        <v>10</v>
      </c>
      <c r="H111379" s="37" t="s">
        <v>651</v>
      </c>
      <c r="I111379">
        <v>69</v>
      </c>
      <c r="J111379" s="37" t="s">
        <v>757</v>
      </c>
      <c r="K111379">
        <v>50</v>
      </c>
      <c r="L111379" s="37" t="s">
        <v>1425</v>
      </c>
    </row>
    <row r="111380" spans="1:12" x14ac:dyDescent="0.25">
      <c r="A111380" s="36">
        <v>38058</v>
      </c>
      <c r="B111380" s="37" t="s">
        <v>777</v>
      </c>
      <c r="C111380" s="37" t="s">
        <v>786</v>
      </c>
      <c r="D111380" s="37" t="s">
        <v>732</v>
      </c>
      <c r="E111380" s="37" t="s">
        <v>733</v>
      </c>
      <c r="F111380">
        <v>5</v>
      </c>
      <c r="G111380">
        <v>10</v>
      </c>
      <c r="H111380" s="37" t="s">
        <v>655</v>
      </c>
      <c r="I111380">
        <v>27</v>
      </c>
      <c r="J111380" s="37" t="s">
        <v>757</v>
      </c>
      <c r="K111380">
        <v>50</v>
      </c>
      <c r="L111380" s="37" t="s">
        <v>1429</v>
      </c>
    </row>
    <row r="111381" spans="1:12" x14ac:dyDescent="0.25">
      <c r="A111381" s="36">
        <v>38788</v>
      </c>
      <c r="B111381" s="37" t="s">
        <v>779</v>
      </c>
      <c r="C111381" s="37" t="s">
        <v>789</v>
      </c>
      <c r="D111381" s="37" t="s">
        <v>732</v>
      </c>
      <c r="E111381" s="37" t="s">
        <v>733</v>
      </c>
      <c r="F111381">
        <v>5</v>
      </c>
      <c r="G111381">
        <v>10</v>
      </c>
      <c r="H111381" s="37" t="s">
        <v>659</v>
      </c>
      <c r="I111381">
        <v>33</v>
      </c>
      <c r="J111381" s="37" t="s">
        <v>757</v>
      </c>
      <c r="K111381">
        <v>50</v>
      </c>
      <c r="L111381" s="37" t="s">
        <v>1433</v>
      </c>
    </row>
    <row r="111382" spans="1:12" x14ac:dyDescent="0.25">
      <c r="A111382" s="36">
        <v>38805</v>
      </c>
      <c r="B111382" s="37" t="s">
        <v>775</v>
      </c>
      <c r="C111382" s="37" t="s">
        <v>784</v>
      </c>
      <c r="D111382" s="37" t="s">
        <v>732</v>
      </c>
      <c r="E111382" s="37" t="s">
        <v>733</v>
      </c>
      <c r="F111382">
        <v>5</v>
      </c>
      <c r="G111382">
        <v>10</v>
      </c>
      <c r="H111382" s="37" t="s">
        <v>663</v>
      </c>
      <c r="I111382">
        <v>74</v>
      </c>
      <c r="J111382" s="37" t="s">
        <v>757</v>
      </c>
      <c r="K111382">
        <v>50</v>
      </c>
      <c r="L111382" s="37" t="s">
        <v>1437</v>
      </c>
    </row>
    <row r="111383" spans="1:12" x14ac:dyDescent="0.25">
      <c r="A111383" s="36">
        <v>38055</v>
      </c>
      <c r="B111383" s="37" t="s">
        <v>772</v>
      </c>
      <c r="C111383" s="37" t="s">
        <v>788</v>
      </c>
      <c r="D111383" s="37" t="s">
        <v>732</v>
      </c>
      <c r="E111383" s="37" t="s">
        <v>733</v>
      </c>
      <c r="F111383">
        <v>5</v>
      </c>
      <c r="G111383">
        <v>10</v>
      </c>
      <c r="H111383" s="37" t="s">
        <v>667</v>
      </c>
      <c r="I111383">
        <v>61</v>
      </c>
      <c r="J111383" s="37" t="s">
        <v>757</v>
      </c>
      <c r="K111383">
        <v>50</v>
      </c>
      <c r="L111383" s="37" t="s">
        <v>1441</v>
      </c>
    </row>
    <row r="111384" spans="1:12" x14ac:dyDescent="0.25">
      <c r="A111384" s="36">
        <v>38785</v>
      </c>
      <c r="B111384" s="37" t="s">
        <v>778</v>
      </c>
      <c r="C111384" s="37" t="s">
        <v>787</v>
      </c>
      <c r="D111384" s="37" t="s">
        <v>732</v>
      </c>
      <c r="E111384" s="37" t="s">
        <v>733</v>
      </c>
      <c r="F111384">
        <v>5</v>
      </c>
      <c r="G111384">
        <v>10</v>
      </c>
      <c r="H111384" s="37" t="s">
        <v>671</v>
      </c>
      <c r="I111384">
        <v>66</v>
      </c>
      <c r="J111384" s="37" t="s">
        <v>757</v>
      </c>
      <c r="K111384">
        <v>50</v>
      </c>
      <c r="L111384" s="37" t="s">
        <v>1445</v>
      </c>
    </row>
    <row r="111385" spans="1:12" x14ac:dyDescent="0.25">
      <c r="A111385" s="36">
        <v>38802</v>
      </c>
      <c r="B111385" s="37" t="s">
        <v>774</v>
      </c>
      <c r="C111385" s="37" t="s">
        <v>783</v>
      </c>
      <c r="D111385" s="37" t="s">
        <v>732</v>
      </c>
      <c r="E111385" s="37" t="s">
        <v>733</v>
      </c>
      <c r="F111385">
        <v>5</v>
      </c>
      <c r="G111385">
        <v>10</v>
      </c>
      <c r="H111385" s="37" t="s">
        <v>675</v>
      </c>
      <c r="I111385">
        <v>18</v>
      </c>
      <c r="J111385" s="37" t="s">
        <v>757</v>
      </c>
      <c r="K111385">
        <v>50</v>
      </c>
      <c r="L111385" s="37" t="s">
        <v>1449</v>
      </c>
    </row>
    <row r="111386" spans="1:12" x14ac:dyDescent="0.25">
      <c r="A111386" s="36">
        <v>38052</v>
      </c>
      <c r="B111386" s="37" t="s">
        <v>774</v>
      </c>
      <c r="C111386" s="37" t="s">
        <v>783</v>
      </c>
      <c r="D111386" s="37" t="s">
        <v>732</v>
      </c>
      <c r="E111386" s="37" t="s">
        <v>733</v>
      </c>
      <c r="F111386">
        <v>5</v>
      </c>
      <c r="G111386">
        <v>10</v>
      </c>
      <c r="H111386" s="37" t="s">
        <v>679</v>
      </c>
      <c r="I111386">
        <v>32</v>
      </c>
      <c r="J111386" s="37" t="s">
        <v>757</v>
      </c>
      <c r="K111386">
        <v>50</v>
      </c>
      <c r="L111386" s="37" t="s">
        <v>1453</v>
      </c>
    </row>
    <row r="111387" spans="1:12" x14ac:dyDescent="0.25">
      <c r="A111387" s="36">
        <v>38060</v>
      </c>
      <c r="B111387" s="37" t="s">
        <v>773</v>
      </c>
      <c r="C111387" s="37" t="s">
        <v>782</v>
      </c>
      <c r="D111387" s="37" t="s">
        <v>732</v>
      </c>
      <c r="E111387" s="37" t="s">
        <v>733</v>
      </c>
      <c r="F111387">
        <v>5</v>
      </c>
      <c r="G111387">
        <v>10</v>
      </c>
      <c r="H111387" s="37" t="s">
        <v>683</v>
      </c>
      <c r="I111387">
        <v>70</v>
      </c>
      <c r="J111387" s="37" t="s">
        <v>757</v>
      </c>
      <c r="K111387">
        <v>50</v>
      </c>
      <c r="L111387" s="37" t="s">
        <v>1457</v>
      </c>
    </row>
    <row r="111388" spans="1:12" x14ac:dyDescent="0.25">
      <c r="A111388" s="36">
        <v>38790</v>
      </c>
      <c r="B111388" s="37" t="s">
        <v>777</v>
      </c>
      <c r="C111388" s="37" t="s">
        <v>786</v>
      </c>
      <c r="D111388" s="37" t="s">
        <v>732</v>
      </c>
      <c r="E111388" s="37" t="s">
        <v>733</v>
      </c>
      <c r="F111388">
        <v>5</v>
      </c>
      <c r="G111388">
        <v>10</v>
      </c>
      <c r="H111388" s="37" t="s">
        <v>687</v>
      </c>
      <c r="I111388">
        <v>87</v>
      </c>
      <c r="J111388" s="37" t="s">
        <v>757</v>
      </c>
      <c r="K111388">
        <v>50</v>
      </c>
      <c r="L111388" s="37" t="s">
        <v>1461</v>
      </c>
    </row>
    <row r="111389" spans="1:12" x14ac:dyDescent="0.25">
      <c r="A111389" s="36">
        <v>39969</v>
      </c>
      <c r="B111389" s="37" t="s">
        <v>779</v>
      </c>
      <c r="C111389" s="37" t="s">
        <v>789</v>
      </c>
      <c r="D111389" s="37" t="s">
        <v>732</v>
      </c>
      <c r="E111389" s="37" t="s">
        <v>733</v>
      </c>
      <c r="F111389">
        <v>5</v>
      </c>
      <c r="G111389">
        <v>10</v>
      </c>
      <c r="H111389" s="37" t="s">
        <v>691</v>
      </c>
      <c r="I111389">
        <v>43</v>
      </c>
      <c r="J111389" s="37" t="s">
        <v>757</v>
      </c>
      <c r="K111389">
        <v>50</v>
      </c>
      <c r="L111389" s="37" t="s">
        <v>1465</v>
      </c>
    </row>
    <row r="111390" spans="1:12" x14ac:dyDescent="0.25">
      <c r="A111390" s="36">
        <v>38057</v>
      </c>
      <c r="B111390" s="37" t="s">
        <v>777</v>
      </c>
      <c r="C111390" s="37" t="s">
        <v>786</v>
      </c>
      <c r="D111390" s="37" t="s">
        <v>732</v>
      </c>
      <c r="E111390" s="37" t="s">
        <v>733</v>
      </c>
      <c r="F111390">
        <v>5</v>
      </c>
      <c r="G111390">
        <v>10</v>
      </c>
      <c r="H111390" s="37" t="s">
        <v>695</v>
      </c>
      <c r="I111390">
        <v>23</v>
      </c>
      <c r="J111390" s="37" t="s">
        <v>757</v>
      </c>
      <c r="K111390">
        <v>50</v>
      </c>
      <c r="L111390" s="37" t="s">
        <v>1469</v>
      </c>
    </row>
    <row r="111391" spans="1:12" x14ac:dyDescent="0.25">
      <c r="A111391" s="36">
        <v>38787</v>
      </c>
      <c r="B111391" s="37" t="s">
        <v>775</v>
      </c>
      <c r="C111391" s="37" t="s">
        <v>784</v>
      </c>
      <c r="D111391" s="37" t="s">
        <v>732</v>
      </c>
      <c r="E111391" s="37" t="s">
        <v>733</v>
      </c>
      <c r="F111391">
        <v>5</v>
      </c>
      <c r="G111391">
        <v>10</v>
      </c>
      <c r="H111391" s="37" t="s">
        <v>699</v>
      </c>
      <c r="I111391">
        <v>46</v>
      </c>
      <c r="J111391" s="37" t="s">
        <v>757</v>
      </c>
      <c r="K111391">
        <v>50</v>
      </c>
      <c r="L111391" s="37" t="s">
        <v>1473</v>
      </c>
    </row>
    <row r="111392" spans="1:12" x14ac:dyDescent="0.25">
      <c r="A111392" s="36">
        <v>38804</v>
      </c>
      <c r="B111392" s="37" t="s">
        <v>775</v>
      </c>
      <c r="C111392" s="37" t="s">
        <v>784</v>
      </c>
      <c r="D111392" s="37" t="s">
        <v>732</v>
      </c>
      <c r="E111392" s="37" t="s">
        <v>733</v>
      </c>
      <c r="F111392">
        <v>5</v>
      </c>
      <c r="G111392">
        <v>10</v>
      </c>
      <c r="H111392" s="37" t="s">
        <v>703</v>
      </c>
      <c r="I111392">
        <v>25</v>
      </c>
      <c r="J111392" s="37" t="s">
        <v>757</v>
      </c>
      <c r="K111392">
        <v>50</v>
      </c>
      <c r="L111392" s="37" t="s">
        <v>1477</v>
      </c>
    </row>
    <row r="111393" spans="1:12" x14ac:dyDescent="0.25">
      <c r="A111393" s="36">
        <v>38054</v>
      </c>
      <c r="B111393" s="37" t="s">
        <v>774</v>
      </c>
      <c r="C111393" s="37" t="s">
        <v>783</v>
      </c>
      <c r="D111393" s="37" t="s">
        <v>732</v>
      </c>
      <c r="E111393" s="37" t="s">
        <v>733</v>
      </c>
      <c r="F111393">
        <v>5</v>
      </c>
      <c r="G111393">
        <v>10</v>
      </c>
      <c r="H111393" s="37" t="s">
        <v>707</v>
      </c>
      <c r="I111393">
        <v>27</v>
      </c>
      <c r="J111393" s="37" t="s">
        <v>757</v>
      </c>
      <c r="K111393">
        <v>50</v>
      </c>
      <c r="L111393" s="37" t="s">
        <v>1481</v>
      </c>
    </row>
    <row r="111394" spans="1:12" x14ac:dyDescent="0.25">
      <c r="A111394" s="36">
        <v>38784</v>
      </c>
      <c r="B111394" s="37" t="s">
        <v>774</v>
      </c>
      <c r="C111394" s="37" t="s">
        <v>783</v>
      </c>
      <c r="D111394" s="37" t="s">
        <v>732</v>
      </c>
      <c r="E111394" s="37" t="s">
        <v>733</v>
      </c>
      <c r="F111394">
        <v>5</v>
      </c>
      <c r="G111394">
        <v>10</v>
      </c>
      <c r="H111394" s="37" t="s">
        <v>711</v>
      </c>
      <c r="I111394">
        <v>75</v>
      </c>
      <c r="J111394" s="37" t="s">
        <v>757</v>
      </c>
      <c r="K111394">
        <v>50</v>
      </c>
      <c r="L111394" s="37" t="s">
        <v>1485</v>
      </c>
    </row>
    <row r="111395" spans="1:12" x14ac:dyDescent="0.25">
      <c r="A111395" s="36">
        <v>38801</v>
      </c>
      <c r="B111395" s="37" t="s">
        <v>772</v>
      </c>
      <c r="C111395" s="37" t="s">
        <v>781</v>
      </c>
      <c r="D111395" s="37" t="s">
        <v>732</v>
      </c>
      <c r="E111395" s="37" t="s">
        <v>733</v>
      </c>
      <c r="F111395">
        <v>5</v>
      </c>
      <c r="G111395">
        <v>10</v>
      </c>
      <c r="H111395" s="37" t="s">
        <v>715</v>
      </c>
      <c r="I111395">
        <v>81</v>
      </c>
      <c r="J111395" s="37" t="s">
        <v>757</v>
      </c>
      <c r="K111395">
        <v>50</v>
      </c>
      <c r="L111395" s="37" t="s">
        <v>1489</v>
      </c>
    </row>
    <row r="111396" spans="1:12" x14ac:dyDescent="0.25">
      <c r="A111396" s="36">
        <v>38051</v>
      </c>
      <c r="B111396" s="37" t="s">
        <v>774</v>
      </c>
      <c r="C111396" s="37" t="s">
        <v>783</v>
      </c>
      <c r="D111396" s="37" t="s">
        <v>732</v>
      </c>
      <c r="E111396" s="37" t="s">
        <v>733</v>
      </c>
      <c r="F111396">
        <v>5</v>
      </c>
      <c r="G111396">
        <v>10</v>
      </c>
      <c r="H111396" s="37" t="s">
        <v>719</v>
      </c>
      <c r="I111396">
        <v>62</v>
      </c>
      <c r="J111396" s="37" t="s">
        <v>757</v>
      </c>
      <c r="K111396">
        <v>50</v>
      </c>
      <c r="L111396" s="37" t="s">
        <v>1493</v>
      </c>
    </row>
    <row r="111397" spans="1:12" x14ac:dyDescent="0.25">
      <c r="A111397" s="36">
        <v>38059</v>
      </c>
      <c r="B111397" s="37" t="s">
        <v>773</v>
      </c>
      <c r="C111397" s="37" t="s">
        <v>782</v>
      </c>
      <c r="D111397" s="37" t="s">
        <v>732</v>
      </c>
      <c r="E111397" s="37" t="s">
        <v>733</v>
      </c>
      <c r="F111397">
        <v>5</v>
      </c>
      <c r="G111397">
        <v>10</v>
      </c>
      <c r="H111397" s="37" t="s">
        <v>723</v>
      </c>
      <c r="I111397">
        <v>40</v>
      </c>
      <c r="J111397" s="37" t="s">
        <v>757</v>
      </c>
      <c r="K111397">
        <v>50</v>
      </c>
      <c r="L111397" s="37" t="s">
        <v>1497</v>
      </c>
    </row>
    <row r="111398" spans="1:12" x14ac:dyDescent="0.25">
      <c r="A111398" s="36">
        <v>38789</v>
      </c>
      <c r="B111398" s="37" t="s">
        <v>776</v>
      </c>
      <c r="C111398" s="37" t="s">
        <v>785</v>
      </c>
      <c r="D111398" s="37" t="s">
        <v>732</v>
      </c>
      <c r="E111398" s="37" t="s">
        <v>733</v>
      </c>
      <c r="F111398">
        <v>5</v>
      </c>
      <c r="G111398">
        <v>10</v>
      </c>
      <c r="H111398" s="37" t="s">
        <v>727</v>
      </c>
      <c r="I111398">
        <v>19</v>
      </c>
      <c r="J111398" s="37" t="s">
        <v>757</v>
      </c>
      <c r="K111398">
        <v>50</v>
      </c>
      <c r="L111398" s="37" t="s">
        <v>1501</v>
      </c>
    </row>
    <row r="111399" spans="1:12" x14ac:dyDescent="0.25">
      <c r="A111399" s="36">
        <v>39968</v>
      </c>
      <c r="B111399" s="37" t="s">
        <v>775</v>
      </c>
      <c r="C111399" s="37" t="s">
        <v>784</v>
      </c>
      <c r="D111399" s="37" t="s">
        <v>732</v>
      </c>
      <c r="E111399" s="37" t="s">
        <v>733</v>
      </c>
      <c r="F111399">
        <v>5</v>
      </c>
      <c r="G111399">
        <v>10</v>
      </c>
      <c r="H111399" s="37" t="s">
        <v>376</v>
      </c>
      <c r="I111399">
        <v>68</v>
      </c>
      <c r="J111399" s="37" t="s">
        <v>757</v>
      </c>
      <c r="K111399">
        <v>50</v>
      </c>
      <c r="L111399" s="37" t="s">
        <v>1150</v>
      </c>
    </row>
    <row r="111400" spans="1:12" x14ac:dyDescent="0.25">
      <c r="A111400" s="36">
        <v>38056</v>
      </c>
      <c r="B111400" s="37" t="s">
        <v>775</v>
      </c>
      <c r="C111400" s="37" t="s">
        <v>784</v>
      </c>
      <c r="D111400" s="37" t="s">
        <v>732</v>
      </c>
      <c r="E111400" s="37" t="s">
        <v>733</v>
      </c>
      <c r="F111400">
        <v>5</v>
      </c>
      <c r="G111400">
        <v>10</v>
      </c>
      <c r="H111400" s="37" t="s">
        <v>380</v>
      </c>
      <c r="I111400">
        <v>79</v>
      </c>
      <c r="J111400" s="37" t="s">
        <v>757</v>
      </c>
      <c r="K111400">
        <v>50</v>
      </c>
      <c r="L111400" s="37" t="s">
        <v>1154</v>
      </c>
    </row>
    <row r="111401" spans="1:12" x14ac:dyDescent="0.25">
      <c r="A111401" s="36">
        <v>38786</v>
      </c>
      <c r="B111401" s="37" t="s">
        <v>772</v>
      </c>
      <c r="C111401" s="37" t="s">
        <v>788</v>
      </c>
      <c r="D111401" s="37" t="s">
        <v>732</v>
      </c>
      <c r="E111401" s="37" t="s">
        <v>733</v>
      </c>
      <c r="F111401">
        <v>5</v>
      </c>
      <c r="G111401">
        <v>10</v>
      </c>
      <c r="H111401" s="37" t="s">
        <v>384</v>
      </c>
      <c r="I111401">
        <v>97</v>
      </c>
      <c r="J111401" s="37" t="s">
        <v>757</v>
      </c>
      <c r="K111401">
        <v>50</v>
      </c>
      <c r="L111401" s="37" t="s">
        <v>1158</v>
      </c>
    </row>
    <row r="111402" spans="1:12" x14ac:dyDescent="0.25">
      <c r="A111402" s="36">
        <v>38803</v>
      </c>
      <c r="B111402" s="37" t="s">
        <v>775</v>
      </c>
      <c r="C111402" s="37" t="s">
        <v>784</v>
      </c>
      <c r="D111402" s="37" t="s">
        <v>732</v>
      </c>
      <c r="E111402" s="37" t="s">
        <v>733</v>
      </c>
      <c r="F111402">
        <v>5</v>
      </c>
      <c r="G111402">
        <v>10</v>
      </c>
      <c r="H111402" s="37" t="s">
        <v>388</v>
      </c>
      <c r="I111402">
        <v>24</v>
      </c>
      <c r="J111402" s="37" t="s">
        <v>757</v>
      </c>
      <c r="K111402">
        <v>50</v>
      </c>
      <c r="L111402" s="37" t="s">
        <v>1162</v>
      </c>
    </row>
    <row r="111403" spans="1:12" x14ac:dyDescent="0.25">
      <c r="A111403" s="36">
        <v>38053</v>
      </c>
      <c r="B111403" s="37" t="s">
        <v>774</v>
      </c>
      <c r="C111403" s="37" t="s">
        <v>783</v>
      </c>
      <c r="D111403" s="37" t="s">
        <v>732</v>
      </c>
      <c r="E111403" s="37" t="s">
        <v>733</v>
      </c>
      <c r="F111403">
        <v>5</v>
      </c>
      <c r="G111403">
        <v>10</v>
      </c>
      <c r="H111403" s="37" t="s">
        <v>392</v>
      </c>
      <c r="I111403">
        <v>11</v>
      </c>
      <c r="J111403" s="37" t="s">
        <v>757</v>
      </c>
      <c r="K111403">
        <v>50</v>
      </c>
      <c r="L111403" s="37" t="s">
        <v>1166</v>
      </c>
    </row>
    <row r="111404" spans="1:12" x14ac:dyDescent="0.25">
      <c r="A111404" s="36">
        <v>38783</v>
      </c>
      <c r="B111404" s="37" t="s">
        <v>774</v>
      </c>
      <c r="C111404" s="37" t="s">
        <v>783</v>
      </c>
      <c r="D111404" s="37" t="s">
        <v>732</v>
      </c>
      <c r="E111404" s="37" t="s">
        <v>733</v>
      </c>
      <c r="F111404">
        <v>5</v>
      </c>
      <c r="G111404">
        <v>10</v>
      </c>
      <c r="H111404" s="37" t="s">
        <v>396</v>
      </c>
      <c r="I111404">
        <v>46</v>
      </c>
      <c r="J111404" s="37" t="s">
        <v>757</v>
      </c>
      <c r="K111404">
        <v>50</v>
      </c>
      <c r="L111404" s="37" t="s">
        <v>1170</v>
      </c>
    </row>
    <row r="111405" spans="1:12" x14ac:dyDescent="0.25">
      <c r="A111405" s="36">
        <v>38791</v>
      </c>
      <c r="B111405" s="37" t="s">
        <v>773</v>
      </c>
      <c r="C111405" s="37" t="s">
        <v>782</v>
      </c>
      <c r="D111405" s="37" t="s">
        <v>732</v>
      </c>
      <c r="E111405" s="37" t="s">
        <v>733</v>
      </c>
      <c r="F111405">
        <v>5</v>
      </c>
      <c r="G111405">
        <v>10</v>
      </c>
      <c r="H111405" s="37" t="s">
        <v>400</v>
      </c>
      <c r="I111405">
        <v>62</v>
      </c>
      <c r="J111405" s="37" t="s">
        <v>757</v>
      </c>
      <c r="K111405">
        <v>50</v>
      </c>
      <c r="L111405" s="37" t="s">
        <v>1174</v>
      </c>
    </row>
    <row r="111406" spans="1:12" x14ac:dyDescent="0.25">
      <c r="A111406" s="36">
        <v>39970</v>
      </c>
      <c r="B111406" s="37" t="s">
        <v>777</v>
      </c>
      <c r="C111406" s="37" t="s">
        <v>786</v>
      </c>
      <c r="D111406" s="37" t="s">
        <v>732</v>
      </c>
      <c r="E111406" s="37" t="s">
        <v>733</v>
      </c>
      <c r="F111406">
        <v>5</v>
      </c>
      <c r="G111406">
        <v>10</v>
      </c>
      <c r="H111406" s="37" t="s">
        <v>404</v>
      </c>
      <c r="I111406">
        <v>45</v>
      </c>
      <c r="J111406" s="37" t="s">
        <v>757</v>
      </c>
      <c r="K111406">
        <v>50</v>
      </c>
      <c r="L111406" s="37" t="s">
        <v>1178</v>
      </c>
    </row>
    <row r="111407" spans="1:12" x14ac:dyDescent="0.25">
      <c r="A111407" s="36">
        <v>38058</v>
      </c>
      <c r="B111407" s="37" t="s">
        <v>777</v>
      </c>
      <c r="C111407" s="37" t="s">
        <v>786</v>
      </c>
      <c r="D111407" s="37" t="s">
        <v>732</v>
      </c>
      <c r="E111407" s="37" t="s">
        <v>733</v>
      </c>
      <c r="F111407">
        <v>5</v>
      </c>
      <c r="G111407">
        <v>10</v>
      </c>
      <c r="H111407" s="37" t="s">
        <v>408</v>
      </c>
      <c r="I111407">
        <v>49</v>
      </c>
      <c r="J111407" s="37" t="s">
        <v>757</v>
      </c>
      <c r="K111407">
        <v>50</v>
      </c>
      <c r="L111407" s="37" t="s">
        <v>1182</v>
      </c>
    </row>
    <row r="111408" spans="1:12" x14ac:dyDescent="0.25">
      <c r="A111408" s="36">
        <v>38788</v>
      </c>
      <c r="B111408" s="37" t="s">
        <v>779</v>
      </c>
      <c r="C111408" s="37" t="s">
        <v>789</v>
      </c>
      <c r="D111408" s="37" t="s">
        <v>732</v>
      </c>
      <c r="E111408" s="37" t="s">
        <v>733</v>
      </c>
      <c r="F111408">
        <v>5</v>
      </c>
      <c r="G111408">
        <v>10</v>
      </c>
      <c r="H111408" s="37" t="s">
        <v>412</v>
      </c>
      <c r="I111408">
        <v>82</v>
      </c>
      <c r="J111408" s="37" t="s">
        <v>757</v>
      </c>
      <c r="K111408">
        <v>50</v>
      </c>
      <c r="L111408" s="37" t="s">
        <v>1186</v>
      </c>
    </row>
    <row r="111409" spans="1:12" x14ac:dyDescent="0.25">
      <c r="A111409" s="36">
        <v>38805</v>
      </c>
      <c r="B111409" s="37" t="s">
        <v>775</v>
      </c>
      <c r="C111409" s="37" t="s">
        <v>784</v>
      </c>
      <c r="D111409" s="37" t="s">
        <v>732</v>
      </c>
      <c r="E111409" s="37" t="s">
        <v>733</v>
      </c>
      <c r="F111409">
        <v>5</v>
      </c>
      <c r="G111409">
        <v>10</v>
      </c>
      <c r="H111409" s="37" t="s">
        <v>416</v>
      </c>
      <c r="I111409">
        <v>57</v>
      </c>
      <c r="J111409" s="37" t="s">
        <v>757</v>
      </c>
      <c r="K111409">
        <v>50</v>
      </c>
      <c r="L111409" s="37" t="s">
        <v>1190</v>
      </c>
    </row>
    <row r="111410" spans="1:12" x14ac:dyDescent="0.25">
      <c r="A111410" s="36">
        <v>38055</v>
      </c>
      <c r="B111410" s="37" t="s">
        <v>772</v>
      </c>
      <c r="C111410" s="37" t="s">
        <v>788</v>
      </c>
      <c r="D111410" s="37" t="s">
        <v>732</v>
      </c>
      <c r="E111410" s="37" t="s">
        <v>733</v>
      </c>
      <c r="F111410">
        <v>5</v>
      </c>
      <c r="G111410">
        <v>10</v>
      </c>
      <c r="H111410" s="37" t="s">
        <v>420</v>
      </c>
      <c r="I111410">
        <v>53</v>
      </c>
      <c r="J111410" s="37" t="s">
        <v>757</v>
      </c>
      <c r="K111410">
        <v>50</v>
      </c>
      <c r="L111410" s="37" t="s">
        <v>1194</v>
      </c>
    </row>
    <row r="111411" spans="1:12" x14ac:dyDescent="0.25">
      <c r="A111411" s="36">
        <v>38785</v>
      </c>
      <c r="B111411" s="37" t="s">
        <v>778</v>
      </c>
      <c r="C111411" s="37" t="s">
        <v>787</v>
      </c>
      <c r="D111411" s="37" t="s">
        <v>732</v>
      </c>
      <c r="E111411" s="37" t="s">
        <v>733</v>
      </c>
      <c r="F111411">
        <v>5</v>
      </c>
      <c r="G111411">
        <v>10</v>
      </c>
      <c r="H111411" s="37" t="s">
        <v>424</v>
      </c>
      <c r="I111411">
        <v>68</v>
      </c>
      <c r="J111411" s="37" t="s">
        <v>757</v>
      </c>
      <c r="K111411">
        <v>50</v>
      </c>
      <c r="L111411" s="37" t="s">
        <v>1198</v>
      </c>
    </row>
    <row r="111412" spans="1:12" x14ac:dyDescent="0.25">
      <c r="A111412" s="36">
        <v>38802</v>
      </c>
      <c r="B111412" s="37" t="s">
        <v>774</v>
      </c>
      <c r="C111412" s="37" t="s">
        <v>783</v>
      </c>
      <c r="D111412" s="37" t="s">
        <v>732</v>
      </c>
      <c r="E111412" s="37" t="s">
        <v>733</v>
      </c>
      <c r="F111412">
        <v>5</v>
      </c>
      <c r="G111412">
        <v>10</v>
      </c>
      <c r="H111412" s="37" t="s">
        <v>428</v>
      </c>
      <c r="I111412">
        <v>17</v>
      </c>
      <c r="J111412" s="37" t="s">
        <v>757</v>
      </c>
      <c r="K111412">
        <v>50</v>
      </c>
      <c r="L111412" s="37" t="s">
        <v>1202</v>
      </c>
    </row>
    <row r="111413" spans="1:12" x14ac:dyDescent="0.25">
      <c r="A111413" s="36">
        <v>38052</v>
      </c>
      <c r="B111413" s="37" t="s">
        <v>774</v>
      </c>
      <c r="C111413" s="37" t="s">
        <v>783</v>
      </c>
      <c r="D111413" s="37" t="s">
        <v>732</v>
      </c>
      <c r="E111413" s="37" t="s">
        <v>733</v>
      </c>
      <c r="F111413">
        <v>5</v>
      </c>
      <c r="G111413">
        <v>10</v>
      </c>
      <c r="H111413" s="37" t="s">
        <v>432</v>
      </c>
      <c r="I111413">
        <v>79</v>
      </c>
      <c r="J111413" s="37" t="s">
        <v>757</v>
      </c>
      <c r="K111413">
        <v>50</v>
      </c>
      <c r="L111413" s="37" t="s">
        <v>1206</v>
      </c>
    </row>
    <row r="111414" spans="1:12" x14ac:dyDescent="0.25">
      <c r="A111414" s="36">
        <v>38060</v>
      </c>
      <c r="B111414" s="37" t="s">
        <v>773</v>
      </c>
      <c r="C111414" s="37" t="s">
        <v>782</v>
      </c>
      <c r="D111414" s="37" t="s">
        <v>732</v>
      </c>
      <c r="E111414" s="37" t="s">
        <v>733</v>
      </c>
      <c r="F111414">
        <v>5</v>
      </c>
      <c r="G111414">
        <v>10</v>
      </c>
      <c r="H111414" s="37" t="s">
        <v>436</v>
      </c>
      <c r="I111414">
        <v>70</v>
      </c>
      <c r="J111414" s="37" t="s">
        <v>757</v>
      </c>
      <c r="K111414">
        <v>50</v>
      </c>
      <c r="L111414" s="37" t="s">
        <v>1210</v>
      </c>
    </row>
    <row r="111415" spans="1:12" x14ac:dyDescent="0.25">
      <c r="A111415" s="36">
        <v>38790</v>
      </c>
      <c r="B111415" s="37" t="s">
        <v>777</v>
      </c>
      <c r="C111415" s="37" t="s">
        <v>786</v>
      </c>
      <c r="D111415" s="37" t="s">
        <v>732</v>
      </c>
      <c r="E111415" s="37" t="s">
        <v>733</v>
      </c>
      <c r="F111415">
        <v>5</v>
      </c>
      <c r="G111415">
        <v>10</v>
      </c>
      <c r="H111415" s="37" t="s">
        <v>440</v>
      </c>
      <c r="I111415">
        <v>98</v>
      </c>
      <c r="J111415" s="37" t="s">
        <v>757</v>
      </c>
      <c r="K111415">
        <v>50</v>
      </c>
      <c r="L111415" s="37" t="s">
        <v>1214</v>
      </c>
    </row>
    <row r="111416" spans="1:12" x14ac:dyDescent="0.25">
      <c r="A111416" s="36">
        <v>39969</v>
      </c>
      <c r="B111416" s="37" t="s">
        <v>779</v>
      </c>
      <c r="C111416" s="37" t="s">
        <v>789</v>
      </c>
      <c r="D111416" s="37" t="s">
        <v>732</v>
      </c>
      <c r="E111416" s="37" t="s">
        <v>733</v>
      </c>
      <c r="F111416">
        <v>5</v>
      </c>
      <c r="G111416">
        <v>10</v>
      </c>
      <c r="H111416" s="37" t="s">
        <v>444</v>
      </c>
      <c r="I111416">
        <v>7</v>
      </c>
      <c r="J111416" s="37" t="s">
        <v>757</v>
      </c>
      <c r="K111416">
        <v>50</v>
      </c>
      <c r="L111416" s="37" t="s">
        <v>1218</v>
      </c>
    </row>
    <row r="111417" spans="1:12" x14ac:dyDescent="0.25">
      <c r="A111417" s="36">
        <v>38057</v>
      </c>
      <c r="B111417" s="37" t="s">
        <v>777</v>
      </c>
      <c r="C111417" s="37" t="s">
        <v>786</v>
      </c>
      <c r="D111417" s="37" t="s">
        <v>732</v>
      </c>
      <c r="E111417" s="37" t="s">
        <v>733</v>
      </c>
      <c r="F111417">
        <v>5</v>
      </c>
      <c r="G111417">
        <v>10</v>
      </c>
      <c r="H111417" s="37" t="s">
        <v>448</v>
      </c>
      <c r="I111417">
        <v>15</v>
      </c>
      <c r="J111417" s="37" t="s">
        <v>757</v>
      </c>
      <c r="K111417">
        <v>50</v>
      </c>
      <c r="L111417" s="37" t="s">
        <v>1222</v>
      </c>
    </row>
    <row r="111418" spans="1:12" x14ac:dyDescent="0.25">
      <c r="A111418" s="36">
        <v>38787</v>
      </c>
      <c r="B111418" s="37" t="s">
        <v>775</v>
      </c>
      <c r="C111418" s="37" t="s">
        <v>784</v>
      </c>
      <c r="D111418" s="37" t="s">
        <v>732</v>
      </c>
      <c r="E111418" s="37" t="s">
        <v>733</v>
      </c>
      <c r="F111418">
        <v>5</v>
      </c>
      <c r="G111418">
        <v>10</v>
      </c>
      <c r="H111418" s="37" t="s">
        <v>452</v>
      </c>
      <c r="I111418">
        <v>23</v>
      </c>
      <c r="J111418" s="37" t="s">
        <v>757</v>
      </c>
      <c r="K111418">
        <v>50</v>
      </c>
      <c r="L111418" s="37" t="s">
        <v>1226</v>
      </c>
    </row>
    <row r="111419" spans="1:12" x14ac:dyDescent="0.25">
      <c r="A111419" s="36">
        <v>38804</v>
      </c>
      <c r="B111419" s="37" t="s">
        <v>775</v>
      </c>
      <c r="C111419" s="37" t="s">
        <v>784</v>
      </c>
      <c r="D111419" s="37" t="s">
        <v>732</v>
      </c>
      <c r="E111419" s="37" t="s">
        <v>733</v>
      </c>
      <c r="F111419">
        <v>5</v>
      </c>
      <c r="G111419">
        <v>10</v>
      </c>
      <c r="H111419" s="37" t="s">
        <v>456</v>
      </c>
      <c r="I111419">
        <v>63</v>
      </c>
      <c r="J111419" s="37" t="s">
        <v>757</v>
      </c>
      <c r="K111419">
        <v>50</v>
      </c>
      <c r="L111419" s="37" t="s">
        <v>1230</v>
      </c>
    </row>
    <row r="111420" spans="1:12" x14ac:dyDescent="0.25">
      <c r="A111420" s="36">
        <v>38054</v>
      </c>
      <c r="B111420" s="37" t="s">
        <v>774</v>
      </c>
      <c r="C111420" s="37" t="s">
        <v>783</v>
      </c>
      <c r="D111420" s="37" t="s">
        <v>732</v>
      </c>
      <c r="E111420" s="37" t="s">
        <v>733</v>
      </c>
      <c r="F111420">
        <v>5</v>
      </c>
      <c r="G111420">
        <v>10</v>
      </c>
      <c r="H111420" s="37" t="s">
        <v>460</v>
      </c>
      <c r="I111420">
        <v>33</v>
      </c>
      <c r="J111420" s="37" t="s">
        <v>757</v>
      </c>
      <c r="K111420">
        <v>50</v>
      </c>
      <c r="L111420" s="37" t="s">
        <v>1234</v>
      </c>
    </row>
    <row r="111421" spans="1:12" x14ac:dyDescent="0.25">
      <c r="A111421" s="36">
        <v>38784</v>
      </c>
      <c r="B111421" s="37" t="s">
        <v>774</v>
      </c>
      <c r="C111421" s="37" t="s">
        <v>783</v>
      </c>
      <c r="D111421" s="37" t="s">
        <v>732</v>
      </c>
      <c r="E111421" s="37" t="s">
        <v>733</v>
      </c>
      <c r="F111421">
        <v>5</v>
      </c>
      <c r="G111421">
        <v>10</v>
      </c>
      <c r="H111421" s="37" t="s">
        <v>464</v>
      </c>
      <c r="I111421">
        <v>43</v>
      </c>
      <c r="J111421" s="37" t="s">
        <v>757</v>
      </c>
      <c r="K111421">
        <v>50</v>
      </c>
      <c r="L111421" s="37" t="s">
        <v>1238</v>
      </c>
    </row>
    <row r="111422" spans="1:12" x14ac:dyDescent="0.25">
      <c r="A111422" s="36">
        <v>38801</v>
      </c>
      <c r="B111422" s="37" t="s">
        <v>772</v>
      </c>
      <c r="C111422" s="37" t="s">
        <v>781</v>
      </c>
      <c r="D111422" s="37" t="s">
        <v>732</v>
      </c>
      <c r="E111422" s="37" t="s">
        <v>733</v>
      </c>
      <c r="F111422">
        <v>5</v>
      </c>
      <c r="G111422">
        <v>10</v>
      </c>
      <c r="H111422" s="37" t="s">
        <v>468</v>
      </c>
      <c r="I111422">
        <v>84</v>
      </c>
      <c r="J111422" s="37" t="s">
        <v>757</v>
      </c>
      <c r="K111422">
        <v>50</v>
      </c>
      <c r="L111422" s="37" t="s">
        <v>1242</v>
      </c>
    </row>
    <row r="111423" spans="1:12" x14ac:dyDescent="0.25">
      <c r="A111423" s="36">
        <v>38051</v>
      </c>
      <c r="B111423" s="37" t="s">
        <v>774</v>
      </c>
      <c r="C111423" s="37" t="s">
        <v>783</v>
      </c>
      <c r="D111423" s="37" t="s">
        <v>732</v>
      </c>
      <c r="E111423" s="37" t="s">
        <v>733</v>
      </c>
      <c r="F111423">
        <v>5</v>
      </c>
      <c r="G111423">
        <v>10</v>
      </c>
      <c r="H111423" s="37" t="s">
        <v>472</v>
      </c>
      <c r="I111423">
        <v>83</v>
      </c>
      <c r="J111423" s="37" t="s">
        <v>757</v>
      </c>
      <c r="K111423">
        <v>50</v>
      </c>
      <c r="L111423" s="37" t="s">
        <v>1246</v>
      </c>
    </row>
    <row r="111424" spans="1:12" x14ac:dyDescent="0.25">
      <c r="A111424" s="36">
        <v>38059</v>
      </c>
      <c r="B111424" s="37" t="s">
        <v>773</v>
      </c>
      <c r="C111424" s="37" t="s">
        <v>782</v>
      </c>
      <c r="D111424" s="37" t="s">
        <v>732</v>
      </c>
      <c r="E111424" s="37" t="s">
        <v>733</v>
      </c>
      <c r="F111424">
        <v>5</v>
      </c>
      <c r="G111424">
        <v>10</v>
      </c>
      <c r="H111424" s="37" t="s">
        <v>476</v>
      </c>
      <c r="I111424">
        <v>83</v>
      </c>
      <c r="J111424" s="37" t="s">
        <v>757</v>
      </c>
      <c r="K111424">
        <v>50</v>
      </c>
      <c r="L111424" s="37" t="s">
        <v>1250</v>
      </c>
    </row>
    <row r="111425" spans="1:12" x14ac:dyDescent="0.25">
      <c r="A111425" s="36">
        <v>38789</v>
      </c>
      <c r="B111425" s="37" t="s">
        <v>776</v>
      </c>
      <c r="C111425" s="37" t="s">
        <v>785</v>
      </c>
      <c r="D111425" s="37" t="s">
        <v>732</v>
      </c>
      <c r="E111425" s="37" t="s">
        <v>733</v>
      </c>
      <c r="F111425">
        <v>5</v>
      </c>
      <c r="G111425">
        <v>10</v>
      </c>
      <c r="H111425" s="37" t="s">
        <v>480</v>
      </c>
      <c r="I111425">
        <v>45</v>
      </c>
      <c r="J111425" s="37" t="s">
        <v>757</v>
      </c>
      <c r="K111425">
        <v>50</v>
      </c>
      <c r="L111425" s="37" t="s">
        <v>1254</v>
      </c>
    </row>
    <row r="111426" spans="1:12" x14ac:dyDescent="0.25">
      <c r="A111426" s="36">
        <v>39968</v>
      </c>
      <c r="B111426" s="37" t="s">
        <v>775</v>
      </c>
      <c r="C111426" s="37" t="s">
        <v>784</v>
      </c>
      <c r="D111426" s="37" t="s">
        <v>732</v>
      </c>
      <c r="E111426" s="37" t="s">
        <v>733</v>
      </c>
      <c r="F111426">
        <v>5</v>
      </c>
      <c r="G111426">
        <v>10</v>
      </c>
      <c r="H111426" s="37" t="s">
        <v>484</v>
      </c>
      <c r="I111426">
        <v>39</v>
      </c>
      <c r="J111426" s="37" t="s">
        <v>757</v>
      </c>
      <c r="K111426">
        <v>50</v>
      </c>
      <c r="L111426" s="37" t="s">
        <v>1258</v>
      </c>
    </row>
    <row r="111427" spans="1:12" x14ac:dyDescent="0.25">
      <c r="A111427" s="36">
        <v>38056</v>
      </c>
      <c r="B111427" s="37" t="s">
        <v>775</v>
      </c>
      <c r="C111427" s="37" t="s">
        <v>784</v>
      </c>
      <c r="D111427" s="37" t="s">
        <v>732</v>
      </c>
      <c r="E111427" s="37" t="s">
        <v>733</v>
      </c>
      <c r="F111427">
        <v>5</v>
      </c>
      <c r="G111427">
        <v>10</v>
      </c>
      <c r="H111427" s="37" t="s">
        <v>488</v>
      </c>
      <c r="I111427">
        <v>29</v>
      </c>
      <c r="J111427" s="37" t="s">
        <v>757</v>
      </c>
      <c r="K111427">
        <v>50</v>
      </c>
      <c r="L111427" s="37" t="s">
        <v>1262</v>
      </c>
    </row>
    <row r="111428" spans="1:12" x14ac:dyDescent="0.25">
      <c r="A111428" s="36">
        <v>38786</v>
      </c>
      <c r="B111428" s="37" t="s">
        <v>772</v>
      </c>
      <c r="C111428" s="37" t="s">
        <v>788</v>
      </c>
      <c r="D111428" s="37" t="s">
        <v>732</v>
      </c>
      <c r="E111428" s="37" t="s">
        <v>733</v>
      </c>
      <c r="F111428">
        <v>5</v>
      </c>
      <c r="G111428">
        <v>10</v>
      </c>
      <c r="H111428" s="37" t="s">
        <v>492</v>
      </c>
      <c r="I111428">
        <v>39</v>
      </c>
      <c r="J111428" s="37" t="s">
        <v>757</v>
      </c>
      <c r="K111428">
        <v>50</v>
      </c>
      <c r="L111428" s="37" t="s">
        <v>1266</v>
      </c>
    </row>
    <row r="111429" spans="1:12" x14ac:dyDescent="0.25">
      <c r="A111429" s="36">
        <v>38803</v>
      </c>
      <c r="B111429" s="37" t="s">
        <v>775</v>
      </c>
      <c r="C111429" s="37" t="s">
        <v>784</v>
      </c>
      <c r="D111429" s="37" t="s">
        <v>732</v>
      </c>
      <c r="E111429" s="37" t="s">
        <v>733</v>
      </c>
      <c r="F111429">
        <v>5</v>
      </c>
      <c r="G111429">
        <v>10</v>
      </c>
      <c r="H111429" s="37" t="s">
        <v>496</v>
      </c>
      <c r="I111429">
        <v>99</v>
      </c>
      <c r="J111429" s="37" t="s">
        <v>757</v>
      </c>
      <c r="K111429">
        <v>50</v>
      </c>
      <c r="L111429" s="37" t="s">
        <v>1270</v>
      </c>
    </row>
    <row r="111430" spans="1:12" x14ac:dyDescent="0.25">
      <c r="A111430" s="36">
        <v>38053</v>
      </c>
      <c r="B111430" s="37" t="s">
        <v>774</v>
      </c>
      <c r="C111430" s="37" t="s">
        <v>783</v>
      </c>
      <c r="D111430" s="37" t="s">
        <v>732</v>
      </c>
      <c r="E111430" s="37" t="s">
        <v>733</v>
      </c>
      <c r="F111430">
        <v>5</v>
      </c>
      <c r="G111430">
        <v>10</v>
      </c>
      <c r="H111430" s="37" t="s">
        <v>500</v>
      </c>
      <c r="I111430">
        <v>21</v>
      </c>
      <c r="J111430" s="37" t="s">
        <v>757</v>
      </c>
      <c r="K111430">
        <v>50</v>
      </c>
      <c r="L111430" s="37" t="s">
        <v>1274</v>
      </c>
    </row>
    <row r="111431" spans="1:12" x14ac:dyDescent="0.25">
      <c r="A111431" s="36">
        <v>38783</v>
      </c>
      <c r="B111431" s="37" t="s">
        <v>774</v>
      </c>
      <c r="C111431" s="37" t="s">
        <v>783</v>
      </c>
      <c r="D111431" s="37" t="s">
        <v>732</v>
      </c>
      <c r="E111431" s="37" t="s">
        <v>733</v>
      </c>
      <c r="F111431">
        <v>5</v>
      </c>
      <c r="G111431">
        <v>10</v>
      </c>
      <c r="H111431" s="37" t="s">
        <v>504</v>
      </c>
      <c r="I111431">
        <v>55</v>
      </c>
      <c r="J111431" s="37" t="s">
        <v>757</v>
      </c>
      <c r="K111431">
        <v>50</v>
      </c>
      <c r="L111431" s="37" t="s">
        <v>1278</v>
      </c>
    </row>
    <row r="111432" spans="1:12" x14ac:dyDescent="0.25">
      <c r="A111432" s="36">
        <v>38791</v>
      </c>
      <c r="B111432" s="37" t="s">
        <v>773</v>
      </c>
      <c r="C111432" s="37" t="s">
        <v>782</v>
      </c>
      <c r="D111432" s="37" t="s">
        <v>732</v>
      </c>
      <c r="E111432" s="37" t="s">
        <v>733</v>
      </c>
      <c r="F111432">
        <v>5</v>
      </c>
      <c r="G111432">
        <v>10</v>
      </c>
      <c r="H111432" s="37" t="s">
        <v>508</v>
      </c>
      <c r="I111432">
        <v>46</v>
      </c>
      <c r="J111432" s="37" t="s">
        <v>757</v>
      </c>
      <c r="K111432">
        <v>50</v>
      </c>
      <c r="L111432" s="37" t="s">
        <v>1282</v>
      </c>
    </row>
    <row r="111433" spans="1:12" x14ac:dyDescent="0.25">
      <c r="A111433" s="36">
        <v>39970</v>
      </c>
      <c r="B111433" s="37" t="s">
        <v>777</v>
      </c>
      <c r="C111433" s="37" t="s">
        <v>786</v>
      </c>
      <c r="D111433" s="37" t="s">
        <v>732</v>
      </c>
      <c r="E111433" s="37" t="s">
        <v>733</v>
      </c>
      <c r="F111433">
        <v>5</v>
      </c>
      <c r="G111433">
        <v>10</v>
      </c>
      <c r="H111433" s="37" t="s">
        <v>512</v>
      </c>
      <c r="I111433">
        <v>12</v>
      </c>
      <c r="J111433" s="37" t="s">
        <v>757</v>
      </c>
      <c r="K111433">
        <v>50</v>
      </c>
      <c r="L111433" s="37" t="s">
        <v>1286</v>
      </c>
    </row>
    <row r="111434" spans="1:12" x14ac:dyDescent="0.25">
      <c r="A111434" s="36">
        <v>38058</v>
      </c>
      <c r="B111434" s="37" t="s">
        <v>777</v>
      </c>
      <c r="C111434" s="37" t="s">
        <v>786</v>
      </c>
      <c r="D111434" s="37" t="s">
        <v>732</v>
      </c>
      <c r="E111434" s="37" t="s">
        <v>733</v>
      </c>
      <c r="F111434">
        <v>5</v>
      </c>
      <c r="G111434">
        <v>10</v>
      </c>
      <c r="H111434" s="37" t="s">
        <v>516</v>
      </c>
      <c r="I111434">
        <v>10</v>
      </c>
      <c r="J111434" s="37" t="s">
        <v>757</v>
      </c>
      <c r="K111434">
        <v>50</v>
      </c>
      <c r="L111434" s="37" t="s">
        <v>1290</v>
      </c>
    </row>
    <row r="111435" spans="1:12" x14ac:dyDescent="0.25">
      <c r="A111435" s="36">
        <v>38788</v>
      </c>
      <c r="B111435" s="37" t="s">
        <v>779</v>
      </c>
      <c r="C111435" s="37" t="s">
        <v>789</v>
      </c>
      <c r="D111435" s="37" t="s">
        <v>732</v>
      </c>
      <c r="E111435" s="37" t="s">
        <v>733</v>
      </c>
      <c r="F111435">
        <v>5</v>
      </c>
      <c r="G111435">
        <v>10</v>
      </c>
      <c r="H111435" s="37" t="s">
        <v>520</v>
      </c>
      <c r="I111435">
        <v>2</v>
      </c>
      <c r="J111435" s="37" t="s">
        <v>757</v>
      </c>
      <c r="K111435">
        <v>50</v>
      </c>
      <c r="L111435" s="37" t="s">
        <v>1294</v>
      </c>
    </row>
    <row r="111436" spans="1:12" x14ac:dyDescent="0.25">
      <c r="A111436" s="36">
        <v>38805</v>
      </c>
      <c r="B111436" s="37" t="s">
        <v>775</v>
      </c>
      <c r="C111436" s="37" t="s">
        <v>784</v>
      </c>
      <c r="D111436" s="37" t="s">
        <v>732</v>
      </c>
      <c r="E111436" s="37" t="s">
        <v>733</v>
      </c>
      <c r="F111436">
        <v>5</v>
      </c>
      <c r="G111436">
        <v>10</v>
      </c>
      <c r="H111436" s="37" t="s">
        <v>524</v>
      </c>
      <c r="I111436">
        <v>35</v>
      </c>
      <c r="J111436" s="37" t="s">
        <v>757</v>
      </c>
      <c r="K111436">
        <v>50</v>
      </c>
      <c r="L111436" s="37" t="s">
        <v>1298</v>
      </c>
    </row>
    <row r="111437" spans="1:12" x14ac:dyDescent="0.25">
      <c r="A111437" s="36">
        <v>38055</v>
      </c>
      <c r="B111437" s="37" t="s">
        <v>772</v>
      </c>
      <c r="C111437" s="37" t="s">
        <v>788</v>
      </c>
      <c r="D111437" s="37" t="s">
        <v>732</v>
      </c>
      <c r="E111437" s="37" t="s">
        <v>733</v>
      </c>
      <c r="F111437">
        <v>5</v>
      </c>
      <c r="G111437">
        <v>10</v>
      </c>
      <c r="H111437" s="37" t="s">
        <v>528</v>
      </c>
      <c r="I111437">
        <v>27</v>
      </c>
      <c r="J111437" s="37" t="s">
        <v>757</v>
      </c>
      <c r="K111437">
        <v>50</v>
      </c>
      <c r="L111437" s="37" t="s">
        <v>1302</v>
      </c>
    </row>
    <row r="111438" spans="1:12" x14ac:dyDescent="0.25">
      <c r="A111438" s="36">
        <v>38785</v>
      </c>
      <c r="B111438" s="37" t="s">
        <v>778</v>
      </c>
      <c r="C111438" s="37" t="s">
        <v>787</v>
      </c>
      <c r="D111438" s="37" t="s">
        <v>732</v>
      </c>
      <c r="E111438" s="37" t="s">
        <v>733</v>
      </c>
      <c r="F111438">
        <v>5</v>
      </c>
      <c r="G111438">
        <v>10</v>
      </c>
      <c r="H111438" s="37" t="s">
        <v>532</v>
      </c>
      <c r="I111438">
        <v>4</v>
      </c>
      <c r="J111438" s="37" t="s">
        <v>757</v>
      </c>
      <c r="K111438">
        <v>50</v>
      </c>
      <c r="L111438" s="37" t="s">
        <v>1306</v>
      </c>
    </row>
    <row r="111439" spans="1:12" x14ac:dyDescent="0.25">
      <c r="A111439" s="36">
        <v>38802</v>
      </c>
      <c r="B111439" s="37" t="s">
        <v>774</v>
      </c>
      <c r="C111439" s="37" t="s">
        <v>783</v>
      </c>
      <c r="D111439" s="37" t="s">
        <v>732</v>
      </c>
      <c r="E111439" s="37" t="s">
        <v>733</v>
      </c>
      <c r="F111439">
        <v>5</v>
      </c>
      <c r="G111439">
        <v>10</v>
      </c>
      <c r="H111439" s="37" t="s">
        <v>536</v>
      </c>
      <c r="I111439">
        <v>36</v>
      </c>
      <c r="J111439" s="37" t="s">
        <v>757</v>
      </c>
      <c r="K111439">
        <v>50</v>
      </c>
      <c r="L111439" s="37" t="s">
        <v>1310</v>
      </c>
    </row>
    <row r="111440" spans="1:12" x14ac:dyDescent="0.25">
      <c r="A111440" s="36">
        <v>38052</v>
      </c>
      <c r="B111440" s="37" t="s">
        <v>774</v>
      </c>
      <c r="C111440" s="37" t="s">
        <v>783</v>
      </c>
      <c r="D111440" s="37" t="s">
        <v>732</v>
      </c>
      <c r="E111440" s="37" t="s">
        <v>733</v>
      </c>
      <c r="F111440">
        <v>5</v>
      </c>
      <c r="G111440">
        <v>10</v>
      </c>
      <c r="H111440" s="37" t="s">
        <v>540</v>
      </c>
      <c r="I111440">
        <v>79</v>
      </c>
      <c r="J111440" s="37" t="s">
        <v>757</v>
      </c>
      <c r="K111440">
        <v>50</v>
      </c>
      <c r="L111440" s="37" t="s">
        <v>1314</v>
      </c>
    </row>
    <row r="111441" spans="1:12" x14ac:dyDescent="0.25">
      <c r="A111441" s="36">
        <v>38060</v>
      </c>
      <c r="B111441" s="37" t="s">
        <v>773</v>
      </c>
      <c r="C111441" s="37" t="s">
        <v>782</v>
      </c>
      <c r="D111441" s="37" t="s">
        <v>732</v>
      </c>
      <c r="E111441" s="37" t="s">
        <v>733</v>
      </c>
      <c r="F111441">
        <v>5</v>
      </c>
      <c r="G111441">
        <v>10</v>
      </c>
      <c r="H111441" s="37" t="s">
        <v>544</v>
      </c>
      <c r="I111441">
        <v>18</v>
      </c>
      <c r="J111441" s="37" t="s">
        <v>757</v>
      </c>
      <c r="K111441">
        <v>50</v>
      </c>
      <c r="L111441" s="37" t="s">
        <v>1318</v>
      </c>
    </row>
    <row r="111442" spans="1:12" x14ac:dyDescent="0.25">
      <c r="A111442" s="36">
        <v>38790</v>
      </c>
      <c r="B111442" s="37" t="s">
        <v>777</v>
      </c>
      <c r="C111442" s="37" t="s">
        <v>786</v>
      </c>
      <c r="D111442" s="37" t="s">
        <v>732</v>
      </c>
      <c r="E111442" s="37" t="s">
        <v>733</v>
      </c>
      <c r="F111442">
        <v>5</v>
      </c>
      <c r="G111442">
        <v>10</v>
      </c>
      <c r="H111442" s="37" t="s">
        <v>548</v>
      </c>
      <c r="I111442">
        <v>10</v>
      </c>
      <c r="J111442" s="37" t="s">
        <v>757</v>
      </c>
      <c r="K111442">
        <v>50</v>
      </c>
      <c r="L111442" s="37" t="s">
        <v>1322</v>
      </c>
    </row>
    <row r="111443" spans="1:12" x14ac:dyDescent="0.25">
      <c r="A111443" s="36">
        <v>39969</v>
      </c>
      <c r="B111443" s="37" t="s">
        <v>779</v>
      </c>
      <c r="C111443" s="37" t="s">
        <v>789</v>
      </c>
      <c r="D111443" s="37" t="s">
        <v>732</v>
      </c>
      <c r="E111443" s="37" t="s">
        <v>733</v>
      </c>
      <c r="F111443">
        <v>5</v>
      </c>
      <c r="G111443">
        <v>10</v>
      </c>
      <c r="H111443" s="37" t="s">
        <v>552</v>
      </c>
      <c r="I111443">
        <v>80</v>
      </c>
      <c r="J111443" s="37" t="s">
        <v>757</v>
      </c>
      <c r="K111443">
        <v>50</v>
      </c>
      <c r="L111443" s="37" t="s">
        <v>1326</v>
      </c>
    </row>
    <row r="111444" spans="1:12" x14ac:dyDescent="0.25">
      <c r="A111444" s="36">
        <v>38057</v>
      </c>
      <c r="B111444" s="37" t="s">
        <v>777</v>
      </c>
      <c r="C111444" s="37" t="s">
        <v>786</v>
      </c>
      <c r="D111444" s="37" t="s">
        <v>732</v>
      </c>
      <c r="E111444" s="37" t="s">
        <v>733</v>
      </c>
      <c r="F111444">
        <v>5</v>
      </c>
      <c r="G111444">
        <v>10</v>
      </c>
      <c r="H111444" s="37" t="s">
        <v>556</v>
      </c>
      <c r="I111444">
        <v>78</v>
      </c>
      <c r="J111444" s="37" t="s">
        <v>757</v>
      </c>
      <c r="K111444">
        <v>50</v>
      </c>
      <c r="L111444" s="37" t="s">
        <v>1330</v>
      </c>
    </row>
    <row r="111445" spans="1:12" x14ac:dyDescent="0.25">
      <c r="A111445" s="36">
        <v>38787</v>
      </c>
      <c r="B111445" s="37" t="s">
        <v>775</v>
      </c>
      <c r="C111445" s="37" t="s">
        <v>784</v>
      </c>
      <c r="D111445" s="37" t="s">
        <v>732</v>
      </c>
      <c r="E111445" s="37" t="s">
        <v>733</v>
      </c>
      <c r="F111445">
        <v>5</v>
      </c>
      <c r="G111445">
        <v>10</v>
      </c>
      <c r="H111445" s="37" t="s">
        <v>560</v>
      </c>
      <c r="I111445">
        <v>59</v>
      </c>
      <c r="J111445" s="37" t="s">
        <v>757</v>
      </c>
      <c r="K111445">
        <v>50</v>
      </c>
      <c r="L111445" s="37" t="s">
        <v>1334</v>
      </c>
    </row>
    <row r="111446" spans="1:12" x14ac:dyDescent="0.25">
      <c r="A111446" s="36">
        <v>38804</v>
      </c>
      <c r="B111446" s="37" t="s">
        <v>775</v>
      </c>
      <c r="C111446" s="37" t="s">
        <v>784</v>
      </c>
      <c r="D111446" s="37" t="s">
        <v>732</v>
      </c>
      <c r="E111446" s="37" t="s">
        <v>733</v>
      </c>
      <c r="F111446">
        <v>5</v>
      </c>
      <c r="G111446">
        <v>10</v>
      </c>
      <c r="H111446" s="37" t="s">
        <v>564</v>
      </c>
      <c r="I111446">
        <v>66</v>
      </c>
      <c r="J111446" s="37" t="s">
        <v>757</v>
      </c>
      <c r="K111446">
        <v>50</v>
      </c>
      <c r="L111446" s="37" t="s">
        <v>1338</v>
      </c>
    </row>
    <row r="111447" spans="1:12" x14ac:dyDescent="0.25">
      <c r="A111447" s="36">
        <v>38054</v>
      </c>
      <c r="B111447" s="37" t="s">
        <v>774</v>
      </c>
      <c r="C111447" s="37" t="s">
        <v>783</v>
      </c>
      <c r="D111447" s="37" t="s">
        <v>732</v>
      </c>
      <c r="E111447" s="37" t="s">
        <v>733</v>
      </c>
      <c r="F111447">
        <v>5</v>
      </c>
      <c r="G111447">
        <v>10</v>
      </c>
      <c r="H111447" s="37" t="s">
        <v>568</v>
      </c>
      <c r="I111447">
        <v>77</v>
      </c>
      <c r="J111447" s="37" t="s">
        <v>757</v>
      </c>
      <c r="K111447">
        <v>50</v>
      </c>
      <c r="L111447" s="37" t="s">
        <v>1342</v>
      </c>
    </row>
    <row r="111448" spans="1:12" x14ac:dyDescent="0.25">
      <c r="A111448" s="36">
        <v>38784</v>
      </c>
      <c r="B111448" s="37" t="s">
        <v>774</v>
      </c>
      <c r="C111448" s="37" t="s">
        <v>783</v>
      </c>
      <c r="D111448" s="37" t="s">
        <v>732</v>
      </c>
      <c r="E111448" s="37" t="s">
        <v>733</v>
      </c>
      <c r="F111448">
        <v>5</v>
      </c>
      <c r="G111448">
        <v>10</v>
      </c>
      <c r="H111448" s="37" t="s">
        <v>572</v>
      </c>
      <c r="I111448">
        <v>29</v>
      </c>
      <c r="J111448" s="37" t="s">
        <v>757</v>
      </c>
      <c r="K111448">
        <v>50</v>
      </c>
      <c r="L111448" s="37" t="s">
        <v>1346</v>
      </c>
    </row>
    <row r="111449" spans="1:12" x14ac:dyDescent="0.25">
      <c r="A111449" s="36">
        <v>38801</v>
      </c>
      <c r="B111449" s="37" t="s">
        <v>772</v>
      </c>
      <c r="C111449" s="37" t="s">
        <v>781</v>
      </c>
      <c r="D111449" s="37" t="s">
        <v>732</v>
      </c>
      <c r="E111449" s="37" t="s">
        <v>733</v>
      </c>
      <c r="F111449">
        <v>5</v>
      </c>
      <c r="G111449">
        <v>10</v>
      </c>
      <c r="H111449" s="37" t="s">
        <v>576</v>
      </c>
      <c r="I111449">
        <v>100</v>
      </c>
      <c r="J111449" s="37" t="s">
        <v>757</v>
      </c>
      <c r="K111449">
        <v>50</v>
      </c>
      <c r="L111449" s="37" t="s">
        <v>1350</v>
      </c>
    </row>
    <row r="111450" spans="1:12" x14ac:dyDescent="0.25">
      <c r="A111450" s="36">
        <v>38051</v>
      </c>
      <c r="B111450" s="37" t="s">
        <v>774</v>
      </c>
      <c r="C111450" s="37" t="s">
        <v>783</v>
      </c>
      <c r="D111450" s="37" t="s">
        <v>732</v>
      </c>
      <c r="E111450" s="37" t="s">
        <v>733</v>
      </c>
      <c r="F111450">
        <v>5</v>
      </c>
      <c r="G111450">
        <v>10</v>
      </c>
      <c r="H111450" s="37" t="s">
        <v>580</v>
      </c>
      <c r="I111450">
        <v>40</v>
      </c>
      <c r="J111450" s="37" t="s">
        <v>757</v>
      </c>
      <c r="K111450">
        <v>50</v>
      </c>
      <c r="L111450" s="37" t="s">
        <v>1354</v>
      </c>
    </row>
    <row r="111451" spans="1:12" x14ac:dyDescent="0.25">
      <c r="A111451" s="36">
        <v>38059</v>
      </c>
      <c r="B111451" s="37" t="s">
        <v>773</v>
      </c>
      <c r="C111451" s="37" t="s">
        <v>782</v>
      </c>
      <c r="D111451" s="37" t="s">
        <v>732</v>
      </c>
      <c r="E111451" s="37" t="s">
        <v>733</v>
      </c>
      <c r="F111451">
        <v>5</v>
      </c>
      <c r="G111451">
        <v>10</v>
      </c>
      <c r="H111451" s="37" t="s">
        <v>584</v>
      </c>
      <c r="I111451">
        <v>16</v>
      </c>
      <c r="J111451" s="37" t="s">
        <v>757</v>
      </c>
      <c r="K111451">
        <v>50</v>
      </c>
      <c r="L111451" s="37" t="s">
        <v>1358</v>
      </c>
    </row>
    <row r="111452" spans="1:12" x14ac:dyDescent="0.25">
      <c r="A111452" s="36">
        <v>38789</v>
      </c>
      <c r="B111452" s="37" t="s">
        <v>776</v>
      </c>
      <c r="C111452" s="37" t="s">
        <v>785</v>
      </c>
      <c r="D111452" s="37" t="s">
        <v>732</v>
      </c>
      <c r="E111452" s="37" t="s">
        <v>733</v>
      </c>
      <c r="F111452">
        <v>5</v>
      </c>
      <c r="G111452">
        <v>10</v>
      </c>
      <c r="H111452" s="37" t="s">
        <v>588</v>
      </c>
      <c r="I111452">
        <v>51</v>
      </c>
      <c r="J111452" s="37" t="s">
        <v>757</v>
      </c>
      <c r="K111452">
        <v>50</v>
      </c>
      <c r="L111452" s="37" t="s">
        <v>1362</v>
      </c>
    </row>
    <row r="111453" spans="1:12" x14ac:dyDescent="0.25">
      <c r="A111453" s="36">
        <v>39968</v>
      </c>
      <c r="B111453" s="37" t="s">
        <v>775</v>
      </c>
      <c r="C111453" s="37" t="s">
        <v>784</v>
      </c>
      <c r="D111453" s="37" t="s">
        <v>732</v>
      </c>
      <c r="E111453" s="37" t="s">
        <v>733</v>
      </c>
      <c r="F111453">
        <v>5</v>
      </c>
      <c r="G111453">
        <v>10</v>
      </c>
      <c r="H111453" s="37" t="s">
        <v>592</v>
      </c>
      <c r="I111453">
        <v>48</v>
      </c>
      <c r="J111453" s="37" t="s">
        <v>757</v>
      </c>
      <c r="K111453">
        <v>50</v>
      </c>
      <c r="L111453" s="37" t="s">
        <v>1366</v>
      </c>
    </row>
    <row r="111454" spans="1:12" x14ac:dyDescent="0.25">
      <c r="A111454" s="36">
        <v>38056</v>
      </c>
      <c r="B111454" s="37" t="s">
        <v>775</v>
      </c>
      <c r="C111454" s="37" t="s">
        <v>784</v>
      </c>
      <c r="D111454" s="37" t="s">
        <v>732</v>
      </c>
      <c r="E111454" s="37" t="s">
        <v>733</v>
      </c>
      <c r="F111454">
        <v>5</v>
      </c>
      <c r="G111454">
        <v>10</v>
      </c>
      <c r="H111454" s="37" t="s">
        <v>596</v>
      </c>
      <c r="I111454">
        <v>96</v>
      </c>
      <c r="J111454" s="37" t="s">
        <v>757</v>
      </c>
      <c r="K111454">
        <v>50</v>
      </c>
      <c r="L111454" s="37" t="s">
        <v>1370</v>
      </c>
    </row>
    <row r="111455" spans="1:12" x14ac:dyDescent="0.25">
      <c r="A111455" s="36">
        <v>38786</v>
      </c>
      <c r="B111455" s="37" t="s">
        <v>772</v>
      </c>
      <c r="C111455" s="37" t="s">
        <v>788</v>
      </c>
      <c r="D111455" s="37" t="s">
        <v>732</v>
      </c>
      <c r="E111455" s="37" t="s">
        <v>733</v>
      </c>
      <c r="F111455">
        <v>5</v>
      </c>
      <c r="G111455">
        <v>10</v>
      </c>
      <c r="H111455" s="37" t="s">
        <v>600</v>
      </c>
      <c r="I111455">
        <v>9</v>
      </c>
      <c r="J111455" s="37" t="s">
        <v>757</v>
      </c>
      <c r="K111455">
        <v>50</v>
      </c>
      <c r="L111455" s="37" t="s">
        <v>1374</v>
      </c>
    </row>
    <row r="111456" spans="1:12" x14ac:dyDescent="0.25">
      <c r="A111456" s="36">
        <v>38803</v>
      </c>
      <c r="B111456" s="37" t="s">
        <v>775</v>
      </c>
      <c r="C111456" s="37" t="s">
        <v>784</v>
      </c>
      <c r="D111456" s="37" t="s">
        <v>732</v>
      </c>
      <c r="E111456" s="37" t="s">
        <v>733</v>
      </c>
      <c r="F111456">
        <v>5</v>
      </c>
      <c r="G111456">
        <v>10</v>
      </c>
      <c r="H111456" s="37" t="s">
        <v>604</v>
      </c>
      <c r="I111456">
        <v>39</v>
      </c>
      <c r="J111456" s="37" t="s">
        <v>757</v>
      </c>
      <c r="K111456">
        <v>50</v>
      </c>
      <c r="L111456" s="37" t="s">
        <v>1378</v>
      </c>
    </row>
    <row r="111457" spans="1:12" x14ac:dyDescent="0.25">
      <c r="A111457" s="36">
        <v>38053</v>
      </c>
      <c r="B111457" s="37" t="s">
        <v>774</v>
      </c>
      <c r="C111457" s="37" t="s">
        <v>783</v>
      </c>
      <c r="D111457" s="37" t="s">
        <v>732</v>
      </c>
      <c r="E111457" s="37" t="s">
        <v>733</v>
      </c>
      <c r="F111457">
        <v>5</v>
      </c>
      <c r="G111457">
        <v>10</v>
      </c>
      <c r="H111457" s="37" t="s">
        <v>608</v>
      </c>
      <c r="I111457">
        <v>74</v>
      </c>
      <c r="J111457" s="37" t="s">
        <v>757</v>
      </c>
      <c r="K111457">
        <v>50</v>
      </c>
      <c r="L111457" s="37" t="s">
        <v>1382</v>
      </c>
    </row>
    <row r="111458" spans="1:12" x14ac:dyDescent="0.25">
      <c r="A111458" s="36">
        <v>38783</v>
      </c>
      <c r="B111458" s="37" t="s">
        <v>774</v>
      </c>
      <c r="C111458" s="37" t="s">
        <v>783</v>
      </c>
      <c r="D111458" s="37" t="s">
        <v>732</v>
      </c>
      <c r="E111458" s="37" t="s">
        <v>733</v>
      </c>
      <c r="F111458">
        <v>5</v>
      </c>
      <c r="G111458">
        <v>10</v>
      </c>
      <c r="H111458" s="37" t="s">
        <v>612</v>
      </c>
      <c r="I111458">
        <v>96</v>
      </c>
      <c r="J111458" s="37" t="s">
        <v>757</v>
      </c>
      <c r="K111458">
        <v>50</v>
      </c>
      <c r="L111458" s="37" t="s">
        <v>1386</v>
      </c>
    </row>
    <row r="111459" spans="1:12" x14ac:dyDescent="0.25">
      <c r="A111459" s="36">
        <v>38791</v>
      </c>
      <c r="B111459" s="37" t="s">
        <v>773</v>
      </c>
      <c r="C111459" s="37" t="s">
        <v>782</v>
      </c>
      <c r="D111459" s="37" t="s">
        <v>732</v>
      </c>
      <c r="E111459" s="37" t="s">
        <v>733</v>
      </c>
      <c r="F111459">
        <v>5</v>
      </c>
      <c r="G111459">
        <v>10</v>
      </c>
      <c r="H111459" s="37" t="s">
        <v>616</v>
      </c>
      <c r="I111459">
        <v>97</v>
      </c>
      <c r="J111459" s="37" t="s">
        <v>757</v>
      </c>
      <c r="K111459">
        <v>50</v>
      </c>
      <c r="L111459" s="37" t="s">
        <v>1390</v>
      </c>
    </row>
    <row r="111460" spans="1:12" x14ac:dyDescent="0.25">
      <c r="A111460" s="36">
        <v>39970</v>
      </c>
      <c r="B111460" s="37" t="s">
        <v>777</v>
      </c>
      <c r="C111460" s="37" t="s">
        <v>786</v>
      </c>
      <c r="D111460" s="37" t="s">
        <v>732</v>
      </c>
      <c r="E111460" s="37" t="s">
        <v>733</v>
      </c>
      <c r="F111460">
        <v>5</v>
      </c>
      <c r="G111460">
        <v>10</v>
      </c>
      <c r="H111460" s="37" t="s">
        <v>620</v>
      </c>
      <c r="I111460">
        <v>2</v>
      </c>
      <c r="J111460" s="37" t="s">
        <v>757</v>
      </c>
      <c r="K111460">
        <v>50</v>
      </c>
      <c r="L111460" s="37" t="s">
        <v>1394</v>
      </c>
    </row>
    <row r="111461" spans="1:12" x14ac:dyDescent="0.25">
      <c r="A111461" s="36">
        <v>38058</v>
      </c>
      <c r="B111461" s="37" t="s">
        <v>777</v>
      </c>
      <c r="C111461" s="37" t="s">
        <v>786</v>
      </c>
      <c r="D111461" s="37" t="s">
        <v>732</v>
      </c>
      <c r="E111461" s="37" t="s">
        <v>733</v>
      </c>
      <c r="F111461">
        <v>5</v>
      </c>
      <c r="G111461">
        <v>10</v>
      </c>
      <c r="H111461" s="37" t="s">
        <v>624</v>
      </c>
      <c r="I111461">
        <v>11</v>
      </c>
      <c r="J111461" s="37" t="s">
        <v>757</v>
      </c>
      <c r="K111461">
        <v>50</v>
      </c>
      <c r="L111461" s="37" t="s">
        <v>1398</v>
      </c>
    </row>
    <row r="111462" spans="1:12" x14ac:dyDescent="0.25">
      <c r="A111462" s="36">
        <v>38788</v>
      </c>
      <c r="B111462" s="37" t="s">
        <v>779</v>
      </c>
      <c r="C111462" s="37" t="s">
        <v>789</v>
      </c>
      <c r="D111462" s="37" t="s">
        <v>732</v>
      </c>
      <c r="E111462" s="37" t="s">
        <v>733</v>
      </c>
      <c r="F111462">
        <v>5</v>
      </c>
      <c r="G111462">
        <v>10</v>
      </c>
      <c r="H111462" s="37" t="s">
        <v>628</v>
      </c>
      <c r="I111462">
        <v>38</v>
      </c>
      <c r="J111462" s="37" t="s">
        <v>757</v>
      </c>
      <c r="K111462">
        <v>50</v>
      </c>
      <c r="L111462" s="37" t="s">
        <v>1402</v>
      </c>
    </row>
    <row r="111463" spans="1:12" x14ac:dyDescent="0.25">
      <c r="A111463" s="36">
        <v>38805</v>
      </c>
      <c r="B111463" s="37" t="s">
        <v>775</v>
      </c>
      <c r="C111463" s="37" t="s">
        <v>784</v>
      </c>
      <c r="D111463" s="37" t="s">
        <v>732</v>
      </c>
      <c r="E111463" s="37" t="s">
        <v>733</v>
      </c>
      <c r="F111463">
        <v>5</v>
      </c>
      <c r="G111463">
        <v>10</v>
      </c>
      <c r="H111463" s="37" t="s">
        <v>632</v>
      </c>
      <c r="I111463">
        <v>36</v>
      </c>
      <c r="J111463" s="37" t="s">
        <v>757</v>
      </c>
      <c r="K111463">
        <v>50</v>
      </c>
      <c r="L111463" s="37" t="s">
        <v>1406</v>
      </c>
    </row>
    <row r="111464" spans="1:12" x14ac:dyDescent="0.25">
      <c r="A111464" s="36">
        <v>38055</v>
      </c>
      <c r="B111464" s="37" t="s">
        <v>772</v>
      </c>
      <c r="C111464" s="37" t="s">
        <v>788</v>
      </c>
      <c r="D111464" s="37" t="s">
        <v>732</v>
      </c>
      <c r="E111464" s="37" t="s">
        <v>733</v>
      </c>
      <c r="F111464">
        <v>5</v>
      </c>
      <c r="G111464">
        <v>10</v>
      </c>
      <c r="H111464" s="37" t="s">
        <v>636</v>
      </c>
      <c r="I111464">
        <v>63</v>
      </c>
      <c r="J111464" s="37" t="s">
        <v>757</v>
      </c>
      <c r="K111464">
        <v>50</v>
      </c>
      <c r="L111464" s="37" t="s">
        <v>1410</v>
      </c>
    </row>
    <row r="111465" spans="1:12" x14ac:dyDescent="0.25">
      <c r="A111465" s="36">
        <v>38785</v>
      </c>
      <c r="B111465" s="37" t="s">
        <v>778</v>
      </c>
      <c r="C111465" s="37" t="s">
        <v>787</v>
      </c>
      <c r="D111465" s="37" t="s">
        <v>732</v>
      </c>
      <c r="E111465" s="37" t="s">
        <v>733</v>
      </c>
      <c r="F111465">
        <v>5</v>
      </c>
      <c r="G111465">
        <v>10</v>
      </c>
      <c r="H111465" s="37" t="s">
        <v>640</v>
      </c>
      <c r="I111465">
        <v>75</v>
      </c>
      <c r="J111465" s="37" t="s">
        <v>757</v>
      </c>
      <c r="K111465">
        <v>50</v>
      </c>
      <c r="L111465" s="37" t="s">
        <v>1414</v>
      </c>
    </row>
    <row r="111466" spans="1:12" x14ac:dyDescent="0.25">
      <c r="A111466" s="36">
        <v>38802</v>
      </c>
      <c r="B111466" s="37" t="s">
        <v>774</v>
      </c>
      <c r="C111466" s="37" t="s">
        <v>783</v>
      </c>
      <c r="D111466" s="37" t="s">
        <v>732</v>
      </c>
      <c r="E111466" s="37" t="s">
        <v>733</v>
      </c>
      <c r="F111466">
        <v>5</v>
      </c>
      <c r="G111466">
        <v>10</v>
      </c>
      <c r="H111466" s="37" t="s">
        <v>644</v>
      </c>
      <c r="I111466">
        <v>82</v>
      </c>
      <c r="J111466" s="37" t="s">
        <v>757</v>
      </c>
      <c r="K111466">
        <v>50</v>
      </c>
      <c r="L111466" s="37" t="s">
        <v>1418</v>
      </c>
    </row>
    <row r="111467" spans="1:12" x14ac:dyDescent="0.25">
      <c r="A111467" s="36">
        <v>38052</v>
      </c>
      <c r="B111467" s="37" t="s">
        <v>774</v>
      </c>
      <c r="C111467" s="37" t="s">
        <v>783</v>
      </c>
      <c r="D111467" s="37" t="s">
        <v>732</v>
      </c>
      <c r="E111467" s="37" t="s">
        <v>733</v>
      </c>
      <c r="F111467">
        <v>5</v>
      </c>
      <c r="G111467">
        <v>10</v>
      </c>
      <c r="H111467" s="37" t="s">
        <v>648</v>
      </c>
      <c r="I111467">
        <v>92</v>
      </c>
      <c r="J111467" s="37" t="s">
        <v>757</v>
      </c>
      <c r="K111467">
        <v>50</v>
      </c>
      <c r="L111467" s="37" t="s">
        <v>1422</v>
      </c>
    </row>
    <row r="111468" spans="1:12" x14ac:dyDescent="0.25">
      <c r="A111468" s="36">
        <v>38060</v>
      </c>
      <c r="B111468" s="37" t="s">
        <v>773</v>
      </c>
      <c r="C111468" s="37" t="s">
        <v>782</v>
      </c>
      <c r="D111468" s="37" t="s">
        <v>732</v>
      </c>
      <c r="E111468" s="37" t="s">
        <v>733</v>
      </c>
      <c r="F111468">
        <v>5</v>
      </c>
      <c r="G111468">
        <v>10</v>
      </c>
      <c r="H111468" s="37" t="s">
        <v>652</v>
      </c>
      <c r="I111468">
        <v>81</v>
      </c>
      <c r="J111468" s="37" t="s">
        <v>757</v>
      </c>
      <c r="K111468">
        <v>50</v>
      </c>
      <c r="L111468" s="37" t="s">
        <v>1426</v>
      </c>
    </row>
    <row r="111469" spans="1:12" x14ac:dyDescent="0.25">
      <c r="A111469" s="36">
        <v>38790</v>
      </c>
      <c r="B111469" s="37" t="s">
        <v>777</v>
      </c>
      <c r="C111469" s="37" t="s">
        <v>786</v>
      </c>
      <c r="D111469" s="37" t="s">
        <v>732</v>
      </c>
      <c r="E111469" s="37" t="s">
        <v>733</v>
      </c>
      <c r="F111469">
        <v>5</v>
      </c>
      <c r="G111469">
        <v>10</v>
      </c>
      <c r="H111469" s="37" t="s">
        <v>656</v>
      </c>
      <c r="I111469">
        <v>38</v>
      </c>
      <c r="J111469" s="37" t="s">
        <v>757</v>
      </c>
      <c r="K111469">
        <v>50</v>
      </c>
      <c r="L111469" s="37" t="s">
        <v>1430</v>
      </c>
    </row>
    <row r="111470" spans="1:12" x14ac:dyDescent="0.25">
      <c r="A111470" s="36">
        <v>39969</v>
      </c>
      <c r="B111470" s="37" t="s">
        <v>779</v>
      </c>
      <c r="C111470" s="37" t="s">
        <v>789</v>
      </c>
      <c r="D111470" s="37" t="s">
        <v>732</v>
      </c>
      <c r="E111470" s="37" t="s">
        <v>733</v>
      </c>
      <c r="F111470">
        <v>5</v>
      </c>
      <c r="G111470">
        <v>10</v>
      </c>
      <c r="H111470" s="37" t="s">
        <v>660</v>
      </c>
      <c r="I111470">
        <v>52</v>
      </c>
      <c r="J111470" s="37" t="s">
        <v>757</v>
      </c>
      <c r="K111470">
        <v>50</v>
      </c>
      <c r="L111470" s="37" t="s">
        <v>1434</v>
      </c>
    </row>
    <row r="111471" spans="1:12" x14ac:dyDescent="0.25">
      <c r="A111471" s="36">
        <v>38057</v>
      </c>
      <c r="B111471" s="37" t="s">
        <v>777</v>
      </c>
      <c r="C111471" s="37" t="s">
        <v>786</v>
      </c>
      <c r="D111471" s="37" t="s">
        <v>732</v>
      </c>
      <c r="E111471" s="37" t="s">
        <v>733</v>
      </c>
      <c r="F111471">
        <v>5</v>
      </c>
      <c r="G111471">
        <v>10</v>
      </c>
      <c r="H111471" s="37" t="s">
        <v>664</v>
      </c>
      <c r="I111471">
        <v>15</v>
      </c>
      <c r="J111471" s="37" t="s">
        <v>757</v>
      </c>
      <c r="K111471">
        <v>50</v>
      </c>
      <c r="L111471" s="37" t="s">
        <v>1438</v>
      </c>
    </row>
    <row r="111472" spans="1:12" x14ac:dyDescent="0.25">
      <c r="A111472" s="36">
        <v>38787</v>
      </c>
      <c r="B111472" s="37" t="s">
        <v>775</v>
      </c>
      <c r="C111472" s="37" t="s">
        <v>784</v>
      </c>
      <c r="D111472" s="37" t="s">
        <v>732</v>
      </c>
      <c r="E111472" s="37" t="s">
        <v>733</v>
      </c>
      <c r="F111472">
        <v>5</v>
      </c>
      <c r="G111472">
        <v>10</v>
      </c>
      <c r="H111472" s="37" t="s">
        <v>668</v>
      </c>
      <c r="I111472">
        <v>80</v>
      </c>
      <c r="J111472" s="37" t="s">
        <v>757</v>
      </c>
      <c r="K111472">
        <v>50</v>
      </c>
      <c r="L111472" s="37" t="s">
        <v>1442</v>
      </c>
    </row>
    <row r="111473" spans="1:12" x14ac:dyDescent="0.25">
      <c r="A111473" s="36">
        <v>38804</v>
      </c>
      <c r="B111473" s="37" t="s">
        <v>775</v>
      </c>
      <c r="C111473" s="37" t="s">
        <v>784</v>
      </c>
      <c r="D111473" s="37" t="s">
        <v>732</v>
      </c>
      <c r="E111473" s="37" t="s">
        <v>733</v>
      </c>
      <c r="F111473">
        <v>5</v>
      </c>
      <c r="G111473">
        <v>10</v>
      </c>
      <c r="H111473" s="37" t="s">
        <v>672</v>
      </c>
      <c r="I111473">
        <v>11</v>
      </c>
      <c r="J111473" s="37" t="s">
        <v>757</v>
      </c>
      <c r="K111473">
        <v>50</v>
      </c>
      <c r="L111473" s="37" t="s">
        <v>1446</v>
      </c>
    </row>
    <row r="111474" spans="1:12" x14ac:dyDescent="0.25">
      <c r="A111474" s="36">
        <v>38054</v>
      </c>
      <c r="B111474" s="37" t="s">
        <v>774</v>
      </c>
      <c r="C111474" s="37" t="s">
        <v>783</v>
      </c>
      <c r="D111474" s="37" t="s">
        <v>732</v>
      </c>
      <c r="E111474" s="37" t="s">
        <v>733</v>
      </c>
      <c r="F111474">
        <v>5</v>
      </c>
      <c r="G111474">
        <v>10</v>
      </c>
      <c r="H111474" s="37" t="s">
        <v>676</v>
      </c>
      <c r="I111474">
        <v>50</v>
      </c>
      <c r="J111474" s="37" t="s">
        <v>757</v>
      </c>
      <c r="K111474">
        <v>50</v>
      </c>
      <c r="L111474" s="37" t="s">
        <v>1450</v>
      </c>
    </row>
    <row r="111475" spans="1:12" x14ac:dyDescent="0.25">
      <c r="A111475" s="36">
        <v>38784</v>
      </c>
      <c r="B111475" s="37" t="s">
        <v>774</v>
      </c>
      <c r="C111475" s="37" t="s">
        <v>783</v>
      </c>
      <c r="D111475" s="37" t="s">
        <v>732</v>
      </c>
      <c r="E111475" s="37" t="s">
        <v>733</v>
      </c>
      <c r="F111475">
        <v>5</v>
      </c>
      <c r="G111475">
        <v>10</v>
      </c>
      <c r="H111475" s="37" t="s">
        <v>680</v>
      </c>
      <c r="I111475">
        <v>4</v>
      </c>
      <c r="J111475" s="37" t="s">
        <v>757</v>
      </c>
      <c r="K111475">
        <v>50</v>
      </c>
      <c r="L111475" s="37" t="s">
        <v>1454</v>
      </c>
    </row>
    <row r="111476" spans="1:12" x14ac:dyDescent="0.25">
      <c r="A111476" s="36">
        <v>38801</v>
      </c>
      <c r="B111476" s="37" t="s">
        <v>772</v>
      </c>
      <c r="C111476" s="37" t="s">
        <v>781</v>
      </c>
      <c r="D111476" s="37" t="s">
        <v>732</v>
      </c>
      <c r="E111476" s="37" t="s">
        <v>733</v>
      </c>
      <c r="F111476">
        <v>5</v>
      </c>
      <c r="G111476">
        <v>10</v>
      </c>
      <c r="H111476" s="37" t="s">
        <v>684</v>
      </c>
      <c r="I111476">
        <v>41</v>
      </c>
      <c r="J111476" s="37" t="s">
        <v>757</v>
      </c>
      <c r="K111476">
        <v>50</v>
      </c>
      <c r="L111476" s="37" t="s">
        <v>1458</v>
      </c>
    </row>
    <row r="111477" spans="1:12" x14ac:dyDescent="0.25">
      <c r="A111477" s="36">
        <v>38051</v>
      </c>
      <c r="B111477" s="37" t="s">
        <v>774</v>
      </c>
      <c r="C111477" s="37" t="s">
        <v>783</v>
      </c>
      <c r="D111477" s="37" t="s">
        <v>732</v>
      </c>
      <c r="E111477" s="37" t="s">
        <v>733</v>
      </c>
      <c r="F111477">
        <v>5</v>
      </c>
      <c r="G111477">
        <v>10</v>
      </c>
      <c r="H111477" s="37" t="s">
        <v>688</v>
      </c>
      <c r="I111477">
        <v>18</v>
      </c>
      <c r="J111477" s="37" t="s">
        <v>757</v>
      </c>
      <c r="K111477">
        <v>50</v>
      </c>
      <c r="L111477" s="37" t="s">
        <v>1462</v>
      </c>
    </row>
    <row r="111478" spans="1:12" x14ac:dyDescent="0.25">
      <c r="A111478" s="36">
        <v>38059</v>
      </c>
      <c r="B111478" s="37" t="s">
        <v>773</v>
      </c>
      <c r="C111478" s="37" t="s">
        <v>782</v>
      </c>
      <c r="D111478" s="37" t="s">
        <v>732</v>
      </c>
      <c r="E111478" s="37" t="s">
        <v>733</v>
      </c>
      <c r="F111478">
        <v>5</v>
      </c>
      <c r="G111478">
        <v>10</v>
      </c>
      <c r="H111478" s="37" t="s">
        <v>692</v>
      </c>
      <c r="I111478">
        <v>26</v>
      </c>
      <c r="J111478" s="37" t="s">
        <v>757</v>
      </c>
      <c r="K111478">
        <v>50</v>
      </c>
      <c r="L111478" s="37" t="s">
        <v>1466</v>
      </c>
    </row>
    <row r="111479" spans="1:12" x14ac:dyDescent="0.25">
      <c r="A111479" s="36">
        <v>38789</v>
      </c>
      <c r="B111479" s="37" t="s">
        <v>776</v>
      </c>
      <c r="C111479" s="37" t="s">
        <v>785</v>
      </c>
      <c r="D111479" s="37" t="s">
        <v>732</v>
      </c>
      <c r="E111479" s="37" t="s">
        <v>733</v>
      </c>
      <c r="F111479">
        <v>5</v>
      </c>
      <c r="G111479">
        <v>10</v>
      </c>
      <c r="H111479" s="37" t="s">
        <v>696</v>
      </c>
      <c r="I111479">
        <v>94</v>
      </c>
      <c r="J111479" s="37" t="s">
        <v>757</v>
      </c>
      <c r="K111479">
        <v>50</v>
      </c>
      <c r="L111479" s="37" t="s">
        <v>1470</v>
      </c>
    </row>
    <row r="111480" spans="1:12" x14ac:dyDescent="0.25">
      <c r="A111480" s="36">
        <v>39968</v>
      </c>
      <c r="B111480" s="37" t="s">
        <v>775</v>
      </c>
      <c r="C111480" s="37" t="s">
        <v>784</v>
      </c>
      <c r="D111480" s="37" t="s">
        <v>732</v>
      </c>
      <c r="E111480" s="37" t="s">
        <v>733</v>
      </c>
      <c r="F111480">
        <v>5</v>
      </c>
      <c r="G111480">
        <v>10</v>
      </c>
      <c r="H111480" s="37" t="s">
        <v>700</v>
      </c>
      <c r="I111480">
        <v>45</v>
      </c>
      <c r="J111480" s="37" t="s">
        <v>757</v>
      </c>
      <c r="K111480">
        <v>50</v>
      </c>
      <c r="L111480" s="37" t="s">
        <v>1474</v>
      </c>
    </row>
    <row r="111481" spans="1:12" x14ac:dyDescent="0.25">
      <c r="A111481" s="36">
        <v>38056</v>
      </c>
      <c r="B111481" s="37" t="s">
        <v>775</v>
      </c>
      <c r="C111481" s="37" t="s">
        <v>784</v>
      </c>
      <c r="D111481" s="37" t="s">
        <v>732</v>
      </c>
      <c r="E111481" s="37" t="s">
        <v>733</v>
      </c>
      <c r="F111481">
        <v>5</v>
      </c>
      <c r="G111481">
        <v>10</v>
      </c>
      <c r="H111481" s="37" t="s">
        <v>704</v>
      </c>
      <c r="I111481">
        <v>15</v>
      </c>
      <c r="J111481" s="37" t="s">
        <v>757</v>
      </c>
      <c r="K111481">
        <v>50</v>
      </c>
      <c r="L111481" s="37" t="s">
        <v>1478</v>
      </c>
    </row>
    <row r="111482" spans="1:12" x14ac:dyDescent="0.25">
      <c r="A111482" s="36">
        <v>38786</v>
      </c>
      <c r="B111482" s="37" t="s">
        <v>772</v>
      </c>
      <c r="C111482" s="37" t="s">
        <v>788</v>
      </c>
      <c r="D111482" s="37" t="s">
        <v>732</v>
      </c>
      <c r="E111482" s="37" t="s">
        <v>733</v>
      </c>
      <c r="F111482">
        <v>5</v>
      </c>
      <c r="G111482">
        <v>10</v>
      </c>
      <c r="H111482" s="37" t="s">
        <v>708</v>
      </c>
      <c r="I111482">
        <v>67</v>
      </c>
      <c r="J111482" s="37" t="s">
        <v>757</v>
      </c>
      <c r="K111482">
        <v>50</v>
      </c>
      <c r="L111482" s="37" t="s">
        <v>1482</v>
      </c>
    </row>
    <row r="111483" spans="1:12" x14ac:dyDescent="0.25">
      <c r="A111483" s="36">
        <v>38803</v>
      </c>
      <c r="B111483" s="37" t="s">
        <v>775</v>
      </c>
      <c r="C111483" s="37" t="s">
        <v>784</v>
      </c>
      <c r="D111483" s="37" t="s">
        <v>732</v>
      </c>
      <c r="E111483" s="37" t="s">
        <v>733</v>
      </c>
      <c r="F111483">
        <v>5</v>
      </c>
      <c r="G111483">
        <v>10</v>
      </c>
      <c r="H111483" s="37" t="s">
        <v>712</v>
      </c>
      <c r="I111483">
        <v>79</v>
      </c>
      <c r="J111483" s="37" t="s">
        <v>757</v>
      </c>
      <c r="K111483">
        <v>50</v>
      </c>
      <c r="L111483" s="37" t="s">
        <v>1486</v>
      </c>
    </row>
    <row r="111484" spans="1:12" x14ac:dyDescent="0.25">
      <c r="A111484" s="36">
        <v>38053</v>
      </c>
      <c r="B111484" s="37" t="s">
        <v>774</v>
      </c>
      <c r="C111484" s="37" t="s">
        <v>783</v>
      </c>
      <c r="D111484" s="37" t="s">
        <v>732</v>
      </c>
      <c r="E111484" s="37" t="s">
        <v>733</v>
      </c>
      <c r="F111484">
        <v>5</v>
      </c>
      <c r="G111484">
        <v>10</v>
      </c>
      <c r="H111484" s="37" t="s">
        <v>716</v>
      </c>
      <c r="I111484">
        <v>43</v>
      </c>
      <c r="J111484" s="37" t="s">
        <v>757</v>
      </c>
      <c r="K111484">
        <v>50</v>
      </c>
      <c r="L111484" s="37" t="s">
        <v>1490</v>
      </c>
    </row>
    <row r="111485" spans="1:12" x14ac:dyDescent="0.25">
      <c r="A111485" s="36">
        <v>38783</v>
      </c>
      <c r="B111485" s="37" t="s">
        <v>774</v>
      </c>
      <c r="C111485" s="37" t="s">
        <v>783</v>
      </c>
      <c r="D111485" s="37" t="s">
        <v>732</v>
      </c>
      <c r="E111485" s="37" t="s">
        <v>733</v>
      </c>
      <c r="F111485">
        <v>5</v>
      </c>
      <c r="G111485">
        <v>10</v>
      </c>
      <c r="H111485" s="37" t="s">
        <v>720</v>
      </c>
      <c r="I111485">
        <v>64</v>
      </c>
      <c r="J111485" s="37" t="s">
        <v>757</v>
      </c>
      <c r="K111485">
        <v>50</v>
      </c>
      <c r="L111485" s="37" t="s">
        <v>1494</v>
      </c>
    </row>
    <row r="111486" spans="1:12" x14ac:dyDescent="0.25">
      <c r="A111486" s="36">
        <v>38791</v>
      </c>
      <c r="B111486" s="37" t="s">
        <v>773</v>
      </c>
      <c r="C111486" s="37" t="s">
        <v>782</v>
      </c>
      <c r="D111486" s="37" t="s">
        <v>732</v>
      </c>
      <c r="E111486" s="37" t="s">
        <v>733</v>
      </c>
      <c r="F111486">
        <v>5</v>
      </c>
      <c r="G111486">
        <v>10</v>
      </c>
      <c r="H111486" s="37" t="s">
        <v>724</v>
      </c>
      <c r="I111486">
        <v>63</v>
      </c>
      <c r="J111486" s="37" t="s">
        <v>757</v>
      </c>
      <c r="K111486">
        <v>50</v>
      </c>
      <c r="L111486" s="37" t="s">
        <v>1498</v>
      </c>
    </row>
    <row r="111487" spans="1:12" x14ac:dyDescent="0.25">
      <c r="A111487" s="36">
        <v>39970</v>
      </c>
      <c r="B111487" s="37" t="s">
        <v>777</v>
      </c>
      <c r="C111487" s="37" t="s">
        <v>786</v>
      </c>
      <c r="D111487" s="37" t="s">
        <v>732</v>
      </c>
      <c r="E111487" s="37" t="s">
        <v>733</v>
      </c>
      <c r="F111487">
        <v>5</v>
      </c>
      <c r="G111487">
        <v>10</v>
      </c>
      <c r="H111487" s="37" t="s">
        <v>728</v>
      </c>
      <c r="I111487">
        <v>2</v>
      </c>
      <c r="J111487" s="37" t="s">
        <v>757</v>
      </c>
      <c r="K111487">
        <v>50</v>
      </c>
      <c r="L111487" s="37" t="s">
        <v>1502</v>
      </c>
    </row>
    <row r="111488" spans="1:12" x14ac:dyDescent="0.25">
      <c r="A111488" s="36">
        <v>38058</v>
      </c>
      <c r="B111488" s="37" t="s">
        <v>777</v>
      </c>
      <c r="C111488" s="37" t="s">
        <v>786</v>
      </c>
      <c r="D111488" s="37" t="s">
        <v>732</v>
      </c>
      <c r="E111488" s="37" t="s">
        <v>733</v>
      </c>
      <c r="F111488">
        <v>5</v>
      </c>
      <c r="G111488">
        <v>10</v>
      </c>
      <c r="H111488" s="37" t="s">
        <v>377</v>
      </c>
      <c r="I111488">
        <v>86</v>
      </c>
      <c r="J111488" s="37" t="s">
        <v>757</v>
      </c>
      <c r="K111488">
        <v>50</v>
      </c>
      <c r="L111488" s="37" t="s">
        <v>1151</v>
      </c>
    </row>
    <row r="111489" spans="1:12" x14ac:dyDescent="0.25">
      <c r="A111489" s="36">
        <v>38788</v>
      </c>
      <c r="B111489" s="37" t="s">
        <v>779</v>
      </c>
      <c r="C111489" s="37" t="s">
        <v>789</v>
      </c>
      <c r="D111489" s="37" t="s">
        <v>732</v>
      </c>
      <c r="E111489" s="37" t="s">
        <v>733</v>
      </c>
      <c r="F111489">
        <v>5</v>
      </c>
      <c r="G111489">
        <v>10</v>
      </c>
      <c r="H111489" s="37" t="s">
        <v>381</v>
      </c>
      <c r="I111489">
        <v>93</v>
      </c>
      <c r="J111489" s="37" t="s">
        <v>757</v>
      </c>
      <c r="K111489">
        <v>50</v>
      </c>
      <c r="L111489" s="37" t="s">
        <v>1155</v>
      </c>
    </row>
    <row r="111490" spans="1:12" x14ac:dyDescent="0.25">
      <c r="A111490" s="36">
        <v>38805</v>
      </c>
      <c r="B111490" s="37" t="s">
        <v>775</v>
      </c>
      <c r="C111490" s="37" t="s">
        <v>784</v>
      </c>
      <c r="D111490" s="37" t="s">
        <v>732</v>
      </c>
      <c r="E111490" s="37" t="s">
        <v>733</v>
      </c>
      <c r="F111490">
        <v>5</v>
      </c>
      <c r="G111490">
        <v>10</v>
      </c>
      <c r="H111490" s="37" t="s">
        <v>385</v>
      </c>
      <c r="I111490">
        <v>12</v>
      </c>
      <c r="J111490" s="37" t="s">
        <v>757</v>
      </c>
      <c r="K111490">
        <v>50</v>
      </c>
      <c r="L111490" s="37" t="s">
        <v>1159</v>
      </c>
    </row>
    <row r="111491" spans="1:12" x14ac:dyDescent="0.25">
      <c r="A111491" s="36">
        <v>38055</v>
      </c>
      <c r="B111491" s="37" t="s">
        <v>772</v>
      </c>
      <c r="C111491" s="37" t="s">
        <v>788</v>
      </c>
      <c r="D111491" s="37" t="s">
        <v>732</v>
      </c>
      <c r="E111491" s="37" t="s">
        <v>733</v>
      </c>
      <c r="F111491">
        <v>5</v>
      </c>
      <c r="G111491">
        <v>10</v>
      </c>
      <c r="H111491" s="37" t="s">
        <v>389</v>
      </c>
      <c r="I111491">
        <v>73</v>
      </c>
      <c r="J111491" s="37" t="s">
        <v>757</v>
      </c>
      <c r="K111491">
        <v>50</v>
      </c>
      <c r="L111491" s="37" t="s">
        <v>1163</v>
      </c>
    </row>
    <row r="111492" spans="1:12" x14ac:dyDescent="0.25">
      <c r="A111492" s="36">
        <v>38785</v>
      </c>
      <c r="B111492" s="37" t="s">
        <v>778</v>
      </c>
      <c r="C111492" s="37" t="s">
        <v>787</v>
      </c>
      <c r="D111492" s="37" t="s">
        <v>732</v>
      </c>
      <c r="E111492" s="37" t="s">
        <v>733</v>
      </c>
      <c r="F111492">
        <v>5</v>
      </c>
      <c r="G111492">
        <v>10</v>
      </c>
      <c r="H111492" s="37" t="s">
        <v>393</v>
      </c>
      <c r="I111492">
        <v>73</v>
      </c>
      <c r="J111492" s="37" t="s">
        <v>757</v>
      </c>
      <c r="K111492">
        <v>50</v>
      </c>
      <c r="L111492" s="37" t="s">
        <v>1167</v>
      </c>
    </row>
    <row r="111493" spans="1:12" x14ac:dyDescent="0.25">
      <c r="A111493" s="36">
        <v>38802</v>
      </c>
      <c r="B111493" s="37" t="s">
        <v>774</v>
      </c>
      <c r="C111493" s="37" t="s">
        <v>783</v>
      </c>
      <c r="D111493" s="37" t="s">
        <v>732</v>
      </c>
      <c r="E111493" s="37" t="s">
        <v>733</v>
      </c>
      <c r="F111493">
        <v>5</v>
      </c>
      <c r="G111493">
        <v>10</v>
      </c>
      <c r="H111493" s="37" t="s">
        <v>397</v>
      </c>
      <c r="I111493">
        <v>73</v>
      </c>
      <c r="J111493" s="37" t="s">
        <v>757</v>
      </c>
      <c r="K111493">
        <v>50</v>
      </c>
      <c r="L111493" s="37" t="s">
        <v>1171</v>
      </c>
    </row>
    <row r="111494" spans="1:12" x14ac:dyDescent="0.25">
      <c r="A111494" s="36">
        <v>38052</v>
      </c>
      <c r="B111494" s="37" t="s">
        <v>774</v>
      </c>
      <c r="C111494" s="37" t="s">
        <v>783</v>
      </c>
      <c r="D111494" s="37" t="s">
        <v>732</v>
      </c>
      <c r="E111494" s="37" t="s">
        <v>733</v>
      </c>
      <c r="F111494">
        <v>5</v>
      </c>
      <c r="G111494">
        <v>10</v>
      </c>
      <c r="H111494" s="37" t="s">
        <v>401</v>
      </c>
      <c r="I111494">
        <v>98</v>
      </c>
      <c r="J111494" s="37" t="s">
        <v>757</v>
      </c>
      <c r="K111494">
        <v>50</v>
      </c>
      <c r="L111494" s="37" t="s">
        <v>1175</v>
      </c>
    </row>
    <row r="111495" spans="1:12" x14ac:dyDescent="0.25">
      <c r="A111495" s="36">
        <v>38060</v>
      </c>
      <c r="B111495" s="37" t="s">
        <v>773</v>
      </c>
      <c r="C111495" s="37" t="s">
        <v>782</v>
      </c>
      <c r="D111495" s="37" t="s">
        <v>732</v>
      </c>
      <c r="E111495" s="37" t="s">
        <v>733</v>
      </c>
      <c r="F111495">
        <v>5</v>
      </c>
      <c r="G111495">
        <v>10</v>
      </c>
      <c r="H111495" s="37" t="s">
        <v>405</v>
      </c>
      <c r="I111495">
        <v>46</v>
      </c>
      <c r="J111495" s="37" t="s">
        <v>757</v>
      </c>
      <c r="K111495">
        <v>50</v>
      </c>
      <c r="L111495" s="37" t="s">
        <v>1179</v>
      </c>
    </row>
    <row r="111496" spans="1:12" x14ac:dyDescent="0.25">
      <c r="A111496" s="36">
        <v>38790</v>
      </c>
      <c r="B111496" s="37" t="s">
        <v>777</v>
      </c>
      <c r="C111496" s="37" t="s">
        <v>786</v>
      </c>
      <c r="D111496" s="37" t="s">
        <v>732</v>
      </c>
      <c r="E111496" s="37" t="s">
        <v>733</v>
      </c>
      <c r="F111496">
        <v>5</v>
      </c>
      <c r="G111496">
        <v>10</v>
      </c>
      <c r="H111496" s="37" t="s">
        <v>409</v>
      </c>
      <c r="I111496">
        <v>97</v>
      </c>
      <c r="J111496" s="37" t="s">
        <v>757</v>
      </c>
      <c r="K111496">
        <v>50</v>
      </c>
      <c r="L111496" s="37" t="s">
        <v>1183</v>
      </c>
    </row>
    <row r="111497" spans="1:12" x14ac:dyDescent="0.25">
      <c r="A111497" s="36">
        <v>39969</v>
      </c>
      <c r="B111497" s="37" t="s">
        <v>779</v>
      </c>
      <c r="C111497" s="37" t="s">
        <v>789</v>
      </c>
      <c r="D111497" s="37" t="s">
        <v>732</v>
      </c>
      <c r="E111497" s="37" t="s">
        <v>733</v>
      </c>
      <c r="F111497">
        <v>5</v>
      </c>
      <c r="G111497">
        <v>10</v>
      </c>
      <c r="H111497" s="37" t="s">
        <v>413</v>
      </c>
      <c r="I111497">
        <v>84</v>
      </c>
      <c r="J111497" s="37" t="s">
        <v>757</v>
      </c>
      <c r="K111497">
        <v>50</v>
      </c>
      <c r="L111497" s="37" t="s">
        <v>1187</v>
      </c>
    </row>
    <row r="111498" spans="1:12" x14ac:dyDescent="0.25">
      <c r="A111498" s="36">
        <v>38057</v>
      </c>
      <c r="B111498" s="37" t="s">
        <v>777</v>
      </c>
      <c r="C111498" s="37" t="s">
        <v>786</v>
      </c>
      <c r="D111498" s="37" t="s">
        <v>732</v>
      </c>
      <c r="E111498" s="37" t="s">
        <v>733</v>
      </c>
      <c r="F111498">
        <v>5</v>
      </c>
      <c r="G111498">
        <v>10</v>
      </c>
      <c r="H111498" s="37" t="s">
        <v>417</v>
      </c>
      <c r="I111498">
        <v>76</v>
      </c>
      <c r="J111498" s="37" t="s">
        <v>757</v>
      </c>
      <c r="K111498">
        <v>50</v>
      </c>
      <c r="L111498" s="37" t="s">
        <v>1191</v>
      </c>
    </row>
    <row r="111499" spans="1:12" x14ac:dyDescent="0.25">
      <c r="A111499" s="36">
        <v>38787</v>
      </c>
      <c r="B111499" s="37" t="s">
        <v>775</v>
      </c>
      <c r="C111499" s="37" t="s">
        <v>784</v>
      </c>
      <c r="D111499" s="37" t="s">
        <v>732</v>
      </c>
      <c r="E111499" s="37" t="s">
        <v>733</v>
      </c>
      <c r="F111499">
        <v>5</v>
      </c>
      <c r="G111499">
        <v>10</v>
      </c>
      <c r="H111499" s="37" t="s">
        <v>421</v>
      </c>
      <c r="I111499">
        <v>50</v>
      </c>
      <c r="J111499" s="37" t="s">
        <v>757</v>
      </c>
      <c r="K111499">
        <v>50</v>
      </c>
      <c r="L111499" s="37" t="s">
        <v>1195</v>
      </c>
    </row>
    <row r="111500" spans="1:12" x14ac:dyDescent="0.25">
      <c r="A111500" s="36">
        <v>38804</v>
      </c>
      <c r="B111500" s="37" t="s">
        <v>775</v>
      </c>
      <c r="C111500" s="37" t="s">
        <v>784</v>
      </c>
      <c r="D111500" s="37" t="s">
        <v>732</v>
      </c>
      <c r="E111500" s="37" t="s">
        <v>733</v>
      </c>
      <c r="F111500">
        <v>5</v>
      </c>
      <c r="G111500">
        <v>10</v>
      </c>
      <c r="H111500" s="37" t="s">
        <v>425</v>
      </c>
      <c r="I111500">
        <v>9</v>
      </c>
      <c r="J111500" s="37" t="s">
        <v>757</v>
      </c>
      <c r="K111500">
        <v>50</v>
      </c>
      <c r="L111500" s="37" t="s">
        <v>1199</v>
      </c>
    </row>
    <row r="111501" spans="1:12" x14ac:dyDescent="0.25">
      <c r="A111501" s="36">
        <v>38054</v>
      </c>
      <c r="B111501" s="37" t="s">
        <v>774</v>
      </c>
      <c r="C111501" s="37" t="s">
        <v>783</v>
      </c>
      <c r="D111501" s="37" t="s">
        <v>732</v>
      </c>
      <c r="E111501" s="37" t="s">
        <v>733</v>
      </c>
      <c r="F111501">
        <v>5</v>
      </c>
      <c r="G111501">
        <v>10</v>
      </c>
      <c r="H111501" s="37" t="s">
        <v>429</v>
      </c>
      <c r="I111501">
        <v>48</v>
      </c>
      <c r="J111501" s="37" t="s">
        <v>757</v>
      </c>
      <c r="K111501">
        <v>50</v>
      </c>
      <c r="L111501" s="37" t="s">
        <v>1203</v>
      </c>
    </row>
    <row r="111502" spans="1:12" x14ac:dyDescent="0.25">
      <c r="A111502" s="36">
        <v>38784</v>
      </c>
      <c r="B111502" s="37" t="s">
        <v>774</v>
      </c>
      <c r="C111502" s="37" t="s">
        <v>783</v>
      </c>
      <c r="D111502" s="37" t="s">
        <v>732</v>
      </c>
      <c r="E111502" s="37" t="s">
        <v>733</v>
      </c>
      <c r="F111502">
        <v>5</v>
      </c>
      <c r="G111502">
        <v>10</v>
      </c>
      <c r="H111502" s="37" t="s">
        <v>433</v>
      </c>
      <c r="I111502">
        <v>34</v>
      </c>
      <c r="J111502" s="37" t="s">
        <v>757</v>
      </c>
      <c r="K111502">
        <v>50</v>
      </c>
      <c r="L111502" s="37" t="s">
        <v>1207</v>
      </c>
    </row>
    <row r="111503" spans="1:12" x14ac:dyDescent="0.25">
      <c r="A111503" s="36">
        <v>38801</v>
      </c>
      <c r="B111503" s="37" t="s">
        <v>772</v>
      </c>
      <c r="C111503" s="37" t="s">
        <v>781</v>
      </c>
      <c r="D111503" s="37" t="s">
        <v>732</v>
      </c>
      <c r="E111503" s="37" t="s">
        <v>733</v>
      </c>
      <c r="F111503">
        <v>5</v>
      </c>
      <c r="G111503">
        <v>10</v>
      </c>
      <c r="H111503" s="37" t="s">
        <v>437</v>
      </c>
      <c r="I111503">
        <v>76</v>
      </c>
      <c r="J111503" s="37" t="s">
        <v>757</v>
      </c>
      <c r="K111503">
        <v>50</v>
      </c>
      <c r="L111503" s="37" t="s">
        <v>1211</v>
      </c>
    </row>
    <row r="111504" spans="1:12" x14ac:dyDescent="0.25">
      <c r="A111504" s="36">
        <v>38051</v>
      </c>
      <c r="B111504" s="37" t="s">
        <v>774</v>
      </c>
      <c r="C111504" s="37" t="s">
        <v>783</v>
      </c>
      <c r="D111504" s="37" t="s">
        <v>732</v>
      </c>
      <c r="E111504" s="37" t="s">
        <v>733</v>
      </c>
      <c r="F111504">
        <v>5</v>
      </c>
      <c r="G111504">
        <v>10</v>
      </c>
      <c r="H111504" s="37" t="s">
        <v>441</v>
      </c>
      <c r="I111504">
        <v>6</v>
      </c>
      <c r="J111504" s="37" t="s">
        <v>757</v>
      </c>
      <c r="K111504">
        <v>50</v>
      </c>
      <c r="L111504" s="37" t="s">
        <v>1215</v>
      </c>
    </row>
    <row r="111505" spans="1:12" x14ac:dyDescent="0.25">
      <c r="A111505" s="36">
        <v>38059</v>
      </c>
      <c r="B111505" s="37" t="s">
        <v>773</v>
      </c>
      <c r="C111505" s="37" t="s">
        <v>782</v>
      </c>
      <c r="D111505" s="37" t="s">
        <v>732</v>
      </c>
      <c r="E111505" s="37" t="s">
        <v>733</v>
      </c>
      <c r="F111505">
        <v>5</v>
      </c>
      <c r="G111505">
        <v>10</v>
      </c>
      <c r="H111505" s="37" t="s">
        <v>445</v>
      </c>
      <c r="I111505">
        <v>27</v>
      </c>
      <c r="J111505" s="37" t="s">
        <v>757</v>
      </c>
      <c r="K111505">
        <v>50</v>
      </c>
      <c r="L111505" s="37" t="s">
        <v>1219</v>
      </c>
    </row>
    <row r="111506" spans="1:12" x14ac:dyDescent="0.25">
      <c r="A111506" s="36">
        <v>38789</v>
      </c>
      <c r="B111506" s="37" t="s">
        <v>776</v>
      </c>
      <c r="C111506" s="37" t="s">
        <v>785</v>
      </c>
      <c r="D111506" s="37" t="s">
        <v>732</v>
      </c>
      <c r="E111506" s="37" t="s">
        <v>733</v>
      </c>
      <c r="F111506">
        <v>5</v>
      </c>
      <c r="G111506">
        <v>10</v>
      </c>
      <c r="H111506" s="37" t="s">
        <v>449</v>
      </c>
      <c r="I111506">
        <v>42</v>
      </c>
      <c r="J111506" s="37" t="s">
        <v>757</v>
      </c>
      <c r="K111506">
        <v>50</v>
      </c>
      <c r="L111506" s="37" t="s">
        <v>1223</v>
      </c>
    </row>
    <row r="111507" spans="1:12" x14ac:dyDescent="0.25">
      <c r="A111507" s="36">
        <v>39968</v>
      </c>
      <c r="B111507" s="37" t="s">
        <v>775</v>
      </c>
      <c r="C111507" s="37" t="s">
        <v>784</v>
      </c>
      <c r="D111507" s="37" t="s">
        <v>732</v>
      </c>
      <c r="E111507" s="37" t="s">
        <v>733</v>
      </c>
      <c r="F111507">
        <v>5</v>
      </c>
      <c r="G111507">
        <v>10</v>
      </c>
      <c r="H111507" s="37" t="s">
        <v>453</v>
      </c>
      <c r="I111507">
        <v>50</v>
      </c>
      <c r="J111507" s="37" t="s">
        <v>757</v>
      </c>
      <c r="K111507">
        <v>50</v>
      </c>
      <c r="L111507" s="37" t="s">
        <v>1227</v>
      </c>
    </row>
    <row r="111508" spans="1:12" x14ac:dyDescent="0.25">
      <c r="A111508" s="36">
        <v>38056</v>
      </c>
      <c r="B111508" s="37" t="s">
        <v>775</v>
      </c>
      <c r="C111508" s="37" t="s">
        <v>784</v>
      </c>
      <c r="D111508" s="37" t="s">
        <v>732</v>
      </c>
      <c r="E111508" s="37" t="s">
        <v>733</v>
      </c>
      <c r="F111508">
        <v>5</v>
      </c>
      <c r="G111508">
        <v>10</v>
      </c>
      <c r="H111508" s="37" t="s">
        <v>457</v>
      </c>
      <c r="I111508">
        <v>19</v>
      </c>
      <c r="J111508" s="37" t="s">
        <v>757</v>
      </c>
      <c r="K111508">
        <v>50</v>
      </c>
      <c r="L111508" s="37" t="s">
        <v>1231</v>
      </c>
    </row>
    <row r="111509" spans="1:12" x14ac:dyDescent="0.25">
      <c r="A111509" s="36">
        <v>38786</v>
      </c>
      <c r="B111509" s="37" t="s">
        <v>772</v>
      </c>
      <c r="C111509" s="37" t="s">
        <v>788</v>
      </c>
      <c r="D111509" s="37" t="s">
        <v>732</v>
      </c>
      <c r="E111509" s="37" t="s">
        <v>733</v>
      </c>
      <c r="F111509">
        <v>5</v>
      </c>
      <c r="G111509">
        <v>10</v>
      </c>
      <c r="H111509" s="37" t="s">
        <v>461</v>
      </c>
      <c r="I111509">
        <v>30</v>
      </c>
      <c r="J111509" s="37" t="s">
        <v>757</v>
      </c>
      <c r="K111509">
        <v>50</v>
      </c>
      <c r="L111509" s="37" t="s">
        <v>1235</v>
      </c>
    </row>
    <row r="111510" spans="1:12" x14ac:dyDescent="0.25">
      <c r="A111510" s="36">
        <v>38803</v>
      </c>
      <c r="B111510" s="37" t="s">
        <v>775</v>
      </c>
      <c r="C111510" s="37" t="s">
        <v>784</v>
      </c>
      <c r="D111510" s="37" t="s">
        <v>732</v>
      </c>
      <c r="E111510" s="37" t="s">
        <v>733</v>
      </c>
      <c r="F111510">
        <v>5</v>
      </c>
      <c r="G111510">
        <v>10</v>
      </c>
      <c r="H111510" s="37" t="s">
        <v>465</v>
      </c>
      <c r="I111510">
        <v>88</v>
      </c>
      <c r="J111510" s="37" t="s">
        <v>757</v>
      </c>
      <c r="K111510">
        <v>50</v>
      </c>
      <c r="L111510" s="37" t="s">
        <v>1239</v>
      </c>
    </row>
    <row r="111511" spans="1:12" x14ac:dyDescent="0.25">
      <c r="A111511" s="36">
        <v>38053</v>
      </c>
      <c r="B111511" s="37" t="s">
        <v>774</v>
      </c>
      <c r="C111511" s="37" t="s">
        <v>783</v>
      </c>
      <c r="D111511" s="37" t="s">
        <v>732</v>
      </c>
      <c r="E111511" s="37" t="s">
        <v>733</v>
      </c>
      <c r="F111511">
        <v>5</v>
      </c>
      <c r="G111511">
        <v>10</v>
      </c>
      <c r="H111511" s="37" t="s">
        <v>469</v>
      </c>
      <c r="I111511">
        <v>34</v>
      </c>
      <c r="J111511" s="37" t="s">
        <v>757</v>
      </c>
      <c r="K111511">
        <v>50</v>
      </c>
      <c r="L111511" s="37" t="s">
        <v>1243</v>
      </c>
    </row>
    <row r="111512" spans="1:12" x14ac:dyDescent="0.25">
      <c r="A111512" s="36">
        <v>38783</v>
      </c>
      <c r="B111512" s="37" t="s">
        <v>774</v>
      </c>
      <c r="C111512" s="37" t="s">
        <v>783</v>
      </c>
      <c r="D111512" s="37" t="s">
        <v>732</v>
      </c>
      <c r="E111512" s="37" t="s">
        <v>733</v>
      </c>
      <c r="F111512">
        <v>5</v>
      </c>
      <c r="G111512">
        <v>10</v>
      </c>
      <c r="H111512" s="37" t="s">
        <v>473</v>
      </c>
      <c r="I111512">
        <v>9</v>
      </c>
      <c r="J111512" s="37" t="s">
        <v>757</v>
      </c>
      <c r="K111512">
        <v>50</v>
      </c>
      <c r="L111512" s="37" t="s">
        <v>1247</v>
      </c>
    </row>
    <row r="111513" spans="1:12" x14ac:dyDescent="0.25">
      <c r="A111513" s="36">
        <v>38791</v>
      </c>
      <c r="B111513" s="37" t="s">
        <v>773</v>
      </c>
      <c r="C111513" s="37" t="s">
        <v>782</v>
      </c>
      <c r="D111513" s="37" t="s">
        <v>732</v>
      </c>
      <c r="E111513" s="37" t="s">
        <v>733</v>
      </c>
      <c r="F111513">
        <v>5</v>
      </c>
      <c r="G111513">
        <v>10</v>
      </c>
      <c r="H111513" s="37" t="s">
        <v>477</v>
      </c>
      <c r="I111513">
        <v>3</v>
      </c>
      <c r="J111513" s="37" t="s">
        <v>757</v>
      </c>
      <c r="K111513">
        <v>50</v>
      </c>
      <c r="L111513" s="37" t="s">
        <v>1251</v>
      </c>
    </row>
    <row r="111514" spans="1:12" x14ac:dyDescent="0.25">
      <c r="A111514" s="36">
        <v>39970</v>
      </c>
      <c r="B111514" s="37" t="s">
        <v>777</v>
      </c>
      <c r="C111514" s="37" t="s">
        <v>786</v>
      </c>
      <c r="D111514" s="37" t="s">
        <v>732</v>
      </c>
      <c r="E111514" s="37" t="s">
        <v>733</v>
      </c>
      <c r="F111514">
        <v>5</v>
      </c>
      <c r="G111514">
        <v>10</v>
      </c>
      <c r="H111514" s="37" t="s">
        <v>481</v>
      </c>
      <c r="I111514">
        <v>32</v>
      </c>
      <c r="J111514" s="37" t="s">
        <v>757</v>
      </c>
      <c r="K111514">
        <v>50</v>
      </c>
      <c r="L111514" s="37" t="s">
        <v>1255</v>
      </c>
    </row>
    <row r="111515" spans="1:12" x14ac:dyDescent="0.25">
      <c r="A111515" s="36">
        <v>38058</v>
      </c>
      <c r="B111515" s="37" t="s">
        <v>777</v>
      </c>
      <c r="C111515" s="37" t="s">
        <v>786</v>
      </c>
      <c r="D111515" s="37" t="s">
        <v>732</v>
      </c>
      <c r="E111515" s="37" t="s">
        <v>733</v>
      </c>
      <c r="F111515">
        <v>5</v>
      </c>
      <c r="G111515">
        <v>10</v>
      </c>
      <c r="H111515" s="37" t="s">
        <v>485</v>
      </c>
      <c r="I111515">
        <v>17</v>
      </c>
      <c r="J111515" s="37" t="s">
        <v>757</v>
      </c>
      <c r="K111515">
        <v>50</v>
      </c>
      <c r="L111515" s="37" t="s">
        <v>1259</v>
      </c>
    </row>
    <row r="111516" spans="1:12" x14ac:dyDescent="0.25">
      <c r="A111516" s="36">
        <v>38788</v>
      </c>
      <c r="B111516" s="37" t="s">
        <v>779</v>
      </c>
      <c r="C111516" s="37" t="s">
        <v>789</v>
      </c>
      <c r="D111516" s="37" t="s">
        <v>732</v>
      </c>
      <c r="E111516" s="37" t="s">
        <v>733</v>
      </c>
      <c r="F111516">
        <v>5</v>
      </c>
      <c r="G111516">
        <v>10</v>
      </c>
      <c r="H111516" s="37" t="s">
        <v>489</v>
      </c>
      <c r="I111516">
        <v>5</v>
      </c>
      <c r="J111516" s="37" t="s">
        <v>757</v>
      </c>
      <c r="K111516">
        <v>50</v>
      </c>
      <c r="L111516" s="37" t="s">
        <v>1263</v>
      </c>
    </row>
    <row r="111517" spans="1:12" x14ac:dyDescent="0.25">
      <c r="A111517" s="36">
        <v>38805</v>
      </c>
      <c r="B111517" s="37" t="s">
        <v>775</v>
      </c>
      <c r="C111517" s="37" t="s">
        <v>784</v>
      </c>
      <c r="D111517" s="37" t="s">
        <v>732</v>
      </c>
      <c r="E111517" s="37" t="s">
        <v>733</v>
      </c>
      <c r="F111517">
        <v>5</v>
      </c>
      <c r="G111517">
        <v>10</v>
      </c>
      <c r="H111517" s="37" t="s">
        <v>493</v>
      </c>
      <c r="I111517">
        <v>43</v>
      </c>
      <c r="J111517" s="37" t="s">
        <v>757</v>
      </c>
      <c r="K111517">
        <v>50</v>
      </c>
      <c r="L111517" s="37" t="s">
        <v>1267</v>
      </c>
    </row>
    <row r="111518" spans="1:12" x14ac:dyDescent="0.25">
      <c r="A111518" s="36">
        <v>38055</v>
      </c>
      <c r="B111518" s="37" t="s">
        <v>772</v>
      </c>
      <c r="C111518" s="37" t="s">
        <v>788</v>
      </c>
      <c r="D111518" s="37" t="s">
        <v>732</v>
      </c>
      <c r="E111518" s="37" t="s">
        <v>733</v>
      </c>
      <c r="F111518">
        <v>5</v>
      </c>
      <c r="G111518">
        <v>10</v>
      </c>
      <c r="H111518" s="37" t="s">
        <v>497</v>
      </c>
      <c r="I111518">
        <v>57</v>
      </c>
      <c r="J111518" s="37" t="s">
        <v>757</v>
      </c>
      <c r="K111518">
        <v>50</v>
      </c>
      <c r="L111518" s="37" t="s">
        <v>1271</v>
      </c>
    </row>
    <row r="111519" spans="1:12" x14ac:dyDescent="0.25">
      <c r="A111519" s="36">
        <v>38785</v>
      </c>
      <c r="B111519" s="37" t="s">
        <v>778</v>
      </c>
      <c r="C111519" s="37" t="s">
        <v>787</v>
      </c>
      <c r="D111519" s="37" t="s">
        <v>732</v>
      </c>
      <c r="E111519" s="37" t="s">
        <v>733</v>
      </c>
      <c r="F111519">
        <v>5</v>
      </c>
      <c r="G111519">
        <v>10</v>
      </c>
      <c r="H111519" s="37" t="s">
        <v>501</v>
      </c>
      <c r="I111519">
        <v>20</v>
      </c>
      <c r="J111519" s="37" t="s">
        <v>757</v>
      </c>
      <c r="K111519">
        <v>50</v>
      </c>
      <c r="L111519" s="37" t="s">
        <v>1275</v>
      </c>
    </row>
    <row r="111520" spans="1:12" x14ac:dyDescent="0.25">
      <c r="A111520" s="36">
        <v>38802</v>
      </c>
      <c r="B111520" s="37" t="s">
        <v>774</v>
      </c>
      <c r="C111520" s="37" t="s">
        <v>783</v>
      </c>
      <c r="D111520" s="37" t="s">
        <v>732</v>
      </c>
      <c r="E111520" s="37" t="s">
        <v>733</v>
      </c>
      <c r="F111520">
        <v>5</v>
      </c>
      <c r="G111520">
        <v>10</v>
      </c>
      <c r="H111520" s="37" t="s">
        <v>505</v>
      </c>
      <c r="I111520">
        <v>96</v>
      </c>
      <c r="J111520" s="37" t="s">
        <v>757</v>
      </c>
      <c r="K111520">
        <v>50</v>
      </c>
      <c r="L111520" s="37" t="s">
        <v>1279</v>
      </c>
    </row>
    <row r="111521" spans="1:12" x14ac:dyDescent="0.25">
      <c r="A111521" s="36">
        <v>38052</v>
      </c>
      <c r="B111521" s="37" t="s">
        <v>774</v>
      </c>
      <c r="C111521" s="37" t="s">
        <v>783</v>
      </c>
      <c r="D111521" s="37" t="s">
        <v>732</v>
      </c>
      <c r="E111521" s="37" t="s">
        <v>733</v>
      </c>
      <c r="F111521">
        <v>5</v>
      </c>
      <c r="G111521">
        <v>10</v>
      </c>
      <c r="H111521" s="37" t="s">
        <v>509</v>
      </c>
      <c r="I111521">
        <v>1</v>
      </c>
      <c r="J111521" s="37" t="s">
        <v>757</v>
      </c>
      <c r="K111521">
        <v>50</v>
      </c>
      <c r="L111521" s="37" t="s">
        <v>1283</v>
      </c>
    </row>
    <row r="111522" spans="1:12" x14ac:dyDescent="0.25">
      <c r="A111522" s="36">
        <v>38060</v>
      </c>
      <c r="B111522" s="37" t="s">
        <v>773</v>
      </c>
      <c r="C111522" s="37" t="s">
        <v>782</v>
      </c>
      <c r="D111522" s="37" t="s">
        <v>732</v>
      </c>
      <c r="E111522" s="37" t="s">
        <v>733</v>
      </c>
      <c r="F111522">
        <v>5</v>
      </c>
      <c r="G111522">
        <v>10</v>
      </c>
      <c r="H111522" s="37" t="s">
        <v>513</v>
      </c>
      <c r="I111522">
        <v>30</v>
      </c>
      <c r="J111522" s="37" t="s">
        <v>757</v>
      </c>
      <c r="K111522">
        <v>50</v>
      </c>
      <c r="L111522" s="37" t="s">
        <v>1287</v>
      </c>
    </row>
    <row r="111523" spans="1:12" x14ac:dyDescent="0.25">
      <c r="A111523" s="36">
        <v>38790</v>
      </c>
      <c r="B111523" s="37" t="s">
        <v>777</v>
      </c>
      <c r="C111523" s="37" t="s">
        <v>786</v>
      </c>
      <c r="D111523" s="37" t="s">
        <v>732</v>
      </c>
      <c r="E111523" s="37" t="s">
        <v>733</v>
      </c>
      <c r="F111523">
        <v>5</v>
      </c>
      <c r="G111523">
        <v>10</v>
      </c>
      <c r="H111523" s="37" t="s">
        <v>517</v>
      </c>
      <c r="I111523">
        <v>96</v>
      </c>
      <c r="J111523" s="37" t="s">
        <v>757</v>
      </c>
      <c r="K111523">
        <v>50</v>
      </c>
      <c r="L111523" s="37" t="s">
        <v>1291</v>
      </c>
    </row>
    <row r="111524" spans="1:12" x14ac:dyDescent="0.25">
      <c r="A111524" s="36">
        <v>39969</v>
      </c>
      <c r="B111524" s="37" t="s">
        <v>779</v>
      </c>
      <c r="C111524" s="37" t="s">
        <v>789</v>
      </c>
      <c r="D111524" s="37" t="s">
        <v>732</v>
      </c>
      <c r="E111524" s="37" t="s">
        <v>733</v>
      </c>
      <c r="F111524">
        <v>5</v>
      </c>
      <c r="G111524">
        <v>10</v>
      </c>
      <c r="H111524" s="37" t="s">
        <v>521</v>
      </c>
      <c r="I111524">
        <v>98</v>
      </c>
      <c r="J111524" s="37" t="s">
        <v>757</v>
      </c>
      <c r="K111524">
        <v>50</v>
      </c>
      <c r="L111524" s="37" t="s">
        <v>1295</v>
      </c>
    </row>
    <row r="111525" spans="1:12" x14ac:dyDescent="0.25">
      <c r="A111525" s="36">
        <v>38057</v>
      </c>
      <c r="B111525" s="37" t="s">
        <v>777</v>
      </c>
      <c r="C111525" s="37" t="s">
        <v>786</v>
      </c>
      <c r="D111525" s="37" t="s">
        <v>732</v>
      </c>
      <c r="E111525" s="37" t="s">
        <v>733</v>
      </c>
      <c r="F111525">
        <v>5</v>
      </c>
      <c r="G111525">
        <v>10</v>
      </c>
      <c r="H111525" s="37" t="s">
        <v>525</v>
      </c>
      <c r="I111525">
        <v>18</v>
      </c>
      <c r="J111525" s="37" t="s">
        <v>757</v>
      </c>
      <c r="K111525">
        <v>50</v>
      </c>
      <c r="L111525" s="37" t="s">
        <v>1299</v>
      </c>
    </row>
    <row r="111526" spans="1:12" x14ac:dyDescent="0.25">
      <c r="A111526" s="36">
        <v>38787</v>
      </c>
      <c r="B111526" s="37" t="s">
        <v>775</v>
      </c>
      <c r="C111526" s="37" t="s">
        <v>784</v>
      </c>
      <c r="D111526" s="37" t="s">
        <v>732</v>
      </c>
      <c r="E111526" s="37" t="s">
        <v>733</v>
      </c>
      <c r="F111526">
        <v>5</v>
      </c>
      <c r="G111526">
        <v>10</v>
      </c>
      <c r="H111526" s="37" t="s">
        <v>529</v>
      </c>
      <c r="I111526">
        <v>12</v>
      </c>
      <c r="J111526" s="37" t="s">
        <v>757</v>
      </c>
      <c r="K111526">
        <v>50</v>
      </c>
      <c r="L111526" s="37" t="s">
        <v>1303</v>
      </c>
    </row>
    <row r="111527" spans="1:12" x14ac:dyDescent="0.25">
      <c r="A111527" s="36">
        <v>38804</v>
      </c>
      <c r="B111527" s="37" t="s">
        <v>775</v>
      </c>
      <c r="C111527" s="37" t="s">
        <v>784</v>
      </c>
      <c r="D111527" s="37" t="s">
        <v>732</v>
      </c>
      <c r="E111527" s="37" t="s">
        <v>733</v>
      </c>
      <c r="F111527">
        <v>5</v>
      </c>
      <c r="G111527">
        <v>10</v>
      </c>
      <c r="H111527" s="37" t="s">
        <v>533</v>
      </c>
      <c r="I111527">
        <v>79</v>
      </c>
      <c r="J111527" s="37" t="s">
        <v>757</v>
      </c>
      <c r="K111527">
        <v>50</v>
      </c>
      <c r="L111527" s="37" t="s">
        <v>1307</v>
      </c>
    </row>
    <row r="111528" spans="1:12" x14ac:dyDescent="0.25">
      <c r="A111528" s="36">
        <v>38054</v>
      </c>
      <c r="B111528" s="37" t="s">
        <v>774</v>
      </c>
      <c r="C111528" s="37" t="s">
        <v>783</v>
      </c>
      <c r="D111528" s="37" t="s">
        <v>732</v>
      </c>
      <c r="E111528" s="37" t="s">
        <v>733</v>
      </c>
      <c r="F111528">
        <v>5</v>
      </c>
      <c r="G111528">
        <v>10</v>
      </c>
      <c r="H111528" s="37" t="s">
        <v>537</v>
      </c>
      <c r="I111528">
        <v>48</v>
      </c>
      <c r="J111528" s="37" t="s">
        <v>757</v>
      </c>
      <c r="K111528">
        <v>50</v>
      </c>
      <c r="L111528" s="37" t="s">
        <v>1311</v>
      </c>
    </row>
    <row r="111529" spans="1:12" x14ac:dyDescent="0.25">
      <c r="A111529" s="36">
        <v>38784</v>
      </c>
      <c r="B111529" s="37" t="s">
        <v>774</v>
      </c>
      <c r="C111529" s="37" t="s">
        <v>783</v>
      </c>
      <c r="D111529" s="37" t="s">
        <v>732</v>
      </c>
      <c r="E111529" s="37" t="s">
        <v>733</v>
      </c>
      <c r="F111529">
        <v>5</v>
      </c>
      <c r="G111529">
        <v>10</v>
      </c>
      <c r="H111529" s="37" t="s">
        <v>541</v>
      </c>
      <c r="I111529">
        <v>5</v>
      </c>
      <c r="J111529" s="37" t="s">
        <v>757</v>
      </c>
      <c r="K111529">
        <v>50</v>
      </c>
      <c r="L111529" s="37" t="s">
        <v>1315</v>
      </c>
    </row>
    <row r="111530" spans="1:12" x14ac:dyDescent="0.25">
      <c r="A111530" s="36">
        <v>38801</v>
      </c>
      <c r="B111530" s="37" t="s">
        <v>772</v>
      </c>
      <c r="C111530" s="37" t="s">
        <v>781</v>
      </c>
      <c r="D111530" s="37" t="s">
        <v>732</v>
      </c>
      <c r="E111530" s="37" t="s">
        <v>733</v>
      </c>
      <c r="F111530">
        <v>5</v>
      </c>
      <c r="G111530">
        <v>10</v>
      </c>
      <c r="H111530" s="37" t="s">
        <v>545</v>
      </c>
      <c r="I111530">
        <v>26</v>
      </c>
      <c r="J111530" s="37" t="s">
        <v>757</v>
      </c>
      <c r="K111530">
        <v>50</v>
      </c>
      <c r="L111530" s="37" t="s">
        <v>1319</v>
      </c>
    </row>
    <row r="111531" spans="1:12" x14ac:dyDescent="0.25">
      <c r="A111531" s="36">
        <v>38051</v>
      </c>
      <c r="B111531" s="37" t="s">
        <v>774</v>
      </c>
      <c r="C111531" s="37" t="s">
        <v>783</v>
      </c>
      <c r="D111531" s="37" t="s">
        <v>732</v>
      </c>
      <c r="E111531" s="37" t="s">
        <v>733</v>
      </c>
      <c r="F111531">
        <v>5</v>
      </c>
      <c r="G111531">
        <v>10</v>
      </c>
      <c r="H111531" s="37" t="s">
        <v>549</v>
      </c>
      <c r="I111531">
        <v>94</v>
      </c>
      <c r="J111531" s="37" t="s">
        <v>757</v>
      </c>
      <c r="K111531">
        <v>50</v>
      </c>
      <c r="L111531" s="37" t="s">
        <v>1323</v>
      </c>
    </row>
    <row r="111532" spans="1:12" x14ac:dyDescent="0.25">
      <c r="A111532" s="36">
        <v>38059</v>
      </c>
      <c r="B111532" s="37" t="s">
        <v>773</v>
      </c>
      <c r="C111532" s="37" t="s">
        <v>782</v>
      </c>
      <c r="D111532" s="37" t="s">
        <v>732</v>
      </c>
      <c r="E111532" s="37" t="s">
        <v>733</v>
      </c>
      <c r="F111532">
        <v>5</v>
      </c>
      <c r="G111532">
        <v>10</v>
      </c>
      <c r="H111532" s="37" t="s">
        <v>553</v>
      </c>
      <c r="I111532">
        <v>68</v>
      </c>
      <c r="J111532" s="37" t="s">
        <v>757</v>
      </c>
      <c r="K111532">
        <v>50</v>
      </c>
      <c r="L111532" s="37" t="s">
        <v>1327</v>
      </c>
    </row>
    <row r="111533" spans="1:12" x14ac:dyDescent="0.25">
      <c r="A111533" s="36">
        <v>38789</v>
      </c>
      <c r="B111533" s="37" t="s">
        <v>776</v>
      </c>
      <c r="C111533" s="37" t="s">
        <v>785</v>
      </c>
      <c r="D111533" s="37" t="s">
        <v>732</v>
      </c>
      <c r="E111533" s="37" t="s">
        <v>733</v>
      </c>
      <c r="F111533">
        <v>5</v>
      </c>
      <c r="G111533">
        <v>10</v>
      </c>
      <c r="H111533" s="37" t="s">
        <v>557</v>
      </c>
      <c r="I111533">
        <v>15</v>
      </c>
      <c r="J111533" s="37" t="s">
        <v>757</v>
      </c>
      <c r="K111533">
        <v>50</v>
      </c>
      <c r="L111533" s="37" t="s">
        <v>1331</v>
      </c>
    </row>
    <row r="111534" spans="1:12" x14ac:dyDescent="0.25">
      <c r="A111534" s="36">
        <v>39968</v>
      </c>
      <c r="B111534" s="37" t="s">
        <v>775</v>
      </c>
      <c r="C111534" s="37" t="s">
        <v>784</v>
      </c>
      <c r="D111534" s="37" t="s">
        <v>732</v>
      </c>
      <c r="E111534" s="37" t="s">
        <v>733</v>
      </c>
      <c r="F111534">
        <v>5</v>
      </c>
      <c r="G111534">
        <v>10</v>
      </c>
      <c r="H111534" s="37" t="s">
        <v>561</v>
      </c>
      <c r="I111534">
        <v>90</v>
      </c>
      <c r="J111534" s="37" t="s">
        <v>757</v>
      </c>
      <c r="K111534">
        <v>50</v>
      </c>
      <c r="L111534" s="37" t="s">
        <v>1335</v>
      </c>
    </row>
    <row r="111535" spans="1:12" x14ac:dyDescent="0.25">
      <c r="A111535" s="36">
        <v>38056</v>
      </c>
      <c r="B111535" s="37" t="s">
        <v>775</v>
      </c>
      <c r="C111535" s="37" t="s">
        <v>784</v>
      </c>
      <c r="D111535" s="37" t="s">
        <v>732</v>
      </c>
      <c r="E111535" s="37" t="s">
        <v>733</v>
      </c>
      <c r="F111535">
        <v>5</v>
      </c>
      <c r="G111535">
        <v>10</v>
      </c>
      <c r="H111535" s="37" t="s">
        <v>565</v>
      </c>
      <c r="I111535">
        <v>10</v>
      </c>
      <c r="J111535" s="37" t="s">
        <v>757</v>
      </c>
      <c r="K111535">
        <v>50</v>
      </c>
      <c r="L111535" s="37" t="s">
        <v>1339</v>
      </c>
    </row>
    <row r="111536" spans="1:12" x14ac:dyDescent="0.25">
      <c r="A111536" s="36">
        <v>38786</v>
      </c>
      <c r="B111536" s="37" t="s">
        <v>772</v>
      </c>
      <c r="C111536" s="37" t="s">
        <v>788</v>
      </c>
      <c r="D111536" s="37" t="s">
        <v>732</v>
      </c>
      <c r="E111536" s="37" t="s">
        <v>733</v>
      </c>
      <c r="F111536">
        <v>5</v>
      </c>
      <c r="G111536">
        <v>10</v>
      </c>
      <c r="H111536" s="37" t="s">
        <v>569</v>
      </c>
      <c r="I111536">
        <v>37</v>
      </c>
      <c r="J111536" s="37" t="s">
        <v>757</v>
      </c>
      <c r="K111536">
        <v>50</v>
      </c>
      <c r="L111536" s="37" t="s">
        <v>1343</v>
      </c>
    </row>
    <row r="111537" spans="1:12" x14ac:dyDescent="0.25">
      <c r="A111537" s="36">
        <v>38803</v>
      </c>
      <c r="B111537" s="37" t="s">
        <v>775</v>
      </c>
      <c r="C111537" s="37" t="s">
        <v>784</v>
      </c>
      <c r="D111537" s="37" t="s">
        <v>732</v>
      </c>
      <c r="E111537" s="37" t="s">
        <v>733</v>
      </c>
      <c r="F111537">
        <v>5</v>
      </c>
      <c r="G111537">
        <v>10</v>
      </c>
      <c r="H111537" s="37" t="s">
        <v>573</v>
      </c>
      <c r="I111537">
        <v>28</v>
      </c>
      <c r="J111537" s="37" t="s">
        <v>757</v>
      </c>
      <c r="K111537">
        <v>50</v>
      </c>
      <c r="L111537" s="37" t="s">
        <v>1347</v>
      </c>
    </row>
    <row r="111538" spans="1:12" x14ac:dyDescent="0.25">
      <c r="A111538" s="36">
        <v>38053</v>
      </c>
      <c r="B111538" s="37" t="s">
        <v>774</v>
      </c>
      <c r="C111538" s="37" t="s">
        <v>783</v>
      </c>
      <c r="D111538" s="37" t="s">
        <v>732</v>
      </c>
      <c r="E111538" s="37" t="s">
        <v>733</v>
      </c>
      <c r="F111538">
        <v>5</v>
      </c>
      <c r="G111538">
        <v>10</v>
      </c>
      <c r="H111538" s="37" t="s">
        <v>577</v>
      </c>
      <c r="I111538">
        <v>40</v>
      </c>
      <c r="J111538" s="37" t="s">
        <v>757</v>
      </c>
      <c r="K111538">
        <v>50</v>
      </c>
      <c r="L111538" s="37" t="s">
        <v>1351</v>
      </c>
    </row>
    <row r="111539" spans="1:12" x14ac:dyDescent="0.25">
      <c r="A111539" s="36">
        <v>38783</v>
      </c>
      <c r="B111539" s="37" t="s">
        <v>774</v>
      </c>
      <c r="C111539" s="37" t="s">
        <v>783</v>
      </c>
      <c r="D111539" s="37" t="s">
        <v>732</v>
      </c>
      <c r="E111539" s="37" t="s">
        <v>733</v>
      </c>
      <c r="F111539">
        <v>5</v>
      </c>
      <c r="G111539">
        <v>10</v>
      </c>
      <c r="H111539" s="37" t="s">
        <v>581</v>
      </c>
      <c r="I111539">
        <v>76</v>
      </c>
      <c r="J111539" s="37" t="s">
        <v>757</v>
      </c>
      <c r="K111539">
        <v>50</v>
      </c>
      <c r="L111539" s="37" t="s">
        <v>1355</v>
      </c>
    </row>
    <row r="111540" spans="1:12" x14ac:dyDescent="0.25">
      <c r="A111540" s="36">
        <v>38791</v>
      </c>
      <c r="B111540" s="37" t="s">
        <v>773</v>
      </c>
      <c r="C111540" s="37" t="s">
        <v>782</v>
      </c>
      <c r="D111540" s="37" t="s">
        <v>732</v>
      </c>
      <c r="E111540" s="37" t="s">
        <v>733</v>
      </c>
      <c r="F111540">
        <v>5</v>
      </c>
      <c r="G111540">
        <v>10</v>
      </c>
      <c r="H111540" s="37" t="s">
        <v>585</v>
      </c>
      <c r="I111540">
        <v>70</v>
      </c>
      <c r="J111540" s="37" t="s">
        <v>757</v>
      </c>
      <c r="K111540">
        <v>50</v>
      </c>
      <c r="L111540" s="37" t="s">
        <v>1359</v>
      </c>
    </row>
    <row r="111541" spans="1:12" x14ac:dyDescent="0.25">
      <c r="A111541" s="36">
        <v>39970</v>
      </c>
      <c r="B111541" s="37" t="s">
        <v>777</v>
      </c>
      <c r="C111541" s="37" t="s">
        <v>786</v>
      </c>
      <c r="D111541" s="37" t="s">
        <v>732</v>
      </c>
      <c r="E111541" s="37" t="s">
        <v>733</v>
      </c>
      <c r="F111541">
        <v>5</v>
      </c>
      <c r="G111541">
        <v>10</v>
      </c>
      <c r="H111541" s="37" t="s">
        <v>589</v>
      </c>
      <c r="I111541">
        <v>52</v>
      </c>
      <c r="J111541" s="37" t="s">
        <v>757</v>
      </c>
      <c r="K111541">
        <v>50</v>
      </c>
      <c r="L111541" s="37" t="s">
        <v>1363</v>
      </c>
    </row>
    <row r="111542" spans="1:12" x14ac:dyDescent="0.25">
      <c r="A111542" s="36">
        <v>38058</v>
      </c>
      <c r="B111542" s="37" t="s">
        <v>777</v>
      </c>
      <c r="C111542" s="37" t="s">
        <v>786</v>
      </c>
      <c r="D111542" s="37" t="s">
        <v>732</v>
      </c>
      <c r="E111542" s="37" t="s">
        <v>733</v>
      </c>
      <c r="F111542">
        <v>5</v>
      </c>
      <c r="G111542">
        <v>10</v>
      </c>
      <c r="H111542" s="37" t="s">
        <v>593</v>
      </c>
      <c r="I111542">
        <v>88</v>
      </c>
      <c r="J111542" s="37" t="s">
        <v>757</v>
      </c>
      <c r="K111542">
        <v>50</v>
      </c>
      <c r="L111542" s="37" t="s">
        <v>1367</v>
      </c>
    </row>
    <row r="111543" spans="1:12" x14ac:dyDescent="0.25">
      <c r="A111543" s="36">
        <v>38788</v>
      </c>
      <c r="B111543" s="37" t="s">
        <v>779</v>
      </c>
      <c r="C111543" s="37" t="s">
        <v>789</v>
      </c>
      <c r="D111543" s="37" t="s">
        <v>732</v>
      </c>
      <c r="E111543" s="37" t="s">
        <v>733</v>
      </c>
      <c r="F111543">
        <v>5</v>
      </c>
      <c r="G111543">
        <v>10</v>
      </c>
      <c r="H111543" s="37" t="s">
        <v>597</v>
      </c>
      <c r="I111543">
        <v>93</v>
      </c>
      <c r="J111543" s="37" t="s">
        <v>757</v>
      </c>
      <c r="K111543">
        <v>50</v>
      </c>
      <c r="L111543" s="37" t="s">
        <v>1371</v>
      </c>
    </row>
    <row r="111544" spans="1:12" x14ac:dyDescent="0.25">
      <c r="A111544" s="36">
        <v>38805</v>
      </c>
      <c r="B111544" s="37" t="s">
        <v>775</v>
      </c>
      <c r="C111544" s="37" t="s">
        <v>784</v>
      </c>
      <c r="D111544" s="37" t="s">
        <v>732</v>
      </c>
      <c r="E111544" s="37" t="s">
        <v>733</v>
      </c>
      <c r="F111544">
        <v>5</v>
      </c>
      <c r="G111544">
        <v>10</v>
      </c>
      <c r="H111544" s="37" t="s">
        <v>601</v>
      </c>
      <c r="I111544">
        <v>14</v>
      </c>
      <c r="J111544" s="37" t="s">
        <v>757</v>
      </c>
      <c r="K111544">
        <v>50</v>
      </c>
      <c r="L111544" s="37" t="s">
        <v>1375</v>
      </c>
    </row>
    <row r="111545" spans="1:12" x14ac:dyDescent="0.25">
      <c r="A111545" s="36">
        <v>38055</v>
      </c>
      <c r="B111545" s="37" t="s">
        <v>772</v>
      </c>
      <c r="C111545" s="37" t="s">
        <v>788</v>
      </c>
      <c r="D111545" s="37" t="s">
        <v>732</v>
      </c>
      <c r="E111545" s="37" t="s">
        <v>733</v>
      </c>
      <c r="F111545">
        <v>5</v>
      </c>
      <c r="G111545">
        <v>10</v>
      </c>
      <c r="H111545" s="37" t="s">
        <v>605</v>
      </c>
      <c r="I111545">
        <v>84</v>
      </c>
      <c r="J111545" s="37" t="s">
        <v>757</v>
      </c>
      <c r="K111545">
        <v>50</v>
      </c>
      <c r="L111545" s="37" t="s">
        <v>1379</v>
      </c>
    </row>
    <row r="111546" spans="1:12" x14ac:dyDescent="0.25">
      <c r="A111546" s="36">
        <v>38785</v>
      </c>
      <c r="B111546" s="37" t="s">
        <v>778</v>
      </c>
      <c r="C111546" s="37" t="s">
        <v>787</v>
      </c>
      <c r="D111546" s="37" t="s">
        <v>732</v>
      </c>
      <c r="E111546" s="37" t="s">
        <v>733</v>
      </c>
      <c r="F111546">
        <v>5</v>
      </c>
      <c r="G111546">
        <v>10</v>
      </c>
      <c r="H111546" s="37" t="s">
        <v>609</v>
      </c>
      <c r="I111546">
        <v>65</v>
      </c>
      <c r="J111546" s="37" t="s">
        <v>757</v>
      </c>
      <c r="K111546">
        <v>50</v>
      </c>
      <c r="L111546" s="37" t="s">
        <v>1383</v>
      </c>
    </row>
    <row r="111547" spans="1:12" x14ac:dyDescent="0.25">
      <c r="A111547" s="36">
        <v>38802</v>
      </c>
      <c r="B111547" s="37" t="s">
        <v>774</v>
      </c>
      <c r="C111547" s="37" t="s">
        <v>783</v>
      </c>
      <c r="D111547" s="37" t="s">
        <v>732</v>
      </c>
      <c r="E111547" s="37" t="s">
        <v>733</v>
      </c>
      <c r="F111547">
        <v>5</v>
      </c>
      <c r="G111547">
        <v>10</v>
      </c>
      <c r="H111547" s="37" t="s">
        <v>613</v>
      </c>
      <c r="I111547">
        <v>100</v>
      </c>
      <c r="J111547" s="37" t="s">
        <v>757</v>
      </c>
      <c r="K111547">
        <v>50</v>
      </c>
      <c r="L111547" s="37" t="s">
        <v>1387</v>
      </c>
    </row>
    <row r="111548" spans="1:12" x14ac:dyDescent="0.25">
      <c r="A111548" s="36">
        <v>38052</v>
      </c>
      <c r="B111548" s="37" t="s">
        <v>774</v>
      </c>
      <c r="C111548" s="37" t="s">
        <v>783</v>
      </c>
      <c r="D111548" s="37" t="s">
        <v>732</v>
      </c>
      <c r="E111548" s="37" t="s">
        <v>733</v>
      </c>
      <c r="F111548">
        <v>5</v>
      </c>
      <c r="G111548">
        <v>10</v>
      </c>
      <c r="H111548" s="37" t="s">
        <v>617</v>
      </c>
      <c r="I111548">
        <v>20</v>
      </c>
      <c r="J111548" s="37" t="s">
        <v>757</v>
      </c>
      <c r="K111548">
        <v>50</v>
      </c>
      <c r="L111548" s="37" t="s">
        <v>1391</v>
      </c>
    </row>
    <row r="111549" spans="1:12" x14ac:dyDescent="0.25">
      <c r="A111549" s="36">
        <v>38060</v>
      </c>
      <c r="B111549" s="37" t="s">
        <v>773</v>
      </c>
      <c r="C111549" s="37" t="s">
        <v>782</v>
      </c>
      <c r="D111549" s="37" t="s">
        <v>732</v>
      </c>
      <c r="E111549" s="37" t="s">
        <v>733</v>
      </c>
      <c r="F111549">
        <v>5</v>
      </c>
      <c r="G111549">
        <v>10</v>
      </c>
      <c r="H111549" s="37" t="s">
        <v>621</v>
      </c>
      <c r="I111549">
        <v>43</v>
      </c>
      <c r="J111549" s="37" t="s">
        <v>757</v>
      </c>
      <c r="K111549">
        <v>50</v>
      </c>
      <c r="L111549" s="37" t="s">
        <v>1395</v>
      </c>
    </row>
    <row r="111550" spans="1:12" x14ac:dyDescent="0.25">
      <c r="A111550" s="36">
        <v>38790</v>
      </c>
      <c r="B111550" s="37" t="s">
        <v>777</v>
      </c>
      <c r="C111550" s="37" t="s">
        <v>786</v>
      </c>
      <c r="D111550" s="37" t="s">
        <v>732</v>
      </c>
      <c r="E111550" s="37" t="s">
        <v>733</v>
      </c>
      <c r="F111550">
        <v>5</v>
      </c>
      <c r="G111550">
        <v>10</v>
      </c>
      <c r="H111550" s="37" t="s">
        <v>625</v>
      </c>
      <c r="I111550">
        <v>89</v>
      </c>
      <c r="J111550" s="37" t="s">
        <v>757</v>
      </c>
      <c r="K111550">
        <v>50</v>
      </c>
      <c r="L111550" s="37" t="s">
        <v>1399</v>
      </c>
    </row>
    <row r="111551" spans="1:12" x14ac:dyDescent="0.25">
      <c r="A111551" s="36">
        <v>39969</v>
      </c>
      <c r="B111551" s="37" t="s">
        <v>779</v>
      </c>
      <c r="C111551" s="37" t="s">
        <v>789</v>
      </c>
      <c r="D111551" s="37" t="s">
        <v>732</v>
      </c>
      <c r="E111551" s="37" t="s">
        <v>733</v>
      </c>
      <c r="F111551">
        <v>5</v>
      </c>
      <c r="G111551">
        <v>10</v>
      </c>
      <c r="H111551" s="37" t="s">
        <v>629</v>
      </c>
      <c r="I111551">
        <v>47</v>
      </c>
      <c r="J111551" s="37" t="s">
        <v>757</v>
      </c>
      <c r="K111551">
        <v>50</v>
      </c>
      <c r="L111551" s="37" t="s">
        <v>1403</v>
      </c>
    </row>
    <row r="111552" spans="1:12" x14ac:dyDescent="0.25">
      <c r="A111552" s="36">
        <v>38057</v>
      </c>
      <c r="B111552" s="37" t="s">
        <v>777</v>
      </c>
      <c r="C111552" s="37" t="s">
        <v>786</v>
      </c>
      <c r="D111552" s="37" t="s">
        <v>732</v>
      </c>
      <c r="E111552" s="37" t="s">
        <v>733</v>
      </c>
      <c r="F111552">
        <v>5</v>
      </c>
      <c r="G111552">
        <v>10</v>
      </c>
      <c r="H111552" s="37" t="s">
        <v>633</v>
      </c>
      <c r="I111552">
        <v>52</v>
      </c>
      <c r="J111552" s="37" t="s">
        <v>757</v>
      </c>
      <c r="K111552">
        <v>50</v>
      </c>
      <c r="L111552" s="37" t="s">
        <v>1407</v>
      </c>
    </row>
    <row r="111553" spans="1:12" x14ac:dyDescent="0.25">
      <c r="A111553" s="36">
        <v>38787</v>
      </c>
      <c r="B111553" s="37" t="s">
        <v>775</v>
      </c>
      <c r="C111553" s="37" t="s">
        <v>784</v>
      </c>
      <c r="D111553" s="37" t="s">
        <v>732</v>
      </c>
      <c r="E111553" s="37" t="s">
        <v>733</v>
      </c>
      <c r="F111553">
        <v>5</v>
      </c>
      <c r="G111553">
        <v>10</v>
      </c>
      <c r="H111553" s="37" t="s">
        <v>637</v>
      </c>
      <c r="I111553">
        <v>80</v>
      </c>
      <c r="J111553" s="37" t="s">
        <v>757</v>
      </c>
      <c r="K111553">
        <v>50</v>
      </c>
      <c r="L111553" s="37" t="s">
        <v>1411</v>
      </c>
    </row>
    <row r="111554" spans="1:12" x14ac:dyDescent="0.25">
      <c r="A111554" s="36">
        <v>38804</v>
      </c>
      <c r="B111554" s="37" t="s">
        <v>775</v>
      </c>
      <c r="C111554" s="37" t="s">
        <v>784</v>
      </c>
      <c r="D111554" s="37" t="s">
        <v>732</v>
      </c>
      <c r="E111554" s="37" t="s">
        <v>733</v>
      </c>
      <c r="F111554">
        <v>5</v>
      </c>
      <c r="G111554">
        <v>10</v>
      </c>
      <c r="H111554" s="37" t="s">
        <v>641</v>
      </c>
      <c r="I111554">
        <v>61</v>
      </c>
      <c r="J111554" s="37" t="s">
        <v>757</v>
      </c>
      <c r="K111554">
        <v>50</v>
      </c>
      <c r="L111554" s="37" t="s">
        <v>1415</v>
      </c>
    </row>
    <row r="111555" spans="1:12" x14ac:dyDescent="0.25">
      <c r="A111555" s="36">
        <v>38054</v>
      </c>
      <c r="B111555" s="37" t="s">
        <v>774</v>
      </c>
      <c r="C111555" s="37" t="s">
        <v>783</v>
      </c>
      <c r="D111555" s="37" t="s">
        <v>732</v>
      </c>
      <c r="E111555" s="37" t="s">
        <v>733</v>
      </c>
      <c r="F111555">
        <v>5</v>
      </c>
      <c r="G111555">
        <v>10</v>
      </c>
      <c r="H111555" s="37" t="s">
        <v>645</v>
      </c>
      <c r="I111555">
        <v>85</v>
      </c>
      <c r="J111555" s="37" t="s">
        <v>757</v>
      </c>
      <c r="K111555">
        <v>50</v>
      </c>
      <c r="L111555" s="37" t="s">
        <v>1419</v>
      </c>
    </row>
    <row r="111556" spans="1:12" x14ac:dyDescent="0.25">
      <c r="A111556" s="36">
        <v>38784</v>
      </c>
      <c r="B111556" s="37" t="s">
        <v>774</v>
      </c>
      <c r="C111556" s="37" t="s">
        <v>783</v>
      </c>
      <c r="D111556" s="37" t="s">
        <v>732</v>
      </c>
      <c r="E111556" s="37" t="s">
        <v>733</v>
      </c>
      <c r="F111556">
        <v>5</v>
      </c>
      <c r="G111556">
        <v>10</v>
      </c>
      <c r="H111556" s="37" t="s">
        <v>649</v>
      </c>
      <c r="I111556">
        <v>40</v>
      </c>
      <c r="J111556" s="37" t="s">
        <v>757</v>
      </c>
      <c r="K111556">
        <v>50</v>
      </c>
      <c r="L111556" s="37" t="s">
        <v>1423</v>
      </c>
    </row>
    <row r="111557" spans="1:12" x14ac:dyDescent="0.25">
      <c r="A111557" s="36">
        <v>38801</v>
      </c>
      <c r="B111557" s="37" t="s">
        <v>772</v>
      </c>
      <c r="C111557" s="37" t="s">
        <v>781</v>
      </c>
      <c r="D111557" s="37" t="s">
        <v>732</v>
      </c>
      <c r="E111557" s="37" t="s">
        <v>733</v>
      </c>
      <c r="F111557">
        <v>5</v>
      </c>
      <c r="G111557">
        <v>10</v>
      </c>
      <c r="H111557" s="37" t="s">
        <v>653</v>
      </c>
      <c r="I111557">
        <v>94</v>
      </c>
      <c r="J111557" s="37" t="s">
        <v>757</v>
      </c>
      <c r="K111557">
        <v>50</v>
      </c>
      <c r="L111557" s="37" t="s">
        <v>1427</v>
      </c>
    </row>
    <row r="111558" spans="1:12" x14ac:dyDescent="0.25">
      <c r="A111558" s="36">
        <v>38051</v>
      </c>
      <c r="B111558" s="37" t="s">
        <v>774</v>
      </c>
      <c r="C111558" s="37" t="s">
        <v>783</v>
      </c>
      <c r="D111558" s="37" t="s">
        <v>732</v>
      </c>
      <c r="E111558" s="37" t="s">
        <v>733</v>
      </c>
      <c r="F111558">
        <v>5</v>
      </c>
      <c r="G111558">
        <v>10</v>
      </c>
      <c r="H111558" s="37" t="s">
        <v>657</v>
      </c>
      <c r="I111558">
        <v>74</v>
      </c>
      <c r="J111558" s="37" t="s">
        <v>757</v>
      </c>
      <c r="K111558">
        <v>50</v>
      </c>
      <c r="L111558" s="37" t="s">
        <v>1431</v>
      </c>
    </row>
    <row r="111559" spans="1:12" x14ac:dyDescent="0.25">
      <c r="A111559" s="36">
        <v>38059</v>
      </c>
      <c r="B111559" s="37" t="s">
        <v>773</v>
      </c>
      <c r="C111559" s="37" t="s">
        <v>782</v>
      </c>
      <c r="D111559" s="37" t="s">
        <v>732</v>
      </c>
      <c r="E111559" s="37" t="s">
        <v>733</v>
      </c>
      <c r="F111559">
        <v>5</v>
      </c>
      <c r="G111559">
        <v>10</v>
      </c>
      <c r="H111559" s="37" t="s">
        <v>661</v>
      </c>
      <c r="I111559">
        <v>66</v>
      </c>
      <c r="J111559" s="37" t="s">
        <v>757</v>
      </c>
      <c r="K111559">
        <v>50</v>
      </c>
      <c r="L111559" s="37" t="s">
        <v>1435</v>
      </c>
    </row>
    <row r="111560" spans="1:12" x14ac:dyDescent="0.25">
      <c r="A111560" s="36">
        <v>38789</v>
      </c>
      <c r="B111560" s="37" t="s">
        <v>776</v>
      </c>
      <c r="C111560" s="37" t="s">
        <v>785</v>
      </c>
      <c r="D111560" s="37" t="s">
        <v>732</v>
      </c>
      <c r="E111560" s="37" t="s">
        <v>733</v>
      </c>
      <c r="F111560">
        <v>5</v>
      </c>
      <c r="G111560">
        <v>10</v>
      </c>
      <c r="H111560" s="37" t="s">
        <v>665</v>
      </c>
      <c r="I111560">
        <v>82</v>
      </c>
      <c r="J111560" s="37" t="s">
        <v>757</v>
      </c>
      <c r="K111560">
        <v>50</v>
      </c>
      <c r="L111560" s="37" t="s">
        <v>1439</v>
      </c>
    </row>
    <row r="111561" spans="1:12" x14ac:dyDescent="0.25">
      <c r="A111561" s="36">
        <v>39968</v>
      </c>
      <c r="B111561" s="37" t="s">
        <v>775</v>
      </c>
      <c r="C111561" s="37" t="s">
        <v>784</v>
      </c>
      <c r="D111561" s="37" t="s">
        <v>732</v>
      </c>
      <c r="E111561" s="37" t="s">
        <v>733</v>
      </c>
      <c r="F111561">
        <v>5</v>
      </c>
      <c r="G111561">
        <v>10</v>
      </c>
      <c r="H111561" s="37" t="s">
        <v>669</v>
      </c>
      <c r="I111561">
        <v>20</v>
      </c>
      <c r="J111561" s="37" t="s">
        <v>757</v>
      </c>
      <c r="K111561">
        <v>50</v>
      </c>
      <c r="L111561" s="37" t="s">
        <v>1443</v>
      </c>
    </row>
    <row r="111562" spans="1:12" x14ac:dyDescent="0.25">
      <c r="A111562" s="36">
        <v>38056</v>
      </c>
      <c r="B111562" s="37" t="s">
        <v>775</v>
      </c>
      <c r="C111562" s="37" t="s">
        <v>784</v>
      </c>
      <c r="D111562" s="37" t="s">
        <v>732</v>
      </c>
      <c r="E111562" s="37" t="s">
        <v>733</v>
      </c>
      <c r="F111562">
        <v>5</v>
      </c>
      <c r="G111562">
        <v>10</v>
      </c>
      <c r="H111562" s="37" t="s">
        <v>673</v>
      </c>
      <c r="I111562">
        <v>21</v>
      </c>
      <c r="J111562" s="37" t="s">
        <v>757</v>
      </c>
      <c r="K111562">
        <v>50</v>
      </c>
      <c r="L111562" s="37" t="s">
        <v>1447</v>
      </c>
    </row>
    <row r="111563" spans="1:12" x14ac:dyDescent="0.25">
      <c r="A111563" s="36">
        <v>38786</v>
      </c>
      <c r="B111563" s="37" t="s">
        <v>772</v>
      </c>
      <c r="C111563" s="37" t="s">
        <v>788</v>
      </c>
      <c r="D111563" s="37" t="s">
        <v>732</v>
      </c>
      <c r="E111563" s="37" t="s">
        <v>733</v>
      </c>
      <c r="F111563">
        <v>5</v>
      </c>
      <c r="G111563">
        <v>10</v>
      </c>
      <c r="H111563" s="37" t="s">
        <v>677</v>
      </c>
      <c r="I111563">
        <v>13</v>
      </c>
      <c r="J111563" s="37" t="s">
        <v>757</v>
      </c>
      <c r="K111563">
        <v>50</v>
      </c>
      <c r="L111563" s="37" t="s">
        <v>1451</v>
      </c>
    </row>
    <row r="111564" spans="1:12" x14ac:dyDescent="0.25">
      <c r="A111564" s="36">
        <v>38803</v>
      </c>
      <c r="B111564" s="37" t="s">
        <v>775</v>
      </c>
      <c r="C111564" s="37" t="s">
        <v>784</v>
      </c>
      <c r="D111564" s="37" t="s">
        <v>732</v>
      </c>
      <c r="E111564" s="37" t="s">
        <v>733</v>
      </c>
      <c r="F111564">
        <v>5</v>
      </c>
      <c r="G111564">
        <v>10</v>
      </c>
      <c r="H111564" s="37" t="s">
        <v>681</v>
      </c>
      <c r="I111564">
        <v>4</v>
      </c>
      <c r="J111564" s="37" t="s">
        <v>757</v>
      </c>
      <c r="K111564">
        <v>50</v>
      </c>
      <c r="L111564" s="37" t="s">
        <v>1455</v>
      </c>
    </row>
    <row r="111565" spans="1:12" x14ac:dyDescent="0.25">
      <c r="A111565" s="36">
        <v>38053</v>
      </c>
      <c r="B111565" s="37" t="s">
        <v>774</v>
      </c>
      <c r="C111565" s="37" t="s">
        <v>783</v>
      </c>
      <c r="D111565" s="37" t="s">
        <v>732</v>
      </c>
      <c r="E111565" s="37" t="s">
        <v>733</v>
      </c>
      <c r="F111565">
        <v>5</v>
      </c>
      <c r="G111565">
        <v>10</v>
      </c>
      <c r="H111565" s="37" t="s">
        <v>685</v>
      </c>
      <c r="I111565">
        <v>6</v>
      </c>
      <c r="J111565" s="37" t="s">
        <v>757</v>
      </c>
      <c r="K111565">
        <v>50</v>
      </c>
      <c r="L111565" s="37" t="s">
        <v>1459</v>
      </c>
    </row>
    <row r="111566" spans="1:12" x14ac:dyDescent="0.25">
      <c r="A111566" s="36">
        <v>38783</v>
      </c>
      <c r="B111566" s="37" t="s">
        <v>774</v>
      </c>
      <c r="C111566" s="37" t="s">
        <v>783</v>
      </c>
      <c r="D111566" s="37" t="s">
        <v>732</v>
      </c>
      <c r="E111566" s="37" t="s">
        <v>733</v>
      </c>
      <c r="F111566">
        <v>5</v>
      </c>
      <c r="G111566">
        <v>10</v>
      </c>
      <c r="H111566" s="37" t="s">
        <v>689</v>
      </c>
      <c r="I111566">
        <v>57</v>
      </c>
      <c r="J111566" s="37" t="s">
        <v>757</v>
      </c>
      <c r="K111566">
        <v>50</v>
      </c>
      <c r="L111566" s="37" t="s">
        <v>1463</v>
      </c>
    </row>
    <row r="111567" spans="1:12" x14ac:dyDescent="0.25">
      <c r="A111567" s="36">
        <v>38791</v>
      </c>
      <c r="B111567" s="37" t="s">
        <v>773</v>
      </c>
      <c r="C111567" s="37" t="s">
        <v>782</v>
      </c>
      <c r="D111567" s="37" t="s">
        <v>732</v>
      </c>
      <c r="E111567" s="37" t="s">
        <v>733</v>
      </c>
      <c r="F111567">
        <v>5</v>
      </c>
      <c r="G111567">
        <v>10</v>
      </c>
      <c r="H111567" s="37" t="s">
        <v>693</v>
      </c>
      <c r="I111567">
        <v>94</v>
      </c>
      <c r="J111567" s="37" t="s">
        <v>757</v>
      </c>
      <c r="K111567">
        <v>50</v>
      </c>
      <c r="L111567" s="37" t="s">
        <v>1467</v>
      </c>
    </row>
    <row r="111568" spans="1:12" x14ac:dyDescent="0.25">
      <c r="A111568" s="36">
        <v>39970</v>
      </c>
      <c r="B111568" s="37" t="s">
        <v>777</v>
      </c>
      <c r="C111568" s="37" t="s">
        <v>786</v>
      </c>
      <c r="D111568" s="37" t="s">
        <v>732</v>
      </c>
      <c r="E111568" s="37" t="s">
        <v>733</v>
      </c>
      <c r="F111568">
        <v>5</v>
      </c>
      <c r="G111568">
        <v>10</v>
      </c>
      <c r="H111568" s="37" t="s">
        <v>697</v>
      </c>
      <c r="I111568">
        <v>43</v>
      </c>
      <c r="J111568" s="37" t="s">
        <v>757</v>
      </c>
      <c r="K111568">
        <v>50</v>
      </c>
      <c r="L111568" s="37" t="s">
        <v>1471</v>
      </c>
    </row>
    <row r="111569" spans="1:12" x14ac:dyDescent="0.25">
      <c r="A111569" s="36">
        <v>38058</v>
      </c>
      <c r="B111569" s="37" t="s">
        <v>777</v>
      </c>
      <c r="C111569" s="37" t="s">
        <v>786</v>
      </c>
      <c r="D111569" s="37" t="s">
        <v>732</v>
      </c>
      <c r="E111569" s="37" t="s">
        <v>733</v>
      </c>
      <c r="F111569">
        <v>5</v>
      </c>
      <c r="G111569">
        <v>10</v>
      </c>
      <c r="H111569" s="37" t="s">
        <v>701</v>
      </c>
      <c r="I111569">
        <v>52</v>
      </c>
      <c r="J111569" s="37" t="s">
        <v>757</v>
      </c>
      <c r="K111569">
        <v>50</v>
      </c>
      <c r="L111569" s="37" t="s">
        <v>1475</v>
      </c>
    </row>
    <row r="111570" spans="1:12" x14ac:dyDescent="0.25">
      <c r="A111570" s="36">
        <v>38788</v>
      </c>
      <c r="B111570" s="37" t="s">
        <v>779</v>
      </c>
      <c r="C111570" s="37" t="s">
        <v>789</v>
      </c>
      <c r="D111570" s="37" t="s">
        <v>732</v>
      </c>
      <c r="E111570" s="37" t="s">
        <v>733</v>
      </c>
      <c r="F111570">
        <v>5</v>
      </c>
      <c r="G111570">
        <v>10</v>
      </c>
      <c r="H111570" s="37" t="s">
        <v>705</v>
      </c>
      <c r="I111570">
        <v>6</v>
      </c>
      <c r="J111570" s="37" t="s">
        <v>757</v>
      </c>
      <c r="K111570">
        <v>50</v>
      </c>
      <c r="L111570" s="37" t="s">
        <v>1479</v>
      </c>
    </row>
    <row r="111571" spans="1:12" x14ac:dyDescent="0.25">
      <c r="A111571" s="36">
        <v>38805</v>
      </c>
      <c r="B111571" s="37" t="s">
        <v>775</v>
      </c>
      <c r="C111571" s="37" t="s">
        <v>784</v>
      </c>
      <c r="D111571" s="37" t="s">
        <v>732</v>
      </c>
      <c r="E111571" s="37" t="s">
        <v>733</v>
      </c>
      <c r="F111571">
        <v>5</v>
      </c>
      <c r="G111571">
        <v>10</v>
      </c>
      <c r="H111571" s="37" t="s">
        <v>709</v>
      </c>
      <c r="I111571">
        <v>39</v>
      </c>
      <c r="J111571" s="37" t="s">
        <v>757</v>
      </c>
      <c r="K111571">
        <v>50</v>
      </c>
      <c r="L111571" s="37" t="s">
        <v>1483</v>
      </c>
    </row>
    <row r="111572" spans="1:12" x14ac:dyDescent="0.25">
      <c r="A111572" s="36">
        <v>38055</v>
      </c>
      <c r="B111572" s="37" t="s">
        <v>772</v>
      </c>
      <c r="C111572" s="37" t="s">
        <v>788</v>
      </c>
      <c r="D111572" s="37" t="s">
        <v>732</v>
      </c>
      <c r="E111572" s="37" t="s">
        <v>733</v>
      </c>
      <c r="F111572">
        <v>5</v>
      </c>
      <c r="G111572">
        <v>10</v>
      </c>
      <c r="H111572" s="37" t="s">
        <v>713</v>
      </c>
      <c r="I111572">
        <v>36</v>
      </c>
      <c r="J111572" s="37" t="s">
        <v>757</v>
      </c>
      <c r="K111572">
        <v>50</v>
      </c>
      <c r="L111572" s="37" t="s">
        <v>1487</v>
      </c>
    </row>
    <row r="111573" spans="1:12" x14ac:dyDescent="0.25">
      <c r="A111573" s="36">
        <v>38785</v>
      </c>
      <c r="B111573" s="37" t="s">
        <v>778</v>
      </c>
      <c r="C111573" s="37" t="s">
        <v>787</v>
      </c>
      <c r="D111573" s="37" t="s">
        <v>732</v>
      </c>
      <c r="E111573" s="37" t="s">
        <v>733</v>
      </c>
      <c r="F111573">
        <v>5</v>
      </c>
      <c r="G111573">
        <v>10</v>
      </c>
      <c r="H111573" s="37" t="s">
        <v>717</v>
      </c>
      <c r="I111573">
        <v>10</v>
      </c>
      <c r="J111573" s="37" t="s">
        <v>757</v>
      </c>
      <c r="K111573">
        <v>50</v>
      </c>
      <c r="L111573" s="37" t="s">
        <v>1491</v>
      </c>
    </row>
    <row r="111574" spans="1:12" x14ac:dyDescent="0.25">
      <c r="A111574" s="36">
        <v>38802</v>
      </c>
      <c r="B111574" s="37" t="s">
        <v>774</v>
      </c>
      <c r="C111574" s="37" t="s">
        <v>783</v>
      </c>
      <c r="D111574" s="37" t="s">
        <v>732</v>
      </c>
      <c r="E111574" s="37" t="s">
        <v>733</v>
      </c>
      <c r="F111574">
        <v>5</v>
      </c>
      <c r="G111574">
        <v>10</v>
      </c>
      <c r="H111574" s="37" t="s">
        <v>721</v>
      </c>
      <c r="I111574">
        <v>75</v>
      </c>
      <c r="J111574" s="37" t="s">
        <v>757</v>
      </c>
      <c r="K111574">
        <v>50</v>
      </c>
      <c r="L111574" s="37" t="s">
        <v>1495</v>
      </c>
    </row>
    <row r="111575" spans="1:12" x14ac:dyDescent="0.25">
      <c r="A111575" s="36">
        <v>38052</v>
      </c>
      <c r="B111575" s="37" t="s">
        <v>774</v>
      </c>
      <c r="C111575" s="37" t="s">
        <v>783</v>
      </c>
      <c r="D111575" s="37" t="s">
        <v>732</v>
      </c>
      <c r="E111575" s="37" t="s">
        <v>733</v>
      </c>
      <c r="F111575">
        <v>5</v>
      </c>
      <c r="G111575">
        <v>10</v>
      </c>
      <c r="H111575" s="37" t="s">
        <v>725</v>
      </c>
      <c r="I111575">
        <v>87</v>
      </c>
      <c r="J111575" s="37" t="s">
        <v>757</v>
      </c>
      <c r="K111575">
        <v>50</v>
      </c>
      <c r="L111575" s="37" t="s">
        <v>1499</v>
      </c>
    </row>
    <row r="111576" spans="1:12" x14ac:dyDescent="0.25">
      <c r="A111576" s="36">
        <v>38060</v>
      </c>
      <c r="B111576" s="37" t="s">
        <v>773</v>
      </c>
      <c r="C111576" s="37" t="s">
        <v>782</v>
      </c>
      <c r="D111576" s="37" t="s">
        <v>732</v>
      </c>
      <c r="E111576" s="37" t="s">
        <v>733</v>
      </c>
      <c r="F111576">
        <v>5</v>
      </c>
      <c r="G111576">
        <v>10</v>
      </c>
      <c r="H111576" s="37" t="s">
        <v>729</v>
      </c>
      <c r="I111576">
        <v>64</v>
      </c>
      <c r="J111576" s="37" t="s">
        <v>757</v>
      </c>
      <c r="K111576">
        <v>50</v>
      </c>
      <c r="L111576" s="37" t="s">
        <v>1503</v>
      </c>
    </row>
    <row r="111577" spans="1:12" x14ac:dyDescent="0.25">
      <c r="A111577" s="36">
        <v>38790</v>
      </c>
      <c r="B111577" s="37" t="s">
        <v>777</v>
      </c>
      <c r="C111577" s="37" t="s">
        <v>786</v>
      </c>
      <c r="D111577" s="37" t="s">
        <v>732</v>
      </c>
      <c r="E111577" s="37" t="s">
        <v>733</v>
      </c>
      <c r="F111577">
        <v>5</v>
      </c>
      <c r="G111577">
        <v>10</v>
      </c>
      <c r="H111577" s="37" t="s">
        <v>378</v>
      </c>
      <c r="I111577">
        <v>45</v>
      </c>
      <c r="J111577" s="37" t="s">
        <v>757</v>
      </c>
      <c r="K111577">
        <v>50</v>
      </c>
      <c r="L111577" s="37" t="s">
        <v>1152</v>
      </c>
    </row>
    <row r="111578" spans="1:12" x14ac:dyDescent="0.25">
      <c r="A111578" s="36">
        <v>39969</v>
      </c>
      <c r="B111578" s="37" t="s">
        <v>779</v>
      </c>
      <c r="C111578" s="37" t="s">
        <v>789</v>
      </c>
      <c r="D111578" s="37" t="s">
        <v>732</v>
      </c>
      <c r="E111578" s="37" t="s">
        <v>733</v>
      </c>
      <c r="F111578">
        <v>5</v>
      </c>
      <c r="G111578">
        <v>10</v>
      </c>
      <c r="H111578" s="37" t="s">
        <v>382</v>
      </c>
      <c r="I111578">
        <v>51</v>
      </c>
      <c r="J111578" s="37" t="s">
        <v>757</v>
      </c>
      <c r="K111578">
        <v>50</v>
      </c>
      <c r="L111578" s="37" t="s">
        <v>1156</v>
      </c>
    </row>
    <row r="111579" spans="1:12" x14ac:dyDescent="0.25">
      <c r="A111579" s="36">
        <v>38057</v>
      </c>
      <c r="B111579" s="37" t="s">
        <v>777</v>
      </c>
      <c r="C111579" s="37" t="s">
        <v>786</v>
      </c>
      <c r="D111579" s="37" t="s">
        <v>732</v>
      </c>
      <c r="E111579" s="37" t="s">
        <v>733</v>
      </c>
      <c r="F111579">
        <v>5</v>
      </c>
      <c r="G111579">
        <v>10</v>
      </c>
      <c r="H111579" s="37" t="s">
        <v>386</v>
      </c>
      <c r="I111579">
        <v>80</v>
      </c>
      <c r="J111579" s="37" t="s">
        <v>757</v>
      </c>
      <c r="K111579">
        <v>50</v>
      </c>
      <c r="L111579" s="37" t="s">
        <v>1160</v>
      </c>
    </row>
    <row r="111580" spans="1:12" x14ac:dyDescent="0.25">
      <c r="A111580" s="36">
        <v>38787</v>
      </c>
      <c r="B111580" s="37" t="s">
        <v>775</v>
      </c>
      <c r="C111580" s="37" t="s">
        <v>784</v>
      </c>
      <c r="D111580" s="37" t="s">
        <v>732</v>
      </c>
      <c r="E111580" s="37" t="s">
        <v>733</v>
      </c>
      <c r="F111580">
        <v>5</v>
      </c>
      <c r="G111580">
        <v>10</v>
      </c>
      <c r="H111580" s="37" t="s">
        <v>390</v>
      </c>
      <c r="I111580">
        <v>93</v>
      </c>
      <c r="J111580" s="37" t="s">
        <v>757</v>
      </c>
      <c r="K111580">
        <v>50</v>
      </c>
      <c r="L111580" s="37" t="s">
        <v>1164</v>
      </c>
    </row>
    <row r="111581" spans="1:12" x14ac:dyDescent="0.25">
      <c r="A111581" s="36">
        <v>38804</v>
      </c>
      <c r="B111581" s="37" t="s">
        <v>775</v>
      </c>
      <c r="C111581" s="37" t="s">
        <v>784</v>
      </c>
      <c r="D111581" s="37" t="s">
        <v>732</v>
      </c>
      <c r="E111581" s="37" t="s">
        <v>733</v>
      </c>
      <c r="F111581">
        <v>5</v>
      </c>
      <c r="G111581">
        <v>10</v>
      </c>
      <c r="H111581" s="37" t="s">
        <v>394</v>
      </c>
      <c r="I111581">
        <v>53</v>
      </c>
      <c r="J111581" s="37" t="s">
        <v>757</v>
      </c>
      <c r="K111581">
        <v>50</v>
      </c>
      <c r="L111581" s="37" t="s">
        <v>1168</v>
      </c>
    </row>
    <row r="111582" spans="1:12" x14ac:dyDescent="0.25">
      <c r="A111582" s="36">
        <v>38054</v>
      </c>
      <c r="B111582" s="37" t="s">
        <v>774</v>
      </c>
      <c r="C111582" s="37" t="s">
        <v>783</v>
      </c>
      <c r="D111582" s="37" t="s">
        <v>732</v>
      </c>
      <c r="E111582" s="37" t="s">
        <v>733</v>
      </c>
      <c r="F111582">
        <v>5</v>
      </c>
      <c r="G111582">
        <v>10</v>
      </c>
      <c r="H111582" s="37" t="s">
        <v>398</v>
      </c>
      <c r="I111582">
        <v>85</v>
      </c>
      <c r="J111582" s="37" t="s">
        <v>757</v>
      </c>
      <c r="K111582">
        <v>50</v>
      </c>
      <c r="L111582" s="37" t="s">
        <v>1172</v>
      </c>
    </row>
    <row r="111583" spans="1:12" x14ac:dyDescent="0.25">
      <c r="A111583" s="36">
        <v>38784</v>
      </c>
      <c r="B111583" s="37" t="s">
        <v>774</v>
      </c>
      <c r="C111583" s="37" t="s">
        <v>783</v>
      </c>
      <c r="D111583" s="37" t="s">
        <v>732</v>
      </c>
      <c r="E111583" s="37" t="s">
        <v>733</v>
      </c>
      <c r="F111583">
        <v>5</v>
      </c>
      <c r="G111583">
        <v>10</v>
      </c>
      <c r="H111583" s="37" t="s">
        <v>402</v>
      </c>
      <c r="I111583">
        <v>3</v>
      </c>
      <c r="J111583" s="37" t="s">
        <v>757</v>
      </c>
      <c r="K111583">
        <v>50</v>
      </c>
      <c r="L111583" s="37" t="s">
        <v>1176</v>
      </c>
    </row>
    <row r="111584" spans="1:12" x14ac:dyDescent="0.25">
      <c r="A111584" s="36">
        <v>38801</v>
      </c>
      <c r="B111584" s="37" t="s">
        <v>772</v>
      </c>
      <c r="C111584" s="37" t="s">
        <v>781</v>
      </c>
      <c r="D111584" s="37" t="s">
        <v>732</v>
      </c>
      <c r="E111584" s="37" t="s">
        <v>733</v>
      </c>
      <c r="F111584">
        <v>5</v>
      </c>
      <c r="G111584">
        <v>10</v>
      </c>
      <c r="H111584" s="37" t="s">
        <v>406</v>
      </c>
      <c r="I111584">
        <v>67</v>
      </c>
      <c r="J111584" s="37" t="s">
        <v>757</v>
      </c>
      <c r="K111584">
        <v>50</v>
      </c>
      <c r="L111584" s="37" t="s">
        <v>1180</v>
      </c>
    </row>
    <row r="111585" spans="1:12" x14ac:dyDescent="0.25">
      <c r="A111585" s="36">
        <v>38051</v>
      </c>
      <c r="B111585" s="37" t="s">
        <v>774</v>
      </c>
      <c r="C111585" s="37" t="s">
        <v>783</v>
      </c>
      <c r="D111585" s="37" t="s">
        <v>732</v>
      </c>
      <c r="E111585" s="37" t="s">
        <v>733</v>
      </c>
      <c r="F111585">
        <v>5</v>
      </c>
      <c r="G111585">
        <v>10</v>
      </c>
      <c r="H111585" s="37" t="s">
        <v>410</v>
      </c>
      <c r="I111585">
        <v>42</v>
      </c>
      <c r="J111585" s="37" t="s">
        <v>757</v>
      </c>
      <c r="K111585">
        <v>50</v>
      </c>
      <c r="L111585" s="37" t="s">
        <v>1184</v>
      </c>
    </row>
    <row r="111586" spans="1:12" x14ac:dyDescent="0.25">
      <c r="A111586" s="36">
        <v>38059</v>
      </c>
      <c r="B111586" s="37" t="s">
        <v>773</v>
      </c>
      <c r="C111586" s="37" t="s">
        <v>782</v>
      </c>
      <c r="D111586" s="37" t="s">
        <v>732</v>
      </c>
      <c r="E111586" s="37" t="s">
        <v>733</v>
      </c>
      <c r="F111586">
        <v>5</v>
      </c>
      <c r="G111586">
        <v>10</v>
      </c>
      <c r="H111586" s="37" t="s">
        <v>414</v>
      </c>
      <c r="I111586">
        <v>22</v>
      </c>
      <c r="J111586" s="37" t="s">
        <v>757</v>
      </c>
      <c r="K111586">
        <v>50</v>
      </c>
      <c r="L111586" s="37" t="s">
        <v>1188</v>
      </c>
    </row>
    <row r="111587" spans="1:12" x14ac:dyDescent="0.25">
      <c r="A111587" s="36">
        <v>38789</v>
      </c>
      <c r="B111587" s="37" t="s">
        <v>776</v>
      </c>
      <c r="C111587" s="37" t="s">
        <v>785</v>
      </c>
      <c r="D111587" s="37" t="s">
        <v>732</v>
      </c>
      <c r="E111587" s="37" t="s">
        <v>733</v>
      </c>
      <c r="F111587">
        <v>5</v>
      </c>
      <c r="G111587">
        <v>10</v>
      </c>
      <c r="H111587" s="37" t="s">
        <v>418</v>
      </c>
      <c r="I111587">
        <v>68</v>
      </c>
      <c r="J111587" s="37" t="s">
        <v>757</v>
      </c>
      <c r="K111587">
        <v>50</v>
      </c>
      <c r="L111587" s="37" t="s">
        <v>1192</v>
      </c>
    </row>
    <row r="111588" spans="1:12" x14ac:dyDescent="0.25">
      <c r="A111588" s="36">
        <v>39968</v>
      </c>
      <c r="B111588" s="37" t="s">
        <v>775</v>
      </c>
      <c r="C111588" s="37" t="s">
        <v>784</v>
      </c>
      <c r="D111588" s="37" t="s">
        <v>732</v>
      </c>
      <c r="E111588" s="37" t="s">
        <v>733</v>
      </c>
      <c r="F111588">
        <v>5</v>
      </c>
      <c r="G111588">
        <v>10</v>
      </c>
      <c r="H111588" s="37" t="s">
        <v>422</v>
      </c>
      <c r="I111588">
        <v>50</v>
      </c>
      <c r="J111588" s="37" t="s">
        <v>757</v>
      </c>
      <c r="K111588">
        <v>50</v>
      </c>
      <c r="L111588" s="37" t="s">
        <v>1196</v>
      </c>
    </row>
    <row r="111589" spans="1:12" x14ac:dyDescent="0.25">
      <c r="A111589" s="36">
        <v>38056</v>
      </c>
      <c r="B111589" s="37" t="s">
        <v>775</v>
      </c>
      <c r="C111589" s="37" t="s">
        <v>784</v>
      </c>
      <c r="D111589" s="37" t="s">
        <v>732</v>
      </c>
      <c r="E111589" s="37" t="s">
        <v>733</v>
      </c>
      <c r="F111589">
        <v>5</v>
      </c>
      <c r="G111589">
        <v>10</v>
      </c>
      <c r="H111589" s="37" t="s">
        <v>426</v>
      </c>
      <c r="I111589">
        <v>97</v>
      </c>
      <c r="J111589" s="37" t="s">
        <v>757</v>
      </c>
      <c r="K111589">
        <v>50</v>
      </c>
      <c r="L111589" s="37" t="s">
        <v>1200</v>
      </c>
    </row>
    <row r="111590" spans="1:12" x14ac:dyDescent="0.25">
      <c r="A111590" s="36">
        <v>38786</v>
      </c>
      <c r="B111590" s="37" t="s">
        <v>772</v>
      </c>
      <c r="C111590" s="37" t="s">
        <v>788</v>
      </c>
      <c r="D111590" s="37" t="s">
        <v>732</v>
      </c>
      <c r="E111590" s="37" t="s">
        <v>733</v>
      </c>
      <c r="F111590">
        <v>5</v>
      </c>
      <c r="G111590">
        <v>10</v>
      </c>
      <c r="H111590" s="37" t="s">
        <v>430</v>
      </c>
      <c r="I111590">
        <v>94</v>
      </c>
      <c r="J111590" s="37" t="s">
        <v>757</v>
      </c>
      <c r="K111590">
        <v>50</v>
      </c>
      <c r="L111590" s="37" t="s">
        <v>1204</v>
      </c>
    </row>
    <row r="111591" spans="1:12" x14ac:dyDescent="0.25">
      <c r="A111591" s="36">
        <v>38803</v>
      </c>
      <c r="B111591" s="37" t="s">
        <v>775</v>
      </c>
      <c r="C111591" s="37" t="s">
        <v>784</v>
      </c>
      <c r="D111591" s="37" t="s">
        <v>732</v>
      </c>
      <c r="E111591" s="37" t="s">
        <v>733</v>
      </c>
      <c r="F111591">
        <v>5</v>
      </c>
      <c r="G111591">
        <v>10</v>
      </c>
      <c r="H111591" s="37" t="s">
        <v>434</v>
      </c>
      <c r="I111591">
        <v>91</v>
      </c>
      <c r="J111591" s="37" t="s">
        <v>757</v>
      </c>
      <c r="K111591">
        <v>50</v>
      </c>
      <c r="L111591" s="37" t="s">
        <v>1208</v>
      </c>
    </row>
    <row r="111592" spans="1:12" x14ac:dyDescent="0.25">
      <c r="A111592" s="36">
        <v>38053</v>
      </c>
      <c r="B111592" s="37" t="s">
        <v>774</v>
      </c>
      <c r="C111592" s="37" t="s">
        <v>783</v>
      </c>
      <c r="D111592" s="37" t="s">
        <v>732</v>
      </c>
      <c r="E111592" s="37" t="s">
        <v>733</v>
      </c>
      <c r="F111592">
        <v>5</v>
      </c>
      <c r="G111592">
        <v>10</v>
      </c>
      <c r="H111592" s="37" t="s">
        <v>438</v>
      </c>
      <c r="I111592">
        <v>86</v>
      </c>
      <c r="J111592" s="37" t="s">
        <v>757</v>
      </c>
      <c r="K111592">
        <v>50</v>
      </c>
      <c r="L111592" s="37" t="s">
        <v>1212</v>
      </c>
    </row>
    <row r="111593" spans="1:12" x14ac:dyDescent="0.25">
      <c r="A111593" s="36">
        <v>38783</v>
      </c>
      <c r="B111593" s="37" t="s">
        <v>774</v>
      </c>
      <c r="C111593" s="37" t="s">
        <v>783</v>
      </c>
      <c r="D111593" s="37" t="s">
        <v>732</v>
      </c>
      <c r="E111593" s="37" t="s">
        <v>733</v>
      </c>
      <c r="F111593">
        <v>5</v>
      </c>
      <c r="G111593">
        <v>10</v>
      </c>
      <c r="H111593" s="37" t="s">
        <v>442</v>
      </c>
      <c r="I111593">
        <v>45</v>
      </c>
      <c r="J111593" s="37" t="s">
        <v>757</v>
      </c>
      <c r="K111593">
        <v>50</v>
      </c>
      <c r="L111593" s="37" t="s">
        <v>1216</v>
      </c>
    </row>
    <row r="111594" spans="1:12" x14ac:dyDescent="0.25">
      <c r="A111594" s="36">
        <v>38791</v>
      </c>
      <c r="B111594" s="37" t="s">
        <v>773</v>
      </c>
      <c r="C111594" s="37" t="s">
        <v>782</v>
      </c>
      <c r="D111594" s="37" t="s">
        <v>732</v>
      </c>
      <c r="E111594" s="37" t="s">
        <v>733</v>
      </c>
      <c r="F111594">
        <v>5</v>
      </c>
      <c r="G111594">
        <v>10</v>
      </c>
      <c r="H111594" s="37" t="s">
        <v>446</v>
      </c>
      <c r="I111594">
        <v>46</v>
      </c>
      <c r="J111594" s="37" t="s">
        <v>757</v>
      </c>
      <c r="K111594">
        <v>50</v>
      </c>
      <c r="L111594" s="37" t="s">
        <v>1220</v>
      </c>
    </row>
    <row r="111595" spans="1:12" x14ac:dyDescent="0.25">
      <c r="A111595" s="36">
        <v>39970</v>
      </c>
      <c r="B111595" s="37" t="s">
        <v>777</v>
      </c>
      <c r="C111595" s="37" t="s">
        <v>786</v>
      </c>
      <c r="D111595" s="37" t="s">
        <v>732</v>
      </c>
      <c r="E111595" s="37" t="s">
        <v>733</v>
      </c>
      <c r="F111595">
        <v>5</v>
      </c>
      <c r="G111595">
        <v>10</v>
      </c>
      <c r="H111595" s="37" t="s">
        <v>450</v>
      </c>
      <c r="I111595">
        <v>7</v>
      </c>
      <c r="J111595" s="37" t="s">
        <v>757</v>
      </c>
      <c r="K111595">
        <v>50</v>
      </c>
      <c r="L111595" s="37" t="s">
        <v>1224</v>
      </c>
    </row>
    <row r="111596" spans="1:12" x14ac:dyDescent="0.25">
      <c r="A111596" s="36">
        <v>38058</v>
      </c>
      <c r="B111596" s="37" t="s">
        <v>777</v>
      </c>
      <c r="C111596" s="37" t="s">
        <v>786</v>
      </c>
      <c r="D111596" s="37" t="s">
        <v>732</v>
      </c>
      <c r="E111596" s="37" t="s">
        <v>733</v>
      </c>
      <c r="F111596">
        <v>5</v>
      </c>
      <c r="G111596">
        <v>10</v>
      </c>
      <c r="H111596" s="37" t="s">
        <v>454</v>
      </c>
      <c r="I111596">
        <v>16</v>
      </c>
      <c r="J111596" s="37" t="s">
        <v>757</v>
      </c>
      <c r="K111596">
        <v>50</v>
      </c>
      <c r="L111596" s="37" t="s">
        <v>1228</v>
      </c>
    </row>
    <row r="111597" spans="1:12" x14ac:dyDescent="0.25">
      <c r="A111597" s="36">
        <v>38788</v>
      </c>
      <c r="B111597" s="37" t="s">
        <v>779</v>
      </c>
      <c r="C111597" s="37" t="s">
        <v>789</v>
      </c>
      <c r="D111597" s="37" t="s">
        <v>732</v>
      </c>
      <c r="E111597" s="37" t="s">
        <v>733</v>
      </c>
      <c r="F111597">
        <v>5</v>
      </c>
      <c r="G111597">
        <v>10</v>
      </c>
      <c r="H111597" s="37" t="s">
        <v>458</v>
      </c>
      <c r="I111597">
        <v>66</v>
      </c>
      <c r="J111597" s="37" t="s">
        <v>757</v>
      </c>
      <c r="K111597">
        <v>50</v>
      </c>
      <c r="L111597" s="37" t="s">
        <v>1232</v>
      </c>
    </row>
    <row r="111598" spans="1:12" x14ac:dyDescent="0.25">
      <c r="A111598" s="36">
        <v>38805</v>
      </c>
      <c r="B111598" s="37" t="s">
        <v>775</v>
      </c>
      <c r="C111598" s="37" t="s">
        <v>784</v>
      </c>
      <c r="D111598" s="37" t="s">
        <v>732</v>
      </c>
      <c r="E111598" s="37" t="s">
        <v>733</v>
      </c>
      <c r="F111598">
        <v>5</v>
      </c>
      <c r="G111598">
        <v>10</v>
      </c>
      <c r="H111598" s="37" t="s">
        <v>462</v>
      </c>
      <c r="I111598">
        <v>37</v>
      </c>
      <c r="J111598" s="37" t="s">
        <v>757</v>
      </c>
      <c r="K111598">
        <v>50</v>
      </c>
      <c r="L111598" s="37" t="s">
        <v>1236</v>
      </c>
    </row>
    <row r="111599" spans="1:12" x14ac:dyDescent="0.25">
      <c r="A111599" s="36">
        <v>38055</v>
      </c>
      <c r="B111599" s="37" t="s">
        <v>772</v>
      </c>
      <c r="C111599" s="37" t="s">
        <v>788</v>
      </c>
      <c r="D111599" s="37" t="s">
        <v>732</v>
      </c>
      <c r="E111599" s="37" t="s">
        <v>733</v>
      </c>
      <c r="F111599">
        <v>5</v>
      </c>
      <c r="G111599">
        <v>10</v>
      </c>
      <c r="H111599" s="37" t="s">
        <v>466</v>
      </c>
      <c r="I111599">
        <v>69</v>
      </c>
      <c r="J111599" s="37" t="s">
        <v>757</v>
      </c>
      <c r="K111599">
        <v>50</v>
      </c>
      <c r="L111599" s="37" t="s">
        <v>1240</v>
      </c>
    </row>
    <row r="111600" spans="1:12" x14ac:dyDescent="0.25">
      <c r="A111600" s="36">
        <v>38785</v>
      </c>
      <c r="B111600" s="37" t="s">
        <v>778</v>
      </c>
      <c r="C111600" s="37" t="s">
        <v>787</v>
      </c>
      <c r="D111600" s="37" t="s">
        <v>732</v>
      </c>
      <c r="E111600" s="37" t="s">
        <v>733</v>
      </c>
      <c r="F111600">
        <v>5</v>
      </c>
      <c r="G111600">
        <v>10</v>
      </c>
      <c r="H111600" s="37" t="s">
        <v>470</v>
      </c>
      <c r="I111600">
        <v>72</v>
      </c>
      <c r="J111600" s="37" t="s">
        <v>757</v>
      </c>
      <c r="K111600">
        <v>50</v>
      </c>
      <c r="L111600" s="37" t="s">
        <v>1244</v>
      </c>
    </row>
    <row r="111601" spans="1:12" x14ac:dyDescent="0.25">
      <c r="A111601" s="36">
        <v>38802</v>
      </c>
      <c r="B111601" s="37" t="s">
        <v>774</v>
      </c>
      <c r="C111601" s="37" t="s">
        <v>783</v>
      </c>
      <c r="D111601" s="37" t="s">
        <v>732</v>
      </c>
      <c r="E111601" s="37" t="s">
        <v>733</v>
      </c>
      <c r="F111601">
        <v>5</v>
      </c>
      <c r="G111601">
        <v>10</v>
      </c>
      <c r="H111601" s="37" t="s">
        <v>474</v>
      </c>
      <c r="I111601">
        <v>18</v>
      </c>
      <c r="J111601" s="37" t="s">
        <v>757</v>
      </c>
      <c r="K111601">
        <v>50</v>
      </c>
      <c r="L111601" s="37" t="s">
        <v>1248</v>
      </c>
    </row>
    <row r="111602" spans="1:12" x14ac:dyDescent="0.25">
      <c r="A111602" s="36">
        <v>38052</v>
      </c>
      <c r="B111602" s="37" t="s">
        <v>774</v>
      </c>
      <c r="C111602" s="37" t="s">
        <v>783</v>
      </c>
      <c r="D111602" s="37" t="s">
        <v>732</v>
      </c>
      <c r="E111602" s="37" t="s">
        <v>733</v>
      </c>
      <c r="F111602">
        <v>5</v>
      </c>
      <c r="G111602">
        <v>10</v>
      </c>
      <c r="H111602" s="37" t="s">
        <v>478</v>
      </c>
      <c r="I111602">
        <v>33</v>
      </c>
      <c r="J111602" s="37" t="s">
        <v>757</v>
      </c>
      <c r="K111602">
        <v>50</v>
      </c>
      <c r="L111602" s="37" t="s">
        <v>1252</v>
      </c>
    </row>
    <row r="111603" spans="1:12" x14ac:dyDescent="0.25">
      <c r="A111603" s="36">
        <v>38060</v>
      </c>
      <c r="B111603" s="37" t="s">
        <v>773</v>
      </c>
      <c r="C111603" s="37" t="s">
        <v>782</v>
      </c>
      <c r="D111603" s="37" t="s">
        <v>732</v>
      </c>
      <c r="E111603" s="37" t="s">
        <v>733</v>
      </c>
      <c r="F111603">
        <v>5</v>
      </c>
      <c r="G111603">
        <v>10</v>
      </c>
      <c r="H111603" s="37" t="s">
        <v>482</v>
      </c>
      <c r="I111603">
        <v>38</v>
      </c>
      <c r="J111603" s="37" t="s">
        <v>757</v>
      </c>
      <c r="K111603">
        <v>50</v>
      </c>
      <c r="L111603" s="37" t="s">
        <v>1256</v>
      </c>
    </row>
    <row r="111604" spans="1:12" x14ac:dyDescent="0.25">
      <c r="A111604" s="36">
        <v>38790</v>
      </c>
      <c r="B111604" s="37" t="s">
        <v>777</v>
      </c>
      <c r="C111604" s="37" t="s">
        <v>786</v>
      </c>
      <c r="D111604" s="37" t="s">
        <v>732</v>
      </c>
      <c r="E111604" s="37" t="s">
        <v>733</v>
      </c>
      <c r="F111604">
        <v>5</v>
      </c>
      <c r="G111604">
        <v>10</v>
      </c>
      <c r="H111604" s="37" t="s">
        <v>486</v>
      </c>
      <c r="I111604">
        <v>68</v>
      </c>
      <c r="J111604" s="37" t="s">
        <v>757</v>
      </c>
      <c r="K111604">
        <v>50</v>
      </c>
      <c r="L111604" s="37" t="s">
        <v>1260</v>
      </c>
    </row>
    <row r="111605" spans="1:12" x14ac:dyDescent="0.25">
      <c r="A111605" s="36">
        <v>39969</v>
      </c>
      <c r="B111605" s="37" t="s">
        <v>779</v>
      </c>
      <c r="C111605" s="37" t="s">
        <v>789</v>
      </c>
      <c r="D111605" s="37" t="s">
        <v>732</v>
      </c>
      <c r="E111605" s="37" t="s">
        <v>733</v>
      </c>
      <c r="F111605">
        <v>5</v>
      </c>
      <c r="G111605">
        <v>10</v>
      </c>
      <c r="H111605" s="37" t="s">
        <v>490</v>
      </c>
      <c r="I111605">
        <v>14</v>
      </c>
      <c r="J111605" s="37" t="s">
        <v>757</v>
      </c>
      <c r="K111605">
        <v>50</v>
      </c>
      <c r="L111605" s="37" t="s">
        <v>1264</v>
      </c>
    </row>
    <row r="111606" spans="1:12" x14ac:dyDescent="0.25">
      <c r="A111606" s="36">
        <v>38057</v>
      </c>
      <c r="B111606" s="37" t="s">
        <v>777</v>
      </c>
      <c r="C111606" s="37" t="s">
        <v>786</v>
      </c>
      <c r="D111606" s="37" t="s">
        <v>732</v>
      </c>
      <c r="E111606" s="37" t="s">
        <v>733</v>
      </c>
      <c r="F111606">
        <v>5</v>
      </c>
      <c r="G111606">
        <v>10</v>
      </c>
      <c r="H111606" s="37" t="s">
        <v>494</v>
      </c>
      <c r="I111606">
        <v>6</v>
      </c>
      <c r="J111606" s="37" t="s">
        <v>757</v>
      </c>
      <c r="K111606">
        <v>50</v>
      </c>
      <c r="L111606" s="37" t="s">
        <v>1268</v>
      </c>
    </row>
    <row r="111607" spans="1:12" x14ac:dyDescent="0.25">
      <c r="A111607" s="36">
        <v>38787</v>
      </c>
      <c r="B111607" s="37" t="s">
        <v>775</v>
      </c>
      <c r="C111607" s="37" t="s">
        <v>784</v>
      </c>
      <c r="D111607" s="37" t="s">
        <v>732</v>
      </c>
      <c r="E111607" s="37" t="s">
        <v>733</v>
      </c>
      <c r="F111607">
        <v>5</v>
      </c>
      <c r="G111607">
        <v>10</v>
      </c>
      <c r="H111607" s="37" t="s">
        <v>498</v>
      </c>
      <c r="I111607">
        <v>5</v>
      </c>
      <c r="J111607" s="37" t="s">
        <v>757</v>
      </c>
      <c r="K111607">
        <v>50</v>
      </c>
      <c r="L111607" s="37" t="s">
        <v>1272</v>
      </c>
    </row>
    <row r="111608" spans="1:12" x14ac:dyDescent="0.25">
      <c r="A111608" s="36">
        <v>38804</v>
      </c>
      <c r="B111608" s="37" t="s">
        <v>775</v>
      </c>
      <c r="C111608" s="37" t="s">
        <v>784</v>
      </c>
      <c r="D111608" s="37" t="s">
        <v>732</v>
      </c>
      <c r="E111608" s="37" t="s">
        <v>733</v>
      </c>
      <c r="F111608">
        <v>5</v>
      </c>
      <c r="G111608">
        <v>10</v>
      </c>
      <c r="H111608" s="37" t="s">
        <v>502</v>
      </c>
      <c r="I111608">
        <v>43</v>
      </c>
      <c r="J111608" s="37" t="s">
        <v>757</v>
      </c>
      <c r="K111608">
        <v>50</v>
      </c>
      <c r="L111608" s="37" t="s">
        <v>1276</v>
      </c>
    </row>
    <row r="111609" spans="1:12" x14ac:dyDescent="0.25">
      <c r="A111609" s="36">
        <v>38054</v>
      </c>
      <c r="B111609" s="37" t="s">
        <v>774</v>
      </c>
      <c r="C111609" s="37" t="s">
        <v>783</v>
      </c>
      <c r="D111609" s="37" t="s">
        <v>732</v>
      </c>
      <c r="E111609" s="37" t="s">
        <v>733</v>
      </c>
      <c r="F111609">
        <v>5</v>
      </c>
      <c r="G111609">
        <v>10</v>
      </c>
      <c r="H111609" s="37" t="s">
        <v>506</v>
      </c>
      <c r="I111609">
        <v>5</v>
      </c>
      <c r="J111609" s="37" t="s">
        <v>757</v>
      </c>
      <c r="K111609">
        <v>50</v>
      </c>
      <c r="L111609" s="37" t="s">
        <v>1280</v>
      </c>
    </row>
    <row r="111610" spans="1:12" x14ac:dyDescent="0.25">
      <c r="A111610" s="36">
        <v>38784</v>
      </c>
      <c r="B111610" s="37" t="s">
        <v>774</v>
      </c>
      <c r="C111610" s="37" t="s">
        <v>783</v>
      </c>
      <c r="D111610" s="37" t="s">
        <v>732</v>
      </c>
      <c r="E111610" s="37" t="s">
        <v>733</v>
      </c>
      <c r="F111610">
        <v>5</v>
      </c>
      <c r="G111610">
        <v>10</v>
      </c>
      <c r="H111610" s="37" t="s">
        <v>510</v>
      </c>
      <c r="I111610">
        <v>38</v>
      </c>
      <c r="J111610" s="37" t="s">
        <v>757</v>
      </c>
      <c r="K111610">
        <v>50</v>
      </c>
      <c r="L111610" s="37" t="s">
        <v>1284</v>
      </c>
    </row>
    <row r="111611" spans="1:12" x14ac:dyDescent="0.25">
      <c r="A111611" s="36">
        <v>38801</v>
      </c>
      <c r="B111611" s="37" t="s">
        <v>772</v>
      </c>
      <c r="C111611" s="37" t="s">
        <v>781</v>
      </c>
      <c r="D111611" s="37" t="s">
        <v>732</v>
      </c>
      <c r="E111611" s="37" t="s">
        <v>733</v>
      </c>
      <c r="F111611">
        <v>5</v>
      </c>
      <c r="G111611">
        <v>10</v>
      </c>
      <c r="H111611" s="37" t="s">
        <v>514</v>
      </c>
      <c r="I111611">
        <v>53</v>
      </c>
      <c r="J111611" s="37" t="s">
        <v>757</v>
      </c>
      <c r="K111611">
        <v>50</v>
      </c>
      <c r="L111611" s="37" t="s">
        <v>1288</v>
      </c>
    </row>
    <row r="111612" spans="1:12" x14ac:dyDescent="0.25">
      <c r="A111612" s="36">
        <v>38051</v>
      </c>
      <c r="B111612" s="37" t="s">
        <v>774</v>
      </c>
      <c r="C111612" s="37" t="s">
        <v>783</v>
      </c>
      <c r="D111612" s="37" t="s">
        <v>732</v>
      </c>
      <c r="E111612" s="37" t="s">
        <v>733</v>
      </c>
      <c r="F111612">
        <v>5</v>
      </c>
      <c r="G111612">
        <v>10</v>
      </c>
      <c r="H111612" s="37" t="s">
        <v>518</v>
      </c>
      <c r="I111612">
        <v>87</v>
      </c>
      <c r="J111612" s="37" t="s">
        <v>757</v>
      </c>
      <c r="K111612">
        <v>50</v>
      </c>
      <c r="L111612" s="37" t="s">
        <v>1292</v>
      </c>
    </row>
    <row r="111613" spans="1:12" x14ac:dyDescent="0.25">
      <c r="A111613" s="36">
        <v>38059</v>
      </c>
      <c r="B111613" s="37" t="s">
        <v>773</v>
      </c>
      <c r="C111613" s="37" t="s">
        <v>782</v>
      </c>
      <c r="D111613" s="37" t="s">
        <v>732</v>
      </c>
      <c r="E111613" s="37" t="s">
        <v>733</v>
      </c>
      <c r="F111613">
        <v>5</v>
      </c>
      <c r="G111613">
        <v>10</v>
      </c>
      <c r="H111613" s="37" t="s">
        <v>522</v>
      </c>
      <c r="I111613">
        <v>83</v>
      </c>
      <c r="J111613" s="37" t="s">
        <v>757</v>
      </c>
      <c r="K111613">
        <v>50</v>
      </c>
      <c r="L111613" s="37" t="s">
        <v>1296</v>
      </c>
    </row>
    <row r="111614" spans="1:12" x14ac:dyDescent="0.25">
      <c r="A111614" s="36">
        <v>38789</v>
      </c>
      <c r="B111614" s="37" t="s">
        <v>776</v>
      </c>
      <c r="C111614" s="37" t="s">
        <v>785</v>
      </c>
      <c r="D111614" s="37" t="s">
        <v>732</v>
      </c>
      <c r="E111614" s="37" t="s">
        <v>733</v>
      </c>
      <c r="F111614">
        <v>5</v>
      </c>
      <c r="G111614">
        <v>10</v>
      </c>
      <c r="H111614" s="37" t="s">
        <v>526</v>
      </c>
      <c r="I111614">
        <v>95</v>
      </c>
      <c r="J111614" s="37" t="s">
        <v>757</v>
      </c>
      <c r="K111614">
        <v>50</v>
      </c>
      <c r="L111614" s="37" t="s">
        <v>1300</v>
      </c>
    </row>
    <row r="111615" spans="1:12" x14ac:dyDescent="0.25">
      <c r="A111615" s="36">
        <v>39968</v>
      </c>
      <c r="B111615" s="37" t="s">
        <v>775</v>
      </c>
      <c r="C111615" s="37" t="s">
        <v>784</v>
      </c>
      <c r="D111615" s="37" t="s">
        <v>732</v>
      </c>
      <c r="E111615" s="37" t="s">
        <v>733</v>
      </c>
      <c r="F111615">
        <v>5</v>
      </c>
      <c r="G111615">
        <v>10</v>
      </c>
      <c r="H111615" s="37" t="s">
        <v>530</v>
      </c>
      <c r="I111615">
        <v>98</v>
      </c>
      <c r="J111615" s="37" t="s">
        <v>757</v>
      </c>
      <c r="K111615">
        <v>50</v>
      </c>
      <c r="L111615" s="37" t="s">
        <v>1304</v>
      </c>
    </row>
    <row r="111616" spans="1:12" x14ac:dyDescent="0.25">
      <c r="A111616" s="36">
        <v>38056</v>
      </c>
      <c r="B111616" s="37" t="s">
        <v>775</v>
      </c>
      <c r="C111616" s="37" t="s">
        <v>784</v>
      </c>
      <c r="D111616" s="37" t="s">
        <v>732</v>
      </c>
      <c r="E111616" s="37" t="s">
        <v>733</v>
      </c>
      <c r="F111616">
        <v>5</v>
      </c>
      <c r="G111616">
        <v>10</v>
      </c>
      <c r="H111616" s="37" t="s">
        <v>534</v>
      </c>
      <c r="I111616">
        <v>39</v>
      </c>
      <c r="J111616" s="37" t="s">
        <v>757</v>
      </c>
      <c r="K111616">
        <v>50</v>
      </c>
      <c r="L111616" s="37" t="s">
        <v>1308</v>
      </c>
    </row>
    <row r="111617" spans="1:12" x14ac:dyDescent="0.25">
      <c r="A111617" s="36">
        <v>38786</v>
      </c>
      <c r="B111617" s="37" t="s">
        <v>772</v>
      </c>
      <c r="C111617" s="37" t="s">
        <v>788</v>
      </c>
      <c r="D111617" s="37" t="s">
        <v>732</v>
      </c>
      <c r="E111617" s="37" t="s">
        <v>733</v>
      </c>
      <c r="F111617">
        <v>5</v>
      </c>
      <c r="G111617">
        <v>10</v>
      </c>
      <c r="H111617" s="37" t="s">
        <v>538</v>
      </c>
      <c r="I111617">
        <v>80</v>
      </c>
      <c r="J111617" s="37" t="s">
        <v>757</v>
      </c>
      <c r="K111617">
        <v>50</v>
      </c>
      <c r="L111617" s="37" t="s">
        <v>1312</v>
      </c>
    </row>
    <row r="111618" spans="1:12" x14ac:dyDescent="0.25">
      <c r="A111618" s="36">
        <v>38803</v>
      </c>
      <c r="B111618" s="37" t="s">
        <v>775</v>
      </c>
      <c r="C111618" s="37" t="s">
        <v>784</v>
      </c>
      <c r="D111618" s="37" t="s">
        <v>732</v>
      </c>
      <c r="E111618" s="37" t="s">
        <v>733</v>
      </c>
      <c r="F111618">
        <v>5</v>
      </c>
      <c r="G111618">
        <v>10</v>
      </c>
      <c r="H111618" s="37" t="s">
        <v>542</v>
      </c>
      <c r="I111618">
        <v>15</v>
      </c>
      <c r="J111618" s="37" t="s">
        <v>757</v>
      </c>
      <c r="K111618">
        <v>50</v>
      </c>
      <c r="L111618" s="37" t="s">
        <v>1316</v>
      </c>
    </row>
    <row r="111619" spans="1:12" x14ac:dyDescent="0.25">
      <c r="A111619" s="36">
        <v>38053</v>
      </c>
      <c r="B111619" s="37" t="s">
        <v>774</v>
      </c>
      <c r="C111619" s="37" t="s">
        <v>783</v>
      </c>
      <c r="D111619" s="37" t="s">
        <v>732</v>
      </c>
      <c r="E111619" s="37" t="s">
        <v>733</v>
      </c>
      <c r="F111619">
        <v>5</v>
      </c>
      <c r="G111619">
        <v>10</v>
      </c>
      <c r="H111619" s="37" t="s">
        <v>546</v>
      </c>
      <c r="I111619">
        <v>25</v>
      </c>
      <c r="J111619" s="37" t="s">
        <v>757</v>
      </c>
      <c r="K111619">
        <v>50</v>
      </c>
      <c r="L111619" s="37" t="s">
        <v>1320</v>
      </c>
    </row>
    <row r="111620" spans="1:12" x14ac:dyDescent="0.25">
      <c r="A111620" s="36">
        <v>38783</v>
      </c>
      <c r="B111620" s="37" t="s">
        <v>774</v>
      </c>
      <c r="C111620" s="37" t="s">
        <v>783</v>
      </c>
      <c r="D111620" s="37" t="s">
        <v>732</v>
      </c>
      <c r="E111620" s="37" t="s">
        <v>733</v>
      </c>
      <c r="F111620">
        <v>5</v>
      </c>
      <c r="G111620">
        <v>10</v>
      </c>
      <c r="H111620" s="37" t="s">
        <v>550</v>
      </c>
      <c r="I111620">
        <v>41</v>
      </c>
      <c r="J111620" s="37" t="s">
        <v>757</v>
      </c>
      <c r="K111620">
        <v>50</v>
      </c>
      <c r="L111620" s="37" t="s">
        <v>1324</v>
      </c>
    </row>
    <row r="111621" spans="1:12" x14ac:dyDescent="0.25">
      <c r="A111621" s="36">
        <v>38791</v>
      </c>
      <c r="B111621" s="37" t="s">
        <v>773</v>
      </c>
      <c r="C111621" s="37" t="s">
        <v>782</v>
      </c>
      <c r="D111621" s="37" t="s">
        <v>732</v>
      </c>
      <c r="E111621" s="37" t="s">
        <v>733</v>
      </c>
      <c r="F111621">
        <v>5</v>
      </c>
      <c r="G111621">
        <v>10</v>
      </c>
      <c r="H111621" s="37" t="s">
        <v>554</v>
      </c>
      <c r="I111621">
        <v>3</v>
      </c>
      <c r="J111621" s="37" t="s">
        <v>757</v>
      </c>
      <c r="K111621">
        <v>50</v>
      </c>
      <c r="L111621" s="37" t="s">
        <v>1328</v>
      </c>
    </row>
    <row r="111622" spans="1:12" x14ac:dyDescent="0.25">
      <c r="A111622" s="36">
        <v>39970</v>
      </c>
      <c r="B111622" s="37" t="s">
        <v>777</v>
      </c>
      <c r="C111622" s="37" t="s">
        <v>786</v>
      </c>
      <c r="D111622" s="37" t="s">
        <v>732</v>
      </c>
      <c r="E111622" s="37" t="s">
        <v>733</v>
      </c>
      <c r="F111622">
        <v>5</v>
      </c>
      <c r="G111622">
        <v>10</v>
      </c>
      <c r="H111622" s="37" t="s">
        <v>558</v>
      </c>
      <c r="I111622">
        <v>56</v>
      </c>
      <c r="J111622" s="37" t="s">
        <v>757</v>
      </c>
      <c r="K111622">
        <v>50</v>
      </c>
      <c r="L111622" s="37" t="s">
        <v>1332</v>
      </c>
    </row>
    <row r="111623" spans="1:12" x14ac:dyDescent="0.25">
      <c r="A111623" s="36">
        <v>38058</v>
      </c>
      <c r="B111623" s="37" t="s">
        <v>777</v>
      </c>
      <c r="C111623" s="37" t="s">
        <v>786</v>
      </c>
      <c r="D111623" s="37" t="s">
        <v>732</v>
      </c>
      <c r="E111623" s="37" t="s">
        <v>733</v>
      </c>
      <c r="F111623">
        <v>5</v>
      </c>
      <c r="G111623">
        <v>10</v>
      </c>
      <c r="H111623" s="37" t="s">
        <v>562</v>
      </c>
      <c r="I111623">
        <v>52</v>
      </c>
      <c r="J111623" s="37" t="s">
        <v>757</v>
      </c>
      <c r="K111623">
        <v>50</v>
      </c>
      <c r="L111623" s="37" t="s">
        <v>1336</v>
      </c>
    </row>
    <row r="111624" spans="1:12" x14ac:dyDescent="0.25">
      <c r="A111624" s="36">
        <v>38788</v>
      </c>
      <c r="B111624" s="37" t="s">
        <v>779</v>
      </c>
      <c r="C111624" s="37" t="s">
        <v>789</v>
      </c>
      <c r="D111624" s="37" t="s">
        <v>732</v>
      </c>
      <c r="E111624" s="37" t="s">
        <v>733</v>
      </c>
      <c r="F111624">
        <v>5</v>
      </c>
      <c r="G111624">
        <v>10</v>
      </c>
      <c r="H111624" s="37" t="s">
        <v>566</v>
      </c>
      <c r="I111624">
        <v>55</v>
      </c>
      <c r="J111624" s="37" t="s">
        <v>757</v>
      </c>
      <c r="K111624">
        <v>50</v>
      </c>
      <c r="L111624" s="37" t="s">
        <v>1340</v>
      </c>
    </row>
    <row r="111625" spans="1:12" x14ac:dyDescent="0.25">
      <c r="A111625" s="36">
        <v>38805</v>
      </c>
      <c r="B111625" s="37" t="s">
        <v>775</v>
      </c>
      <c r="C111625" s="37" t="s">
        <v>784</v>
      </c>
      <c r="D111625" s="37" t="s">
        <v>732</v>
      </c>
      <c r="E111625" s="37" t="s">
        <v>733</v>
      </c>
      <c r="F111625">
        <v>5</v>
      </c>
      <c r="G111625">
        <v>10</v>
      </c>
      <c r="H111625" s="37" t="s">
        <v>570</v>
      </c>
      <c r="I111625">
        <v>9</v>
      </c>
      <c r="J111625" s="37" t="s">
        <v>757</v>
      </c>
      <c r="K111625">
        <v>50</v>
      </c>
      <c r="L111625" s="37" t="s">
        <v>1344</v>
      </c>
    </row>
    <row r="111626" spans="1:12" x14ac:dyDescent="0.25">
      <c r="A111626" s="36">
        <v>38055</v>
      </c>
      <c r="B111626" s="37" t="s">
        <v>772</v>
      </c>
      <c r="C111626" s="37" t="s">
        <v>788</v>
      </c>
      <c r="D111626" s="37" t="s">
        <v>732</v>
      </c>
      <c r="E111626" s="37" t="s">
        <v>733</v>
      </c>
      <c r="F111626">
        <v>5</v>
      </c>
      <c r="G111626">
        <v>10</v>
      </c>
      <c r="H111626" s="37" t="s">
        <v>574</v>
      </c>
      <c r="I111626">
        <v>82</v>
      </c>
      <c r="J111626" s="37" t="s">
        <v>757</v>
      </c>
      <c r="K111626">
        <v>50</v>
      </c>
      <c r="L111626" s="37" t="s">
        <v>1348</v>
      </c>
    </row>
    <row r="111627" spans="1:12" x14ac:dyDescent="0.25">
      <c r="A111627" s="36">
        <v>38785</v>
      </c>
      <c r="B111627" s="37" t="s">
        <v>778</v>
      </c>
      <c r="C111627" s="37" t="s">
        <v>787</v>
      </c>
      <c r="D111627" s="37" t="s">
        <v>732</v>
      </c>
      <c r="E111627" s="37" t="s">
        <v>733</v>
      </c>
      <c r="F111627">
        <v>5</v>
      </c>
      <c r="G111627">
        <v>10</v>
      </c>
      <c r="H111627" s="37" t="s">
        <v>578</v>
      </c>
      <c r="I111627">
        <v>82</v>
      </c>
      <c r="J111627" s="37" t="s">
        <v>757</v>
      </c>
      <c r="K111627">
        <v>50</v>
      </c>
      <c r="L111627" s="37" t="s">
        <v>1352</v>
      </c>
    </row>
    <row r="111628" spans="1:12" x14ac:dyDescent="0.25">
      <c r="A111628" s="36">
        <v>38802</v>
      </c>
      <c r="B111628" s="37" t="s">
        <v>774</v>
      </c>
      <c r="C111628" s="37" t="s">
        <v>783</v>
      </c>
      <c r="D111628" s="37" t="s">
        <v>732</v>
      </c>
      <c r="E111628" s="37" t="s">
        <v>733</v>
      </c>
      <c r="F111628">
        <v>5</v>
      </c>
      <c r="G111628">
        <v>10</v>
      </c>
      <c r="H111628" s="37" t="s">
        <v>582</v>
      </c>
      <c r="I111628">
        <v>78</v>
      </c>
      <c r="J111628" s="37" t="s">
        <v>757</v>
      </c>
      <c r="K111628">
        <v>50</v>
      </c>
      <c r="L111628" s="37" t="s">
        <v>1356</v>
      </c>
    </row>
    <row r="111629" spans="1:12" x14ac:dyDescent="0.25">
      <c r="A111629" s="36">
        <v>38052</v>
      </c>
      <c r="B111629" s="37" t="s">
        <v>774</v>
      </c>
      <c r="C111629" s="37" t="s">
        <v>783</v>
      </c>
      <c r="D111629" s="37" t="s">
        <v>732</v>
      </c>
      <c r="E111629" s="37" t="s">
        <v>733</v>
      </c>
      <c r="F111629">
        <v>5</v>
      </c>
      <c r="G111629">
        <v>10</v>
      </c>
      <c r="H111629" s="37" t="s">
        <v>586</v>
      </c>
      <c r="I111629">
        <v>86</v>
      </c>
      <c r="J111629" s="37" t="s">
        <v>757</v>
      </c>
      <c r="K111629">
        <v>50</v>
      </c>
      <c r="L111629" s="37" t="s">
        <v>1360</v>
      </c>
    </row>
    <row r="111630" spans="1:12" x14ac:dyDescent="0.25">
      <c r="A111630" s="36">
        <v>38060</v>
      </c>
      <c r="B111630" s="37" t="s">
        <v>773</v>
      </c>
      <c r="C111630" s="37" t="s">
        <v>782</v>
      </c>
      <c r="D111630" s="37" t="s">
        <v>732</v>
      </c>
      <c r="E111630" s="37" t="s">
        <v>733</v>
      </c>
      <c r="F111630">
        <v>5</v>
      </c>
      <c r="G111630">
        <v>10</v>
      </c>
      <c r="H111630" s="37" t="s">
        <v>590</v>
      </c>
      <c r="I111630">
        <v>96</v>
      </c>
      <c r="J111630" s="37" t="s">
        <v>757</v>
      </c>
      <c r="K111630">
        <v>50</v>
      </c>
      <c r="L111630" s="37" t="s">
        <v>1364</v>
      </c>
    </row>
    <row r="111631" spans="1:12" x14ac:dyDescent="0.25">
      <c r="A111631" s="36">
        <v>38790</v>
      </c>
      <c r="B111631" s="37" t="s">
        <v>777</v>
      </c>
      <c r="C111631" s="37" t="s">
        <v>786</v>
      </c>
      <c r="D111631" s="37" t="s">
        <v>732</v>
      </c>
      <c r="E111631" s="37" t="s">
        <v>733</v>
      </c>
      <c r="F111631">
        <v>5</v>
      </c>
      <c r="G111631">
        <v>10</v>
      </c>
      <c r="H111631" s="37" t="s">
        <v>594</v>
      </c>
      <c r="I111631">
        <v>2</v>
      </c>
      <c r="J111631" s="37" t="s">
        <v>757</v>
      </c>
      <c r="K111631">
        <v>50</v>
      </c>
      <c r="L111631" s="37" t="s">
        <v>1368</v>
      </c>
    </row>
    <row r="111632" spans="1:12" x14ac:dyDescent="0.25">
      <c r="A111632" s="36">
        <v>39969</v>
      </c>
      <c r="B111632" s="37" t="s">
        <v>779</v>
      </c>
      <c r="C111632" s="37" t="s">
        <v>789</v>
      </c>
      <c r="D111632" s="37" t="s">
        <v>732</v>
      </c>
      <c r="E111632" s="37" t="s">
        <v>733</v>
      </c>
      <c r="F111632">
        <v>5</v>
      </c>
      <c r="G111632">
        <v>10</v>
      </c>
      <c r="H111632" s="37" t="s">
        <v>598</v>
      </c>
      <c r="I111632">
        <v>25</v>
      </c>
      <c r="J111632" s="37" t="s">
        <v>757</v>
      </c>
      <c r="K111632">
        <v>50</v>
      </c>
      <c r="L111632" s="37" t="s">
        <v>1372</v>
      </c>
    </row>
    <row r="111633" spans="1:12" x14ac:dyDescent="0.25">
      <c r="A111633" s="36">
        <v>38057</v>
      </c>
      <c r="B111633" s="37" t="s">
        <v>777</v>
      </c>
      <c r="C111633" s="37" t="s">
        <v>786</v>
      </c>
      <c r="D111633" s="37" t="s">
        <v>732</v>
      </c>
      <c r="E111633" s="37" t="s">
        <v>733</v>
      </c>
      <c r="F111633">
        <v>5</v>
      </c>
      <c r="G111633">
        <v>10</v>
      </c>
      <c r="H111633" s="37" t="s">
        <v>602</v>
      </c>
      <c r="I111633">
        <v>64</v>
      </c>
      <c r="J111633" s="37" t="s">
        <v>757</v>
      </c>
      <c r="K111633">
        <v>50</v>
      </c>
      <c r="L111633" s="37" t="s">
        <v>1376</v>
      </c>
    </row>
    <row r="111634" spans="1:12" x14ac:dyDescent="0.25">
      <c r="A111634" s="36">
        <v>38787</v>
      </c>
      <c r="B111634" s="37" t="s">
        <v>775</v>
      </c>
      <c r="C111634" s="37" t="s">
        <v>784</v>
      </c>
      <c r="D111634" s="37" t="s">
        <v>732</v>
      </c>
      <c r="E111634" s="37" t="s">
        <v>733</v>
      </c>
      <c r="F111634">
        <v>5</v>
      </c>
      <c r="G111634">
        <v>10</v>
      </c>
      <c r="H111634" s="37" t="s">
        <v>606</v>
      </c>
      <c r="I111634">
        <v>49</v>
      </c>
      <c r="J111634" s="37" t="s">
        <v>757</v>
      </c>
      <c r="K111634">
        <v>50</v>
      </c>
      <c r="L111634" s="37" t="s">
        <v>1380</v>
      </c>
    </row>
    <row r="111635" spans="1:12" x14ac:dyDescent="0.25">
      <c r="A111635" s="36">
        <v>38804</v>
      </c>
      <c r="B111635" s="37" t="s">
        <v>775</v>
      </c>
      <c r="C111635" s="37" t="s">
        <v>784</v>
      </c>
      <c r="D111635" s="37" t="s">
        <v>732</v>
      </c>
      <c r="E111635" s="37" t="s">
        <v>733</v>
      </c>
      <c r="F111635">
        <v>5</v>
      </c>
      <c r="G111635">
        <v>10</v>
      </c>
      <c r="H111635" s="37" t="s">
        <v>610</v>
      </c>
      <c r="I111635">
        <v>15</v>
      </c>
      <c r="J111635" s="37" t="s">
        <v>757</v>
      </c>
      <c r="K111635">
        <v>50</v>
      </c>
      <c r="L111635" s="37" t="s">
        <v>1384</v>
      </c>
    </row>
    <row r="111636" spans="1:12" x14ac:dyDescent="0.25">
      <c r="A111636" s="36">
        <v>38054</v>
      </c>
      <c r="B111636" s="37" t="s">
        <v>774</v>
      </c>
      <c r="C111636" s="37" t="s">
        <v>783</v>
      </c>
      <c r="D111636" s="37" t="s">
        <v>732</v>
      </c>
      <c r="E111636" s="37" t="s">
        <v>733</v>
      </c>
      <c r="F111636">
        <v>5</v>
      </c>
      <c r="G111636">
        <v>10</v>
      </c>
      <c r="H111636" s="37" t="s">
        <v>614</v>
      </c>
      <c r="I111636">
        <v>86</v>
      </c>
      <c r="J111636" s="37" t="s">
        <v>757</v>
      </c>
      <c r="K111636">
        <v>50</v>
      </c>
      <c r="L111636" s="37" t="s">
        <v>1388</v>
      </c>
    </row>
    <row r="111637" spans="1:12" x14ac:dyDescent="0.25">
      <c r="A111637" s="36">
        <v>38784</v>
      </c>
      <c r="B111637" s="37" t="s">
        <v>774</v>
      </c>
      <c r="C111637" s="37" t="s">
        <v>783</v>
      </c>
      <c r="D111637" s="37" t="s">
        <v>732</v>
      </c>
      <c r="E111637" s="37" t="s">
        <v>733</v>
      </c>
      <c r="F111637">
        <v>5</v>
      </c>
      <c r="G111637">
        <v>10</v>
      </c>
      <c r="H111637" s="37" t="s">
        <v>618</v>
      </c>
      <c r="I111637">
        <v>23</v>
      </c>
      <c r="J111637" s="37" t="s">
        <v>757</v>
      </c>
      <c r="K111637">
        <v>50</v>
      </c>
      <c r="L111637" s="37" t="s">
        <v>1392</v>
      </c>
    </row>
    <row r="111638" spans="1:12" x14ac:dyDescent="0.25">
      <c r="A111638" s="36">
        <v>38801</v>
      </c>
      <c r="B111638" s="37" t="s">
        <v>772</v>
      </c>
      <c r="C111638" s="37" t="s">
        <v>781</v>
      </c>
      <c r="D111638" s="37" t="s">
        <v>732</v>
      </c>
      <c r="E111638" s="37" t="s">
        <v>733</v>
      </c>
      <c r="F111638">
        <v>5</v>
      </c>
      <c r="G111638">
        <v>10</v>
      </c>
      <c r="H111638" s="37" t="s">
        <v>622</v>
      </c>
      <c r="I111638">
        <v>62</v>
      </c>
      <c r="J111638" s="37" t="s">
        <v>757</v>
      </c>
      <c r="K111638">
        <v>50</v>
      </c>
      <c r="L111638" s="37" t="s">
        <v>1396</v>
      </c>
    </row>
    <row r="111639" spans="1:12" x14ac:dyDescent="0.25">
      <c r="A111639" s="36">
        <v>38051</v>
      </c>
      <c r="B111639" s="37" t="s">
        <v>774</v>
      </c>
      <c r="C111639" s="37" t="s">
        <v>783</v>
      </c>
      <c r="D111639" s="37" t="s">
        <v>732</v>
      </c>
      <c r="E111639" s="37" t="s">
        <v>733</v>
      </c>
      <c r="F111639">
        <v>5</v>
      </c>
      <c r="G111639">
        <v>10</v>
      </c>
      <c r="H111639" s="37" t="s">
        <v>626</v>
      </c>
      <c r="I111639">
        <v>68</v>
      </c>
      <c r="J111639" s="37" t="s">
        <v>757</v>
      </c>
      <c r="K111639">
        <v>50</v>
      </c>
      <c r="L111639" s="37" t="s">
        <v>1400</v>
      </c>
    </row>
    <row r="111640" spans="1:12" x14ac:dyDescent="0.25">
      <c r="A111640" s="36">
        <v>38059</v>
      </c>
      <c r="B111640" s="37" t="s">
        <v>773</v>
      </c>
      <c r="C111640" s="37" t="s">
        <v>782</v>
      </c>
      <c r="D111640" s="37" t="s">
        <v>732</v>
      </c>
      <c r="E111640" s="37" t="s">
        <v>733</v>
      </c>
      <c r="F111640">
        <v>5</v>
      </c>
      <c r="G111640">
        <v>10</v>
      </c>
      <c r="H111640" s="37" t="s">
        <v>630</v>
      </c>
      <c r="I111640">
        <v>47</v>
      </c>
      <c r="J111640" s="37" t="s">
        <v>757</v>
      </c>
      <c r="K111640">
        <v>50</v>
      </c>
      <c r="L111640" s="37" t="s">
        <v>1404</v>
      </c>
    </row>
    <row r="111641" spans="1:12" x14ac:dyDescent="0.25">
      <c r="A111641" s="36">
        <v>38789</v>
      </c>
      <c r="B111641" s="37" t="s">
        <v>776</v>
      </c>
      <c r="C111641" s="37" t="s">
        <v>785</v>
      </c>
      <c r="D111641" s="37" t="s">
        <v>732</v>
      </c>
      <c r="E111641" s="37" t="s">
        <v>733</v>
      </c>
      <c r="F111641">
        <v>5</v>
      </c>
      <c r="G111641">
        <v>10</v>
      </c>
      <c r="H111641" s="37" t="s">
        <v>634</v>
      </c>
      <c r="I111641">
        <v>1</v>
      </c>
      <c r="J111641" s="37" t="s">
        <v>757</v>
      </c>
      <c r="K111641">
        <v>50</v>
      </c>
      <c r="L111641" s="37" t="s">
        <v>1408</v>
      </c>
    </row>
    <row r="111642" spans="1:12" x14ac:dyDescent="0.25">
      <c r="A111642" s="36">
        <v>39968</v>
      </c>
      <c r="B111642" s="37" t="s">
        <v>775</v>
      </c>
      <c r="C111642" s="37" t="s">
        <v>784</v>
      </c>
      <c r="D111642" s="37" t="s">
        <v>732</v>
      </c>
      <c r="E111642" s="37" t="s">
        <v>733</v>
      </c>
      <c r="F111642">
        <v>5</v>
      </c>
      <c r="G111642">
        <v>10</v>
      </c>
      <c r="H111642" s="37" t="s">
        <v>638</v>
      </c>
      <c r="I111642">
        <v>41</v>
      </c>
      <c r="J111642" s="37" t="s">
        <v>757</v>
      </c>
      <c r="K111642">
        <v>50</v>
      </c>
      <c r="L111642" s="37" t="s">
        <v>1412</v>
      </c>
    </row>
    <row r="111643" spans="1:12" x14ac:dyDescent="0.25">
      <c r="A111643" s="36">
        <v>38056</v>
      </c>
      <c r="B111643" s="37" t="s">
        <v>775</v>
      </c>
      <c r="C111643" s="37" t="s">
        <v>784</v>
      </c>
      <c r="D111643" s="37" t="s">
        <v>732</v>
      </c>
      <c r="E111643" s="37" t="s">
        <v>733</v>
      </c>
      <c r="F111643">
        <v>5</v>
      </c>
      <c r="G111643">
        <v>10</v>
      </c>
      <c r="H111643" s="37" t="s">
        <v>642</v>
      </c>
      <c r="I111643">
        <v>30</v>
      </c>
      <c r="J111643" s="37" t="s">
        <v>757</v>
      </c>
      <c r="K111643">
        <v>50</v>
      </c>
      <c r="L111643" s="37" t="s">
        <v>1416</v>
      </c>
    </row>
    <row r="111644" spans="1:12" x14ac:dyDescent="0.25">
      <c r="A111644" s="36">
        <v>38786</v>
      </c>
      <c r="B111644" s="37" t="s">
        <v>772</v>
      </c>
      <c r="C111644" s="37" t="s">
        <v>788</v>
      </c>
      <c r="D111644" s="37" t="s">
        <v>732</v>
      </c>
      <c r="E111644" s="37" t="s">
        <v>733</v>
      </c>
      <c r="F111644">
        <v>5</v>
      </c>
      <c r="G111644">
        <v>10</v>
      </c>
      <c r="H111644" s="37" t="s">
        <v>646</v>
      </c>
      <c r="I111644">
        <v>35</v>
      </c>
      <c r="J111644" s="37" t="s">
        <v>757</v>
      </c>
      <c r="K111644">
        <v>50</v>
      </c>
      <c r="L111644" s="37" t="s">
        <v>1420</v>
      </c>
    </row>
    <row r="111645" spans="1:12" x14ac:dyDescent="0.25">
      <c r="A111645" s="36">
        <v>38803</v>
      </c>
      <c r="B111645" s="37" t="s">
        <v>775</v>
      </c>
      <c r="C111645" s="37" t="s">
        <v>784</v>
      </c>
      <c r="D111645" s="37" t="s">
        <v>732</v>
      </c>
      <c r="E111645" s="37" t="s">
        <v>733</v>
      </c>
      <c r="F111645">
        <v>5</v>
      </c>
      <c r="G111645">
        <v>10</v>
      </c>
      <c r="H111645" s="37" t="s">
        <v>650</v>
      </c>
      <c r="I111645">
        <v>63</v>
      </c>
      <c r="J111645" s="37" t="s">
        <v>757</v>
      </c>
      <c r="K111645">
        <v>50</v>
      </c>
      <c r="L111645" s="37" t="s">
        <v>1424</v>
      </c>
    </row>
    <row r="111646" spans="1:12" x14ac:dyDescent="0.25">
      <c r="A111646" s="36">
        <v>38053</v>
      </c>
      <c r="B111646" s="37" t="s">
        <v>774</v>
      </c>
      <c r="C111646" s="37" t="s">
        <v>783</v>
      </c>
      <c r="D111646" s="37" t="s">
        <v>732</v>
      </c>
      <c r="E111646" s="37" t="s">
        <v>733</v>
      </c>
      <c r="F111646">
        <v>5</v>
      </c>
      <c r="G111646">
        <v>10</v>
      </c>
      <c r="H111646" s="37" t="s">
        <v>654</v>
      </c>
      <c r="I111646">
        <v>91</v>
      </c>
      <c r="J111646" s="37" t="s">
        <v>757</v>
      </c>
      <c r="K111646">
        <v>50</v>
      </c>
      <c r="L111646" s="37" t="s">
        <v>1428</v>
      </c>
    </row>
    <row r="111647" spans="1:12" x14ac:dyDescent="0.25">
      <c r="A111647" s="36">
        <v>38783</v>
      </c>
      <c r="B111647" s="37" t="s">
        <v>774</v>
      </c>
      <c r="C111647" s="37" t="s">
        <v>783</v>
      </c>
      <c r="D111647" s="37" t="s">
        <v>732</v>
      </c>
      <c r="E111647" s="37" t="s">
        <v>733</v>
      </c>
      <c r="F111647">
        <v>5</v>
      </c>
      <c r="G111647">
        <v>10</v>
      </c>
      <c r="H111647" s="37" t="s">
        <v>658</v>
      </c>
      <c r="I111647">
        <v>99</v>
      </c>
      <c r="J111647" s="37" t="s">
        <v>757</v>
      </c>
      <c r="K111647">
        <v>50</v>
      </c>
      <c r="L111647" s="37" t="s">
        <v>1432</v>
      </c>
    </row>
    <row r="111648" spans="1:12" x14ac:dyDescent="0.25">
      <c r="A111648" s="36">
        <v>38791</v>
      </c>
      <c r="B111648" s="37" t="s">
        <v>773</v>
      </c>
      <c r="C111648" s="37" t="s">
        <v>782</v>
      </c>
      <c r="D111648" s="37" t="s">
        <v>732</v>
      </c>
      <c r="E111648" s="37" t="s">
        <v>733</v>
      </c>
      <c r="F111648">
        <v>5</v>
      </c>
      <c r="G111648">
        <v>10</v>
      </c>
      <c r="H111648" s="37" t="s">
        <v>662</v>
      </c>
      <c r="I111648">
        <v>26</v>
      </c>
      <c r="J111648" s="37" t="s">
        <v>757</v>
      </c>
      <c r="K111648">
        <v>50</v>
      </c>
      <c r="L111648" s="37" t="s">
        <v>1436</v>
      </c>
    </row>
    <row r="111649" spans="1:12" x14ac:dyDescent="0.25">
      <c r="A111649" s="36">
        <v>39970</v>
      </c>
      <c r="B111649" s="37" t="s">
        <v>777</v>
      </c>
      <c r="C111649" s="37" t="s">
        <v>786</v>
      </c>
      <c r="D111649" s="37" t="s">
        <v>732</v>
      </c>
      <c r="E111649" s="37" t="s">
        <v>733</v>
      </c>
      <c r="F111649">
        <v>5</v>
      </c>
      <c r="G111649">
        <v>10</v>
      </c>
      <c r="H111649" s="37" t="s">
        <v>666</v>
      </c>
      <c r="I111649">
        <v>14</v>
      </c>
      <c r="J111649" s="37" t="s">
        <v>757</v>
      </c>
      <c r="K111649">
        <v>50</v>
      </c>
      <c r="L111649" s="37" t="s">
        <v>1440</v>
      </c>
    </row>
    <row r="111650" spans="1:12" x14ac:dyDescent="0.25">
      <c r="A111650" s="36">
        <v>38058</v>
      </c>
      <c r="B111650" s="37" t="s">
        <v>777</v>
      </c>
      <c r="C111650" s="37" t="s">
        <v>786</v>
      </c>
      <c r="D111650" s="37" t="s">
        <v>732</v>
      </c>
      <c r="E111650" s="37" t="s">
        <v>733</v>
      </c>
      <c r="F111650">
        <v>5</v>
      </c>
      <c r="G111650">
        <v>10</v>
      </c>
      <c r="H111650" s="37" t="s">
        <v>670</v>
      </c>
      <c r="I111650">
        <v>53</v>
      </c>
      <c r="J111650" s="37" t="s">
        <v>757</v>
      </c>
      <c r="K111650">
        <v>50</v>
      </c>
      <c r="L111650" s="37" t="s">
        <v>1444</v>
      </c>
    </row>
    <row r="111651" spans="1:12" x14ac:dyDescent="0.25">
      <c r="A111651" s="36">
        <v>38788</v>
      </c>
      <c r="B111651" s="37" t="s">
        <v>779</v>
      </c>
      <c r="C111651" s="37" t="s">
        <v>789</v>
      </c>
      <c r="D111651" s="37" t="s">
        <v>732</v>
      </c>
      <c r="E111651" s="37" t="s">
        <v>733</v>
      </c>
      <c r="F111651">
        <v>5</v>
      </c>
      <c r="G111651">
        <v>10</v>
      </c>
      <c r="H111651" s="37" t="s">
        <v>674</v>
      </c>
      <c r="I111651">
        <v>78</v>
      </c>
      <c r="J111651" s="37" t="s">
        <v>757</v>
      </c>
      <c r="K111651">
        <v>50</v>
      </c>
      <c r="L111651" s="37" t="s">
        <v>1448</v>
      </c>
    </row>
    <row r="111652" spans="1:12" x14ac:dyDescent="0.25">
      <c r="A111652" s="36">
        <v>38805</v>
      </c>
      <c r="B111652" s="37" t="s">
        <v>775</v>
      </c>
      <c r="C111652" s="37" t="s">
        <v>784</v>
      </c>
      <c r="D111652" s="37" t="s">
        <v>732</v>
      </c>
      <c r="E111652" s="37" t="s">
        <v>733</v>
      </c>
      <c r="F111652">
        <v>5</v>
      </c>
      <c r="G111652">
        <v>10</v>
      </c>
      <c r="H111652" s="37" t="s">
        <v>678</v>
      </c>
      <c r="I111652">
        <v>87</v>
      </c>
      <c r="J111652" s="37" t="s">
        <v>757</v>
      </c>
      <c r="K111652">
        <v>50</v>
      </c>
      <c r="L111652" s="37" t="s">
        <v>1452</v>
      </c>
    </row>
    <row r="111653" spans="1:12" x14ac:dyDescent="0.25">
      <c r="A111653" s="36">
        <v>38055</v>
      </c>
      <c r="B111653" s="37" t="s">
        <v>772</v>
      </c>
      <c r="C111653" s="37" t="s">
        <v>788</v>
      </c>
      <c r="D111653" s="37" t="s">
        <v>732</v>
      </c>
      <c r="E111653" s="37" t="s">
        <v>733</v>
      </c>
      <c r="F111653">
        <v>5</v>
      </c>
      <c r="G111653">
        <v>10</v>
      </c>
      <c r="H111653" s="37" t="s">
        <v>682</v>
      </c>
      <c r="I111653">
        <v>68</v>
      </c>
      <c r="J111653" s="37" t="s">
        <v>757</v>
      </c>
      <c r="K111653">
        <v>50</v>
      </c>
      <c r="L111653" s="37" t="s">
        <v>1456</v>
      </c>
    </row>
    <row r="111654" spans="1:12" x14ac:dyDescent="0.25">
      <c r="A111654" s="36">
        <v>38785</v>
      </c>
      <c r="B111654" s="37" t="s">
        <v>778</v>
      </c>
      <c r="C111654" s="37" t="s">
        <v>787</v>
      </c>
      <c r="D111654" s="37" t="s">
        <v>732</v>
      </c>
      <c r="E111654" s="37" t="s">
        <v>733</v>
      </c>
      <c r="F111654">
        <v>5</v>
      </c>
      <c r="G111654">
        <v>10</v>
      </c>
      <c r="H111654" s="37" t="s">
        <v>686</v>
      </c>
      <c r="I111654">
        <v>94</v>
      </c>
      <c r="J111654" s="37" t="s">
        <v>757</v>
      </c>
      <c r="K111654">
        <v>50</v>
      </c>
      <c r="L111654" s="37" t="s">
        <v>1460</v>
      </c>
    </row>
    <row r="111655" spans="1:12" x14ac:dyDescent="0.25">
      <c r="A111655" s="36">
        <v>38802</v>
      </c>
      <c r="B111655" s="37" t="s">
        <v>774</v>
      </c>
      <c r="C111655" s="37" t="s">
        <v>783</v>
      </c>
      <c r="D111655" s="37" t="s">
        <v>732</v>
      </c>
      <c r="E111655" s="37" t="s">
        <v>733</v>
      </c>
      <c r="F111655">
        <v>5</v>
      </c>
      <c r="G111655">
        <v>10</v>
      </c>
      <c r="H111655" s="37" t="s">
        <v>690</v>
      </c>
      <c r="I111655">
        <v>76</v>
      </c>
      <c r="J111655" s="37" t="s">
        <v>757</v>
      </c>
      <c r="K111655">
        <v>50</v>
      </c>
      <c r="L111655" s="37" t="s">
        <v>1464</v>
      </c>
    </row>
    <row r="111656" spans="1:12" x14ac:dyDescent="0.25">
      <c r="A111656" s="36">
        <v>38052</v>
      </c>
      <c r="B111656" s="37" t="s">
        <v>774</v>
      </c>
      <c r="C111656" s="37" t="s">
        <v>783</v>
      </c>
      <c r="D111656" s="37" t="s">
        <v>732</v>
      </c>
      <c r="E111656" s="37" t="s">
        <v>733</v>
      </c>
      <c r="F111656">
        <v>5</v>
      </c>
      <c r="G111656">
        <v>10</v>
      </c>
      <c r="H111656" s="37" t="s">
        <v>694</v>
      </c>
      <c r="I111656">
        <v>23</v>
      </c>
      <c r="J111656" s="37" t="s">
        <v>757</v>
      </c>
      <c r="K111656">
        <v>50</v>
      </c>
      <c r="L111656" s="37" t="s">
        <v>1468</v>
      </c>
    </row>
    <row r="111657" spans="1:12" x14ac:dyDescent="0.25">
      <c r="A111657" s="36">
        <v>38060</v>
      </c>
      <c r="B111657" s="37" t="s">
        <v>773</v>
      </c>
      <c r="C111657" s="37" t="s">
        <v>782</v>
      </c>
      <c r="D111657" s="37" t="s">
        <v>732</v>
      </c>
      <c r="E111657" s="37" t="s">
        <v>733</v>
      </c>
      <c r="F111657">
        <v>5</v>
      </c>
      <c r="G111657">
        <v>10</v>
      </c>
      <c r="H111657" s="37" t="s">
        <v>698</v>
      </c>
      <c r="I111657">
        <v>60</v>
      </c>
      <c r="J111657" s="37" t="s">
        <v>757</v>
      </c>
      <c r="K111657">
        <v>50</v>
      </c>
      <c r="L111657" s="37" t="s">
        <v>1472</v>
      </c>
    </row>
    <row r="111658" spans="1:12" x14ac:dyDescent="0.25">
      <c r="A111658" s="36">
        <v>38790</v>
      </c>
      <c r="B111658" s="37" t="s">
        <v>777</v>
      </c>
      <c r="C111658" s="37" t="s">
        <v>786</v>
      </c>
      <c r="D111658" s="37" t="s">
        <v>732</v>
      </c>
      <c r="E111658" s="37" t="s">
        <v>733</v>
      </c>
      <c r="F111658">
        <v>5</v>
      </c>
      <c r="G111658">
        <v>10</v>
      </c>
      <c r="H111658" s="37" t="s">
        <v>702</v>
      </c>
      <c r="I111658">
        <v>60</v>
      </c>
      <c r="J111658" s="37" t="s">
        <v>757</v>
      </c>
      <c r="K111658">
        <v>50</v>
      </c>
      <c r="L111658" s="37" t="s">
        <v>1476</v>
      </c>
    </row>
    <row r="111659" spans="1:12" x14ac:dyDescent="0.25">
      <c r="A111659" s="36">
        <v>39969</v>
      </c>
      <c r="B111659" s="37" t="s">
        <v>779</v>
      </c>
      <c r="C111659" s="37" t="s">
        <v>789</v>
      </c>
      <c r="D111659" s="37" t="s">
        <v>732</v>
      </c>
      <c r="E111659" s="37" t="s">
        <v>733</v>
      </c>
      <c r="F111659">
        <v>5</v>
      </c>
      <c r="G111659">
        <v>10</v>
      </c>
      <c r="H111659" s="37" t="s">
        <v>706</v>
      </c>
      <c r="I111659">
        <v>38</v>
      </c>
      <c r="J111659" s="37" t="s">
        <v>757</v>
      </c>
      <c r="K111659">
        <v>50</v>
      </c>
      <c r="L111659" s="37" t="s">
        <v>1480</v>
      </c>
    </row>
    <row r="111660" spans="1:12" x14ac:dyDescent="0.25">
      <c r="A111660" s="36">
        <v>38057</v>
      </c>
      <c r="B111660" s="37" t="s">
        <v>777</v>
      </c>
      <c r="C111660" s="37" t="s">
        <v>786</v>
      </c>
      <c r="D111660" s="37" t="s">
        <v>732</v>
      </c>
      <c r="E111660" s="37" t="s">
        <v>733</v>
      </c>
      <c r="F111660">
        <v>5</v>
      </c>
      <c r="G111660">
        <v>10</v>
      </c>
      <c r="H111660" s="37" t="s">
        <v>710</v>
      </c>
      <c r="I111660">
        <v>46</v>
      </c>
      <c r="J111660" s="37" t="s">
        <v>757</v>
      </c>
      <c r="K111660">
        <v>50</v>
      </c>
      <c r="L111660" s="37" t="s">
        <v>1484</v>
      </c>
    </row>
    <row r="111661" spans="1:12" x14ac:dyDescent="0.25">
      <c r="A111661" s="36">
        <v>38787</v>
      </c>
      <c r="B111661" s="37" t="s">
        <v>775</v>
      </c>
      <c r="C111661" s="37" t="s">
        <v>784</v>
      </c>
      <c r="D111661" s="37" t="s">
        <v>732</v>
      </c>
      <c r="E111661" s="37" t="s">
        <v>733</v>
      </c>
      <c r="F111661">
        <v>5</v>
      </c>
      <c r="G111661">
        <v>10</v>
      </c>
      <c r="H111661" s="37" t="s">
        <v>714</v>
      </c>
      <c r="I111661">
        <v>44</v>
      </c>
      <c r="J111661" s="37" t="s">
        <v>757</v>
      </c>
      <c r="K111661">
        <v>50</v>
      </c>
      <c r="L111661" s="37" t="s">
        <v>1488</v>
      </c>
    </row>
    <row r="111662" spans="1:12" x14ac:dyDescent="0.25">
      <c r="A111662" s="36">
        <v>38804</v>
      </c>
      <c r="B111662" s="37" t="s">
        <v>775</v>
      </c>
      <c r="C111662" s="37" t="s">
        <v>784</v>
      </c>
      <c r="D111662" s="37" t="s">
        <v>732</v>
      </c>
      <c r="E111662" s="37" t="s">
        <v>733</v>
      </c>
      <c r="F111662">
        <v>5</v>
      </c>
      <c r="G111662">
        <v>10</v>
      </c>
      <c r="H111662" s="37" t="s">
        <v>718</v>
      </c>
      <c r="I111662">
        <v>12</v>
      </c>
      <c r="J111662" s="37" t="s">
        <v>757</v>
      </c>
      <c r="K111662">
        <v>50</v>
      </c>
      <c r="L111662" s="37" t="s">
        <v>1492</v>
      </c>
    </row>
    <row r="111663" spans="1:12" x14ac:dyDescent="0.25">
      <c r="A111663" s="36">
        <v>38054</v>
      </c>
      <c r="B111663" s="37" t="s">
        <v>774</v>
      </c>
      <c r="C111663" s="37" t="s">
        <v>783</v>
      </c>
      <c r="D111663" s="37" t="s">
        <v>732</v>
      </c>
      <c r="E111663" s="37" t="s">
        <v>733</v>
      </c>
      <c r="F111663">
        <v>5</v>
      </c>
      <c r="G111663">
        <v>10</v>
      </c>
      <c r="H111663" s="37" t="s">
        <v>722</v>
      </c>
      <c r="I111663">
        <v>42</v>
      </c>
      <c r="J111663" s="37" t="s">
        <v>757</v>
      </c>
      <c r="K111663">
        <v>50</v>
      </c>
      <c r="L111663" s="37" t="s">
        <v>1496</v>
      </c>
    </row>
    <row r="111664" spans="1:12" x14ac:dyDescent="0.25">
      <c r="A111664" s="36">
        <v>38784</v>
      </c>
      <c r="B111664" s="37" t="s">
        <v>774</v>
      </c>
      <c r="C111664" s="37" t="s">
        <v>783</v>
      </c>
      <c r="D111664" s="37" t="s">
        <v>732</v>
      </c>
      <c r="E111664" s="37" t="s">
        <v>733</v>
      </c>
      <c r="F111664">
        <v>5</v>
      </c>
      <c r="G111664">
        <v>10</v>
      </c>
      <c r="H111664" s="37" t="s">
        <v>726</v>
      </c>
      <c r="I111664">
        <v>8</v>
      </c>
      <c r="J111664" s="37" t="s">
        <v>757</v>
      </c>
      <c r="K111664">
        <v>50</v>
      </c>
      <c r="L111664" s="37" t="s">
        <v>1500</v>
      </c>
    </row>
    <row r="111665" spans="1:12" x14ac:dyDescent="0.25">
      <c r="A111665" s="36">
        <v>38801</v>
      </c>
      <c r="B111665" s="37" t="s">
        <v>772</v>
      </c>
      <c r="C111665" s="37" t="s">
        <v>781</v>
      </c>
      <c r="D111665" s="37" t="s">
        <v>732</v>
      </c>
      <c r="E111665" s="37" t="s">
        <v>733</v>
      </c>
      <c r="F111665">
        <v>5</v>
      </c>
      <c r="G111665">
        <v>10</v>
      </c>
      <c r="H111665" s="37" t="s">
        <v>730</v>
      </c>
      <c r="I111665">
        <v>86</v>
      </c>
      <c r="J111665" s="37" t="s">
        <v>757</v>
      </c>
      <c r="K111665">
        <v>50</v>
      </c>
      <c r="L111665" s="37" t="s">
        <v>1504</v>
      </c>
    </row>
    <row r="111666" spans="1:12" x14ac:dyDescent="0.25">
      <c r="A111666" s="36">
        <v>38051</v>
      </c>
      <c r="B111666" s="37" t="s">
        <v>774</v>
      </c>
      <c r="C111666" s="37" t="s">
        <v>783</v>
      </c>
      <c r="D111666" s="37" t="s">
        <v>732</v>
      </c>
      <c r="E111666" s="37" t="s">
        <v>733</v>
      </c>
      <c r="F111666">
        <v>5</v>
      </c>
      <c r="G111666">
        <v>10</v>
      </c>
      <c r="H111666" s="37" t="s">
        <v>379</v>
      </c>
      <c r="I111666">
        <v>79</v>
      </c>
      <c r="J111666" s="37" t="s">
        <v>757</v>
      </c>
      <c r="K111666">
        <v>50</v>
      </c>
      <c r="L111666" s="37" t="s">
        <v>1153</v>
      </c>
    </row>
    <row r="111667" spans="1:12" x14ac:dyDescent="0.25">
      <c r="A111667" s="36">
        <v>38059</v>
      </c>
      <c r="B111667" s="37" t="s">
        <v>773</v>
      </c>
      <c r="C111667" s="37" t="s">
        <v>782</v>
      </c>
      <c r="D111667" s="37" t="s">
        <v>732</v>
      </c>
      <c r="E111667" s="37" t="s">
        <v>733</v>
      </c>
      <c r="F111667">
        <v>5</v>
      </c>
      <c r="G111667">
        <v>10</v>
      </c>
      <c r="H111667" s="37" t="s">
        <v>383</v>
      </c>
      <c r="I111667">
        <v>59</v>
      </c>
      <c r="J111667" s="37" t="s">
        <v>757</v>
      </c>
      <c r="K111667">
        <v>50</v>
      </c>
      <c r="L111667" s="37" t="s">
        <v>1157</v>
      </c>
    </row>
    <row r="111668" spans="1:12" x14ac:dyDescent="0.25">
      <c r="A111668" s="36">
        <v>38789</v>
      </c>
      <c r="B111668" s="37" t="s">
        <v>776</v>
      </c>
      <c r="C111668" s="37" t="s">
        <v>785</v>
      </c>
      <c r="D111668" s="37" t="s">
        <v>732</v>
      </c>
      <c r="E111668" s="37" t="s">
        <v>733</v>
      </c>
      <c r="F111668">
        <v>5</v>
      </c>
      <c r="G111668">
        <v>10</v>
      </c>
      <c r="H111668" s="37" t="s">
        <v>387</v>
      </c>
      <c r="I111668">
        <v>71</v>
      </c>
      <c r="J111668" s="37" t="s">
        <v>757</v>
      </c>
      <c r="K111668">
        <v>50</v>
      </c>
      <c r="L111668" s="37" t="s">
        <v>1161</v>
      </c>
    </row>
    <row r="111669" spans="1:12" x14ac:dyDescent="0.25">
      <c r="A111669" s="36">
        <v>39968</v>
      </c>
      <c r="B111669" s="37" t="s">
        <v>775</v>
      </c>
      <c r="C111669" s="37" t="s">
        <v>784</v>
      </c>
      <c r="D111669" s="37" t="s">
        <v>732</v>
      </c>
      <c r="E111669" s="37" t="s">
        <v>733</v>
      </c>
      <c r="F111669">
        <v>5</v>
      </c>
      <c r="G111669">
        <v>10</v>
      </c>
      <c r="H111669" s="37" t="s">
        <v>391</v>
      </c>
      <c r="I111669">
        <v>8</v>
      </c>
      <c r="J111669" s="37" t="s">
        <v>757</v>
      </c>
      <c r="K111669">
        <v>50</v>
      </c>
      <c r="L111669" s="37" t="s">
        <v>1165</v>
      </c>
    </row>
    <row r="111670" spans="1:12" x14ac:dyDescent="0.25">
      <c r="A111670" s="36">
        <v>38056</v>
      </c>
      <c r="B111670" s="37" t="s">
        <v>775</v>
      </c>
      <c r="C111670" s="37" t="s">
        <v>784</v>
      </c>
      <c r="D111670" s="37" t="s">
        <v>732</v>
      </c>
      <c r="E111670" s="37" t="s">
        <v>733</v>
      </c>
      <c r="F111670">
        <v>5</v>
      </c>
      <c r="G111670">
        <v>10</v>
      </c>
      <c r="H111670" s="37" t="s">
        <v>395</v>
      </c>
      <c r="I111670">
        <v>68</v>
      </c>
      <c r="J111670" s="37" t="s">
        <v>757</v>
      </c>
      <c r="K111670">
        <v>50</v>
      </c>
      <c r="L111670" s="37" t="s">
        <v>1169</v>
      </c>
    </row>
    <row r="111671" spans="1:12" x14ac:dyDescent="0.25">
      <c r="A111671" s="36">
        <v>38786</v>
      </c>
      <c r="B111671" s="37" t="s">
        <v>772</v>
      </c>
      <c r="C111671" s="37" t="s">
        <v>788</v>
      </c>
      <c r="D111671" s="37" t="s">
        <v>732</v>
      </c>
      <c r="E111671" s="37" t="s">
        <v>733</v>
      </c>
      <c r="F111671">
        <v>5</v>
      </c>
      <c r="G111671">
        <v>10</v>
      </c>
      <c r="H111671" s="37" t="s">
        <v>399</v>
      </c>
      <c r="I111671">
        <v>44</v>
      </c>
      <c r="J111671" s="37" t="s">
        <v>757</v>
      </c>
      <c r="K111671">
        <v>50</v>
      </c>
      <c r="L111671" s="37" t="s">
        <v>1173</v>
      </c>
    </row>
    <row r="111672" spans="1:12" x14ac:dyDescent="0.25">
      <c r="A111672" s="36">
        <v>38803</v>
      </c>
      <c r="B111672" s="37" t="s">
        <v>775</v>
      </c>
      <c r="C111672" s="37" t="s">
        <v>784</v>
      </c>
      <c r="D111672" s="37" t="s">
        <v>732</v>
      </c>
      <c r="E111672" s="37" t="s">
        <v>733</v>
      </c>
      <c r="F111672">
        <v>5</v>
      </c>
      <c r="G111672">
        <v>10</v>
      </c>
      <c r="H111672" s="37" t="s">
        <v>403</v>
      </c>
      <c r="I111672">
        <v>96</v>
      </c>
      <c r="J111672" s="37" t="s">
        <v>757</v>
      </c>
      <c r="K111672">
        <v>50</v>
      </c>
      <c r="L111672" s="37" t="s">
        <v>1177</v>
      </c>
    </row>
    <row r="111673" spans="1:12" x14ac:dyDescent="0.25">
      <c r="A111673" s="36">
        <v>38053</v>
      </c>
      <c r="B111673" s="37" t="s">
        <v>774</v>
      </c>
      <c r="C111673" s="37" t="s">
        <v>783</v>
      </c>
      <c r="D111673" s="37" t="s">
        <v>732</v>
      </c>
      <c r="E111673" s="37" t="s">
        <v>733</v>
      </c>
      <c r="F111673">
        <v>5</v>
      </c>
      <c r="G111673">
        <v>10</v>
      </c>
      <c r="H111673" s="37" t="s">
        <v>407</v>
      </c>
      <c r="I111673">
        <v>68</v>
      </c>
      <c r="J111673" s="37" t="s">
        <v>757</v>
      </c>
      <c r="K111673">
        <v>50</v>
      </c>
      <c r="L111673" s="37" t="s">
        <v>1181</v>
      </c>
    </row>
    <row r="111674" spans="1:12" x14ac:dyDescent="0.25">
      <c r="A111674" s="36">
        <v>38783</v>
      </c>
      <c r="B111674" s="37" t="s">
        <v>774</v>
      </c>
      <c r="C111674" s="37" t="s">
        <v>783</v>
      </c>
      <c r="D111674" s="37" t="s">
        <v>732</v>
      </c>
      <c r="E111674" s="37" t="s">
        <v>733</v>
      </c>
      <c r="F111674">
        <v>5</v>
      </c>
      <c r="G111674">
        <v>10</v>
      </c>
      <c r="H111674" s="37" t="s">
        <v>411</v>
      </c>
      <c r="I111674">
        <v>86</v>
      </c>
      <c r="J111674" s="37" t="s">
        <v>757</v>
      </c>
      <c r="K111674">
        <v>50</v>
      </c>
      <c r="L111674" s="37" t="s">
        <v>1185</v>
      </c>
    </row>
    <row r="111675" spans="1:12" x14ac:dyDescent="0.25">
      <c r="A111675" s="36">
        <v>38791</v>
      </c>
      <c r="B111675" s="37" t="s">
        <v>773</v>
      </c>
      <c r="C111675" s="37" t="s">
        <v>782</v>
      </c>
      <c r="D111675" s="37" t="s">
        <v>732</v>
      </c>
      <c r="E111675" s="37" t="s">
        <v>733</v>
      </c>
      <c r="F111675">
        <v>5</v>
      </c>
      <c r="G111675">
        <v>10</v>
      </c>
      <c r="H111675" s="37" t="s">
        <v>415</v>
      </c>
      <c r="I111675">
        <v>94</v>
      </c>
      <c r="J111675" s="37" t="s">
        <v>757</v>
      </c>
      <c r="K111675">
        <v>50</v>
      </c>
      <c r="L111675" s="37" t="s">
        <v>1189</v>
      </c>
    </row>
    <row r="111676" spans="1:12" x14ac:dyDescent="0.25">
      <c r="A111676" s="36">
        <v>39970</v>
      </c>
      <c r="B111676" s="37" t="s">
        <v>777</v>
      </c>
      <c r="C111676" s="37" t="s">
        <v>786</v>
      </c>
      <c r="D111676" s="37" t="s">
        <v>732</v>
      </c>
      <c r="E111676" s="37" t="s">
        <v>733</v>
      </c>
      <c r="F111676">
        <v>5</v>
      </c>
      <c r="G111676">
        <v>10</v>
      </c>
      <c r="H111676" s="37" t="s">
        <v>419</v>
      </c>
      <c r="I111676">
        <v>42</v>
      </c>
      <c r="J111676" s="37" t="s">
        <v>757</v>
      </c>
      <c r="K111676">
        <v>50</v>
      </c>
      <c r="L111676" s="37" t="s">
        <v>1193</v>
      </c>
    </row>
    <row r="111677" spans="1:12" x14ac:dyDescent="0.25">
      <c r="A111677" s="36">
        <v>38058</v>
      </c>
      <c r="B111677" s="37" t="s">
        <v>777</v>
      </c>
      <c r="C111677" s="37" t="s">
        <v>786</v>
      </c>
      <c r="D111677" s="37" t="s">
        <v>732</v>
      </c>
      <c r="E111677" s="37" t="s">
        <v>733</v>
      </c>
      <c r="F111677">
        <v>5</v>
      </c>
      <c r="G111677">
        <v>10</v>
      </c>
      <c r="H111677" s="37" t="s">
        <v>423</v>
      </c>
      <c r="I111677">
        <v>24</v>
      </c>
      <c r="J111677" s="37" t="s">
        <v>757</v>
      </c>
      <c r="K111677">
        <v>50</v>
      </c>
      <c r="L111677" s="37" t="s">
        <v>1197</v>
      </c>
    </row>
    <row r="111678" spans="1:12" x14ac:dyDescent="0.25">
      <c r="A111678" s="36">
        <v>38788</v>
      </c>
      <c r="B111678" s="37" t="s">
        <v>779</v>
      </c>
      <c r="C111678" s="37" t="s">
        <v>789</v>
      </c>
      <c r="D111678" s="37" t="s">
        <v>732</v>
      </c>
      <c r="E111678" s="37" t="s">
        <v>733</v>
      </c>
      <c r="F111678">
        <v>5</v>
      </c>
      <c r="G111678">
        <v>10</v>
      </c>
      <c r="H111678" s="37" t="s">
        <v>427</v>
      </c>
      <c r="I111678">
        <v>95</v>
      </c>
      <c r="J111678" s="37" t="s">
        <v>757</v>
      </c>
      <c r="K111678">
        <v>50</v>
      </c>
      <c r="L111678" s="37" t="s">
        <v>1201</v>
      </c>
    </row>
    <row r="111679" spans="1:12" x14ac:dyDescent="0.25">
      <c r="A111679" s="36">
        <v>38805</v>
      </c>
      <c r="B111679" s="37" t="s">
        <v>775</v>
      </c>
      <c r="C111679" s="37" t="s">
        <v>784</v>
      </c>
      <c r="D111679" s="37" t="s">
        <v>732</v>
      </c>
      <c r="E111679" s="37" t="s">
        <v>733</v>
      </c>
      <c r="F111679">
        <v>5</v>
      </c>
      <c r="G111679">
        <v>10</v>
      </c>
      <c r="H111679" s="37" t="s">
        <v>431</v>
      </c>
      <c r="I111679">
        <v>95</v>
      </c>
      <c r="J111679" s="37" t="s">
        <v>757</v>
      </c>
      <c r="K111679">
        <v>50</v>
      </c>
      <c r="L111679" s="37" t="s">
        <v>1205</v>
      </c>
    </row>
    <row r="111680" spans="1:12" x14ac:dyDescent="0.25">
      <c r="A111680" s="36">
        <v>38055</v>
      </c>
      <c r="B111680" s="37" t="s">
        <v>772</v>
      </c>
      <c r="C111680" s="37" t="s">
        <v>788</v>
      </c>
      <c r="D111680" s="37" t="s">
        <v>732</v>
      </c>
      <c r="E111680" s="37" t="s">
        <v>733</v>
      </c>
      <c r="F111680">
        <v>5</v>
      </c>
      <c r="G111680">
        <v>10</v>
      </c>
      <c r="H111680" s="37" t="s">
        <v>435</v>
      </c>
      <c r="I111680">
        <v>60</v>
      </c>
      <c r="J111680" s="37" t="s">
        <v>757</v>
      </c>
      <c r="K111680">
        <v>50</v>
      </c>
      <c r="L111680" s="37" t="s">
        <v>1209</v>
      </c>
    </row>
    <row r="111681" spans="1:12" x14ac:dyDescent="0.25">
      <c r="A111681" s="36">
        <v>38785</v>
      </c>
      <c r="B111681" s="37" t="s">
        <v>778</v>
      </c>
      <c r="C111681" s="37" t="s">
        <v>787</v>
      </c>
      <c r="D111681" s="37" t="s">
        <v>732</v>
      </c>
      <c r="E111681" s="37" t="s">
        <v>733</v>
      </c>
      <c r="F111681">
        <v>5</v>
      </c>
      <c r="G111681">
        <v>10</v>
      </c>
      <c r="H111681" s="37" t="s">
        <v>439</v>
      </c>
      <c r="I111681">
        <v>70</v>
      </c>
      <c r="J111681" s="37" t="s">
        <v>757</v>
      </c>
      <c r="K111681">
        <v>50</v>
      </c>
      <c r="L111681" s="37" t="s">
        <v>1213</v>
      </c>
    </row>
    <row r="111682" spans="1:12" x14ac:dyDescent="0.25">
      <c r="A111682" s="36">
        <v>38802</v>
      </c>
      <c r="B111682" s="37" t="s">
        <v>774</v>
      </c>
      <c r="C111682" s="37" t="s">
        <v>783</v>
      </c>
      <c r="D111682" s="37" t="s">
        <v>732</v>
      </c>
      <c r="E111682" s="37" t="s">
        <v>733</v>
      </c>
      <c r="F111682">
        <v>5</v>
      </c>
      <c r="G111682">
        <v>10</v>
      </c>
      <c r="H111682" s="37" t="s">
        <v>443</v>
      </c>
      <c r="I111682">
        <v>75</v>
      </c>
      <c r="J111682" s="37" t="s">
        <v>757</v>
      </c>
      <c r="K111682">
        <v>50</v>
      </c>
      <c r="L111682" s="37" t="s">
        <v>1217</v>
      </c>
    </row>
    <row r="111683" spans="1:12" x14ac:dyDescent="0.25">
      <c r="A111683" s="36">
        <v>38052</v>
      </c>
      <c r="B111683" s="37" t="s">
        <v>774</v>
      </c>
      <c r="C111683" s="37" t="s">
        <v>783</v>
      </c>
      <c r="D111683" s="37" t="s">
        <v>732</v>
      </c>
      <c r="E111683" s="37" t="s">
        <v>733</v>
      </c>
      <c r="F111683">
        <v>5</v>
      </c>
      <c r="G111683">
        <v>10</v>
      </c>
      <c r="H111683" s="37" t="s">
        <v>447</v>
      </c>
      <c r="I111683">
        <v>49</v>
      </c>
      <c r="J111683" s="37" t="s">
        <v>757</v>
      </c>
      <c r="K111683">
        <v>50</v>
      </c>
      <c r="L111683" s="37" t="s">
        <v>1221</v>
      </c>
    </row>
    <row r="111684" spans="1:12" x14ac:dyDescent="0.25">
      <c r="A111684" s="36">
        <v>38060</v>
      </c>
      <c r="B111684" s="37" t="s">
        <v>773</v>
      </c>
      <c r="C111684" s="37" t="s">
        <v>782</v>
      </c>
      <c r="D111684" s="37" t="s">
        <v>732</v>
      </c>
      <c r="E111684" s="37" t="s">
        <v>733</v>
      </c>
      <c r="F111684">
        <v>5</v>
      </c>
      <c r="G111684">
        <v>10</v>
      </c>
      <c r="H111684" s="37" t="s">
        <v>451</v>
      </c>
      <c r="I111684">
        <v>39</v>
      </c>
      <c r="J111684" s="37" t="s">
        <v>757</v>
      </c>
      <c r="K111684">
        <v>50</v>
      </c>
      <c r="L111684" s="37" t="s">
        <v>1225</v>
      </c>
    </row>
    <row r="111685" spans="1:12" x14ac:dyDescent="0.25">
      <c r="A111685" s="36">
        <v>38790</v>
      </c>
      <c r="B111685" s="37" t="s">
        <v>777</v>
      </c>
      <c r="C111685" s="37" t="s">
        <v>786</v>
      </c>
      <c r="D111685" s="37" t="s">
        <v>732</v>
      </c>
      <c r="E111685" s="37" t="s">
        <v>733</v>
      </c>
      <c r="F111685">
        <v>5</v>
      </c>
      <c r="G111685">
        <v>10</v>
      </c>
      <c r="H111685" s="37" t="s">
        <v>455</v>
      </c>
      <c r="I111685">
        <v>22</v>
      </c>
      <c r="J111685" s="37" t="s">
        <v>757</v>
      </c>
      <c r="K111685">
        <v>50</v>
      </c>
      <c r="L111685" s="37" t="s">
        <v>1229</v>
      </c>
    </row>
    <row r="111686" spans="1:12" x14ac:dyDescent="0.25">
      <c r="A111686" s="36">
        <v>39969</v>
      </c>
      <c r="B111686" s="37" t="s">
        <v>779</v>
      </c>
      <c r="C111686" s="37" t="s">
        <v>789</v>
      </c>
      <c r="D111686" s="37" t="s">
        <v>732</v>
      </c>
      <c r="E111686" s="37" t="s">
        <v>733</v>
      </c>
      <c r="F111686">
        <v>5</v>
      </c>
      <c r="G111686">
        <v>10</v>
      </c>
      <c r="H111686" s="37" t="s">
        <v>459</v>
      </c>
      <c r="I111686">
        <v>54</v>
      </c>
      <c r="J111686" s="37" t="s">
        <v>757</v>
      </c>
      <c r="K111686">
        <v>50</v>
      </c>
      <c r="L111686" s="37" t="s">
        <v>1233</v>
      </c>
    </row>
    <row r="111687" spans="1:12" x14ac:dyDescent="0.25">
      <c r="A111687" s="36">
        <v>38057</v>
      </c>
      <c r="B111687" s="37" t="s">
        <v>777</v>
      </c>
      <c r="C111687" s="37" t="s">
        <v>786</v>
      </c>
      <c r="D111687" s="37" t="s">
        <v>732</v>
      </c>
      <c r="E111687" s="37" t="s">
        <v>733</v>
      </c>
      <c r="F111687">
        <v>5</v>
      </c>
      <c r="G111687">
        <v>10</v>
      </c>
      <c r="H111687" s="37" t="s">
        <v>463</v>
      </c>
      <c r="I111687">
        <v>97</v>
      </c>
      <c r="J111687" s="37" t="s">
        <v>757</v>
      </c>
      <c r="K111687">
        <v>50</v>
      </c>
      <c r="L111687" s="37" t="s">
        <v>1237</v>
      </c>
    </row>
    <row r="111688" spans="1:12" x14ac:dyDescent="0.25">
      <c r="A111688" s="36">
        <v>38787</v>
      </c>
      <c r="B111688" s="37" t="s">
        <v>775</v>
      </c>
      <c r="C111688" s="37" t="s">
        <v>784</v>
      </c>
      <c r="D111688" s="37" t="s">
        <v>732</v>
      </c>
      <c r="E111688" s="37" t="s">
        <v>733</v>
      </c>
      <c r="F111688">
        <v>5</v>
      </c>
      <c r="G111688">
        <v>10</v>
      </c>
      <c r="H111688" s="37" t="s">
        <v>467</v>
      </c>
      <c r="I111688">
        <v>20</v>
      </c>
      <c r="J111688" s="37" t="s">
        <v>757</v>
      </c>
      <c r="K111688">
        <v>50</v>
      </c>
      <c r="L111688" s="37" t="s">
        <v>1241</v>
      </c>
    </row>
    <row r="111689" spans="1:12" x14ac:dyDescent="0.25">
      <c r="A111689" s="36">
        <v>38804</v>
      </c>
      <c r="B111689" s="37" t="s">
        <v>775</v>
      </c>
      <c r="C111689" s="37" t="s">
        <v>784</v>
      </c>
      <c r="D111689" s="37" t="s">
        <v>732</v>
      </c>
      <c r="E111689" s="37" t="s">
        <v>733</v>
      </c>
      <c r="F111689">
        <v>5</v>
      </c>
      <c r="G111689">
        <v>10</v>
      </c>
      <c r="H111689" s="37" t="s">
        <v>471</v>
      </c>
      <c r="I111689">
        <v>36</v>
      </c>
      <c r="J111689" s="37" t="s">
        <v>757</v>
      </c>
      <c r="K111689">
        <v>50</v>
      </c>
      <c r="L111689" s="37" t="s">
        <v>1245</v>
      </c>
    </row>
    <row r="111690" spans="1:12" x14ac:dyDescent="0.25">
      <c r="A111690" s="36">
        <v>38054</v>
      </c>
      <c r="B111690" s="37" t="s">
        <v>774</v>
      </c>
      <c r="C111690" s="37" t="s">
        <v>783</v>
      </c>
      <c r="D111690" s="37" t="s">
        <v>732</v>
      </c>
      <c r="E111690" s="37" t="s">
        <v>733</v>
      </c>
      <c r="F111690">
        <v>5</v>
      </c>
      <c r="G111690">
        <v>10</v>
      </c>
      <c r="H111690" s="37" t="s">
        <v>475</v>
      </c>
      <c r="I111690">
        <v>30</v>
      </c>
      <c r="J111690" s="37" t="s">
        <v>757</v>
      </c>
      <c r="K111690">
        <v>50</v>
      </c>
      <c r="L111690" s="37" t="s">
        <v>1249</v>
      </c>
    </row>
    <row r="111691" spans="1:12" x14ac:dyDescent="0.25">
      <c r="A111691" s="36">
        <v>38784</v>
      </c>
      <c r="B111691" s="37" t="s">
        <v>774</v>
      </c>
      <c r="C111691" s="37" t="s">
        <v>783</v>
      </c>
      <c r="D111691" s="37" t="s">
        <v>732</v>
      </c>
      <c r="E111691" s="37" t="s">
        <v>733</v>
      </c>
      <c r="F111691">
        <v>5</v>
      </c>
      <c r="G111691">
        <v>10</v>
      </c>
      <c r="H111691" s="37" t="s">
        <v>479</v>
      </c>
      <c r="I111691">
        <v>27</v>
      </c>
      <c r="J111691" s="37" t="s">
        <v>757</v>
      </c>
      <c r="K111691">
        <v>50</v>
      </c>
      <c r="L111691" s="37" t="s">
        <v>1253</v>
      </c>
    </row>
    <row r="111692" spans="1:12" x14ac:dyDescent="0.25">
      <c r="A111692" s="36">
        <v>38801</v>
      </c>
      <c r="B111692" s="37" t="s">
        <v>772</v>
      </c>
      <c r="C111692" s="37" t="s">
        <v>781</v>
      </c>
      <c r="D111692" s="37" t="s">
        <v>732</v>
      </c>
      <c r="E111692" s="37" t="s">
        <v>733</v>
      </c>
      <c r="F111692">
        <v>5</v>
      </c>
      <c r="G111692">
        <v>10</v>
      </c>
      <c r="H111692" s="37" t="s">
        <v>483</v>
      </c>
      <c r="I111692">
        <v>5</v>
      </c>
      <c r="J111692" s="37" t="s">
        <v>757</v>
      </c>
      <c r="K111692">
        <v>50</v>
      </c>
      <c r="L111692" s="37" t="s">
        <v>1257</v>
      </c>
    </row>
    <row r="111693" spans="1:12" x14ac:dyDescent="0.25">
      <c r="A111693" s="36">
        <v>38051</v>
      </c>
      <c r="B111693" s="37" t="s">
        <v>774</v>
      </c>
      <c r="C111693" s="37" t="s">
        <v>783</v>
      </c>
      <c r="D111693" s="37" t="s">
        <v>732</v>
      </c>
      <c r="E111693" s="37" t="s">
        <v>733</v>
      </c>
      <c r="F111693">
        <v>5</v>
      </c>
      <c r="G111693">
        <v>10</v>
      </c>
      <c r="H111693" s="37" t="s">
        <v>487</v>
      </c>
      <c r="I111693">
        <v>73</v>
      </c>
      <c r="J111693" s="37" t="s">
        <v>757</v>
      </c>
      <c r="K111693">
        <v>50</v>
      </c>
      <c r="L111693" s="37" t="s">
        <v>1261</v>
      </c>
    </row>
    <row r="111694" spans="1:12" x14ac:dyDescent="0.25">
      <c r="A111694" s="36">
        <v>38059</v>
      </c>
      <c r="B111694" s="37" t="s">
        <v>773</v>
      </c>
      <c r="C111694" s="37" t="s">
        <v>782</v>
      </c>
      <c r="D111694" s="37" t="s">
        <v>732</v>
      </c>
      <c r="E111694" s="37" t="s">
        <v>733</v>
      </c>
      <c r="F111694">
        <v>5</v>
      </c>
      <c r="G111694">
        <v>10</v>
      </c>
      <c r="H111694" s="37" t="s">
        <v>491</v>
      </c>
      <c r="I111694">
        <v>76</v>
      </c>
      <c r="J111694" s="37" t="s">
        <v>757</v>
      </c>
      <c r="K111694">
        <v>50</v>
      </c>
      <c r="L111694" s="37" t="s">
        <v>1265</v>
      </c>
    </row>
    <row r="111695" spans="1:12" x14ac:dyDescent="0.25">
      <c r="A111695" s="36">
        <v>38789</v>
      </c>
      <c r="B111695" s="37" t="s">
        <v>776</v>
      </c>
      <c r="C111695" s="37" t="s">
        <v>785</v>
      </c>
      <c r="D111695" s="37" t="s">
        <v>732</v>
      </c>
      <c r="E111695" s="37" t="s">
        <v>733</v>
      </c>
      <c r="F111695">
        <v>5</v>
      </c>
      <c r="G111695">
        <v>10</v>
      </c>
      <c r="H111695" s="37" t="s">
        <v>495</v>
      </c>
      <c r="I111695">
        <v>94</v>
      </c>
      <c r="J111695" s="37" t="s">
        <v>757</v>
      </c>
      <c r="K111695">
        <v>50</v>
      </c>
      <c r="L111695" s="37" t="s">
        <v>1269</v>
      </c>
    </row>
    <row r="111696" spans="1:12" x14ac:dyDescent="0.25">
      <c r="A111696" s="36">
        <v>39968</v>
      </c>
      <c r="B111696" s="37" t="s">
        <v>775</v>
      </c>
      <c r="C111696" s="37" t="s">
        <v>784</v>
      </c>
      <c r="D111696" s="37" t="s">
        <v>732</v>
      </c>
      <c r="E111696" s="37" t="s">
        <v>733</v>
      </c>
      <c r="F111696">
        <v>5</v>
      </c>
      <c r="G111696">
        <v>10</v>
      </c>
      <c r="H111696" s="37" t="s">
        <v>499</v>
      </c>
      <c r="I111696">
        <v>45</v>
      </c>
      <c r="J111696" s="37" t="s">
        <v>757</v>
      </c>
      <c r="K111696">
        <v>50</v>
      </c>
      <c r="L111696" s="37" t="s">
        <v>1273</v>
      </c>
    </row>
    <row r="111697" spans="1:12" x14ac:dyDescent="0.25">
      <c r="A111697" s="36">
        <v>38056</v>
      </c>
      <c r="B111697" s="37" t="s">
        <v>775</v>
      </c>
      <c r="C111697" s="37" t="s">
        <v>784</v>
      </c>
      <c r="D111697" s="37" t="s">
        <v>732</v>
      </c>
      <c r="E111697" s="37" t="s">
        <v>733</v>
      </c>
      <c r="F111697">
        <v>5</v>
      </c>
      <c r="G111697">
        <v>10</v>
      </c>
      <c r="H111697" s="37" t="s">
        <v>503</v>
      </c>
      <c r="I111697">
        <v>80</v>
      </c>
      <c r="J111697" s="37" t="s">
        <v>757</v>
      </c>
      <c r="K111697">
        <v>50</v>
      </c>
      <c r="L111697" s="37" t="s">
        <v>1277</v>
      </c>
    </row>
    <row r="111698" spans="1:12" x14ac:dyDescent="0.25">
      <c r="A111698" s="36">
        <v>38786</v>
      </c>
      <c r="B111698" s="37" t="s">
        <v>772</v>
      </c>
      <c r="C111698" s="37" t="s">
        <v>788</v>
      </c>
      <c r="D111698" s="37" t="s">
        <v>732</v>
      </c>
      <c r="E111698" s="37" t="s">
        <v>733</v>
      </c>
      <c r="F111698">
        <v>5</v>
      </c>
      <c r="G111698">
        <v>10</v>
      </c>
      <c r="H111698" s="37" t="s">
        <v>507</v>
      </c>
      <c r="I111698">
        <v>88</v>
      </c>
      <c r="J111698" s="37" t="s">
        <v>757</v>
      </c>
      <c r="K111698">
        <v>50</v>
      </c>
      <c r="L111698" s="37" t="s">
        <v>1281</v>
      </c>
    </row>
    <row r="111699" spans="1:12" x14ac:dyDescent="0.25">
      <c r="A111699" s="36">
        <v>38803</v>
      </c>
      <c r="B111699" s="37" t="s">
        <v>775</v>
      </c>
      <c r="C111699" s="37" t="s">
        <v>784</v>
      </c>
      <c r="D111699" s="37" t="s">
        <v>732</v>
      </c>
      <c r="E111699" s="37" t="s">
        <v>733</v>
      </c>
      <c r="F111699">
        <v>5</v>
      </c>
      <c r="G111699">
        <v>10</v>
      </c>
      <c r="H111699" s="37" t="s">
        <v>511</v>
      </c>
      <c r="I111699">
        <v>31</v>
      </c>
      <c r="J111699" s="37" t="s">
        <v>757</v>
      </c>
      <c r="K111699">
        <v>50</v>
      </c>
      <c r="L111699" s="37" t="s">
        <v>1285</v>
      </c>
    </row>
    <row r="111700" spans="1:12" x14ac:dyDescent="0.25">
      <c r="A111700" s="36">
        <v>38053</v>
      </c>
      <c r="B111700" s="37" t="s">
        <v>774</v>
      </c>
      <c r="C111700" s="37" t="s">
        <v>783</v>
      </c>
      <c r="D111700" s="37" t="s">
        <v>732</v>
      </c>
      <c r="E111700" s="37" t="s">
        <v>733</v>
      </c>
      <c r="F111700">
        <v>5</v>
      </c>
      <c r="G111700">
        <v>10</v>
      </c>
      <c r="H111700" s="37" t="s">
        <v>515</v>
      </c>
      <c r="I111700">
        <v>16</v>
      </c>
      <c r="J111700" s="37" t="s">
        <v>757</v>
      </c>
      <c r="K111700">
        <v>50</v>
      </c>
      <c r="L111700" s="37" t="s">
        <v>1289</v>
      </c>
    </row>
    <row r="111701" spans="1:12" x14ac:dyDescent="0.25">
      <c r="A111701" s="36">
        <v>38783</v>
      </c>
      <c r="B111701" s="37" t="s">
        <v>774</v>
      </c>
      <c r="C111701" s="37" t="s">
        <v>783</v>
      </c>
      <c r="D111701" s="37" t="s">
        <v>732</v>
      </c>
      <c r="E111701" s="37" t="s">
        <v>733</v>
      </c>
      <c r="F111701">
        <v>5</v>
      </c>
      <c r="G111701">
        <v>10</v>
      </c>
      <c r="H111701" s="37" t="s">
        <v>519</v>
      </c>
      <c r="I111701">
        <v>1</v>
      </c>
      <c r="J111701" s="37" t="s">
        <v>757</v>
      </c>
      <c r="K111701">
        <v>50</v>
      </c>
      <c r="L111701" s="37" t="s">
        <v>1293</v>
      </c>
    </row>
    <row r="111702" spans="1:12" x14ac:dyDescent="0.25">
      <c r="A111702" s="36">
        <v>38791</v>
      </c>
      <c r="B111702" s="37" t="s">
        <v>773</v>
      </c>
      <c r="C111702" s="37" t="s">
        <v>782</v>
      </c>
      <c r="D111702" s="37" t="s">
        <v>732</v>
      </c>
      <c r="E111702" s="37" t="s">
        <v>733</v>
      </c>
      <c r="F111702">
        <v>5</v>
      </c>
      <c r="G111702">
        <v>10</v>
      </c>
      <c r="H111702" s="37" t="s">
        <v>523</v>
      </c>
      <c r="I111702">
        <v>29</v>
      </c>
      <c r="J111702" s="37" t="s">
        <v>757</v>
      </c>
      <c r="K111702">
        <v>50</v>
      </c>
      <c r="L111702" s="37" t="s">
        <v>1297</v>
      </c>
    </row>
    <row r="111703" spans="1:12" x14ac:dyDescent="0.25">
      <c r="A111703" s="36">
        <v>39970</v>
      </c>
      <c r="B111703" s="37" t="s">
        <v>777</v>
      </c>
      <c r="C111703" s="37" t="s">
        <v>786</v>
      </c>
      <c r="D111703" s="37" t="s">
        <v>732</v>
      </c>
      <c r="E111703" s="37" t="s">
        <v>733</v>
      </c>
      <c r="F111703">
        <v>5</v>
      </c>
      <c r="G111703">
        <v>10</v>
      </c>
      <c r="H111703" s="37" t="s">
        <v>527</v>
      </c>
      <c r="I111703">
        <v>82</v>
      </c>
      <c r="J111703" s="37" t="s">
        <v>757</v>
      </c>
      <c r="K111703">
        <v>50</v>
      </c>
      <c r="L111703" s="37" t="s">
        <v>1301</v>
      </c>
    </row>
    <row r="111704" spans="1:12" x14ac:dyDescent="0.25">
      <c r="A111704" s="36">
        <v>38058</v>
      </c>
      <c r="B111704" s="37" t="s">
        <v>777</v>
      </c>
      <c r="C111704" s="37" t="s">
        <v>786</v>
      </c>
      <c r="D111704" s="37" t="s">
        <v>732</v>
      </c>
      <c r="E111704" s="37" t="s">
        <v>733</v>
      </c>
      <c r="F111704">
        <v>5</v>
      </c>
      <c r="G111704">
        <v>10</v>
      </c>
      <c r="H111704" s="37" t="s">
        <v>531</v>
      </c>
      <c r="I111704">
        <v>13</v>
      </c>
      <c r="J111704" s="37" t="s">
        <v>757</v>
      </c>
      <c r="K111704">
        <v>50</v>
      </c>
      <c r="L111704" s="37" t="s">
        <v>1305</v>
      </c>
    </row>
    <row r="111705" spans="1:12" x14ac:dyDescent="0.25">
      <c r="A111705" s="36">
        <v>38788</v>
      </c>
      <c r="B111705" s="37" t="s">
        <v>779</v>
      </c>
      <c r="C111705" s="37" t="s">
        <v>789</v>
      </c>
      <c r="D111705" s="37" t="s">
        <v>732</v>
      </c>
      <c r="E111705" s="37" t="s">
        <v>733</v>
      </c>
      <c r="F111705">
        <v>5</v>
      </c>
      <c r="G111705">
        <v>10</v>
      </c>
      <c r="H111705" s="37" t="s">
        <v>535</v>
      </c>
      <c r="I111705">
        <v>24</v>
      </c>
      <c r="J111705" s="37" t="s">
        <v>757</v>
      </c>
      <c r="K111705">
        <v>50</v>
      </c>
      <c r="L111705" s="37" t="s">
        <v>1309</v>
      </c>
    </row>
    <row r="111706" spans="1:12" x14ac:dyDescent="0.25">
      <c r="A111706" s="36">
        <v>38805</v>
      </c>
      <c r="B111706" s="37" t="s">
        <v>775</v>
      </c>
      <c r="C111706" s="37" t="s">
        <v>784</v>
      </c>
      <c r="D111706" s="37" t="s">
        <v>732</v>
      </c>
      <c r="E111706" s="37" t="s">
        <v>733</v>
      </c>
      <c r="F111706">
        <v>5</v>
      </c>
      <c r="G111706">
        <v>10</v>
      </c>
      <c r="H111706" s="37" t="s">
        <v>539</v>
      </c>
      <c r="I111706">
        <v>89</v>
      </c>
      <c r="J111706" s="37" t="s">
        <v>757</v>
      </c>
      <c r="K111706">
        <v>50</v>
      </c>
      <c r="L111706" s="37" t="s">
        <v>1313</v>
      </c>
    </row>
    <row r="111707" spans="1:12" x14ac:dyDescent="0.25">
      <c r="A111707" s="36">
        <v>38055</v>
      </c>
      <c r="B111707" s="37" t="s">
        <v>772</v>
      </c>
      <c r="C111707" s="37" t="s">
        <v>788</v>
      </c>
      <c r="D111707" s="37" t="s">
        <v>732</v>
      </c>
      <c r="E111707" s="37" t="s">
        <v>733</v>
      </c>
      <c r="F111707">
        <v>5</v>
      </c>
      <c r="G111707">
        <v>10</v>
      </c>
      <c r="H111707" s="37" t="s">
        <v>543</v>
      </c>
      <c r="I111707">
        <v>66</v>
      </c>
      <c r="J111707" s="37" t="s">
        <v>757</v>
      </c>
      <c r="K111707">
        <v>50</v>
      </c>
      <c r="L111707" s="37" t="s">
        <v>1317</v>
      </c>
    </row>
    <row r="111708" spans="1:12" x14ac:dyDescent="0.25">
      <c r="A111708" s="36">
        <v>38785</v>
      </c>
      <c r="B111708" s="37" t="s">
        <v>778</v>
      </c>
      <c r="C111708" s="37" t="s">
        <v>787</v>
      </c>
      <c r="D111708" s="37" t="s">
        <v>732</v>
      </c>
      <c r="E111708" s="37" t="s">
        <v>733</v>
      </c>
      <c r="F111708">
        <v>5</v>
      </c>
      <c r="G111708">
        <v>10</v>
      </c>
      <c r="H111708" s="37" t="s">
        <v>547</v>
      </c>
      <c r="I111708">
        <v>20</v>
      </c>
      <c r="J111708" s="37" t="s">
        <v>757</v>
      </c>
      <c r="K111708">
        <v>50</v>
      </c>
      <c r="L111708" s="37" t="s">
        <v>1321</v>
      </c>
    </row>
    <row r="111709" spans="1:12" x14ac:dyDescent="0.25">
      <c r="A111709" s="36">
        <v>38802</v>
      </c>
      <c r="B111709" s="37" t="s">
        <v>774</v>
      </c>
      <c r="C111709" s="37" t="s">
        <v>783</v>
      </c>
      <c r="D111709" s="37" t="s">
        <v>732</v>
      </c>
      <c r="E111709" s="37" t="s">
        <v>733</v>
      </c>
      <c r="F111709">
        <v>5</v>
      </c>
      <c r="G111709">
        <v>10</v>
      </c>
      <c r="H111709" s="37" t="s">
        <v>551</v>
      </c>
      <c r="I111709">
        <v>93</v>
      </c>
      <c r="J111709" s="37" t="s">
        <v>757</v>
      </c>
      <c r="K111709">
        <v>50</v>
      </c>
      <c r="L111709" s="37" t="s">
        <v>1325</v>
      </c>
    </row>
    <row r="111710" spans="1:12" x14ac:dyDescent="0.25">
      <c r="A111710" s="36">
        <v>38052</v>
      </c>
      <c r="B111710" s="37" t="s">
        <v>774</v>
      </c>
      <c r="C111710" s="37" t="s">
        <v>783</v>
      </c>
      <c r="D111710" s="37" t="s">
        <v>732</v>
      </c>
      <c r="E111710" s="37" t="s">
        <v>733</v>
      </c>
      <c r="F111710">
        <v>5</v>
      </c>
      <c r="G111710">
        <v>10</v>
      </c>
      <c r="H111710" s="37" t="s">
        <v>555</v>
      </c>
      <c r="I111710">
        <v>28</v>
      </c>
      <c r="J111710" s="37" t="s">
        <v>757</v>
      </c>
      <c r="K111710">
        <v>50</v>
      </c>
      <c r="L111710" s="37" t="s">
        <v>1329</v>
      </c>
    </row>
    <row r="111711" spans="1:12" x14ac:dyDescent="0.25">
      <c r="A111711" s="36">
        <v>38060</v>
      </c>
      <c r="B111711" s="37" t="s">
        <v>773</v>
      </c>
      <c r="C111711" s="37" t="s">
        <v>782</v>
      </c>
      <c r="D111711" s="37" t="s">
        <v>732</v>
      </c>
      <c r="E111711" s="37" t="s">
        <v>733</v>
      </c>
      <c r="F111711">
        <v>5</v>
      </c>
      <c r="G111711">
        <v>10</v>
      </c>
      <c r="H111711" s="37" t="s">
        <v>559</v>
      </c>
      <c r="I111711">
        <v>48</v>
      </c>
      <c r="J111711" s="37" t="s">
        <v>757</v>
      </c>
      <c r="K111711">
        <v>50</v>
      </c>
      <c r="L111711" s="37" t="s">
        <v>1333</v>
      </c>
    </row>
    <row r="111712" spans="1:12" x14ac:dyDescent="0.25">
      <c r="A111712" s="36">
        <v>38790</v>
      </c>
      <c r="B111712" s="37" t="s">
        <v>777</v>
      </c>
      <c r="C111712" s="37" t="s">
        <v>786</v>
      </c>
      <c r="D111712" s="37" t="s">
        <v>732</v>
      </c>
      <c r="E111712" s="37" t="s">
        <v>733</v>
      </c>
      <c r="F111712">
        <v>5</v>
      </c>
      <c r="G111712">
        <v>10</v>
      </c>
      <c r="H111712" s="37" t="s">
        <v>563</v>
      </c>
      <c r="I111712">
        <v>95</v>
      </c>
      <c r="J111712" s="37" t="s">
        <v>757</v>
      </c>
      <c r="K111712">
        <v>50</v>
      </c>
      <c r="L111712" s="37" t="s">
        <v>1337</v>
      </c>
    </row>
    <row r="111713" spans="1:12" x14ac:dyDescent="0.25">
      <c r="A111713" s="36">
        <v>39969</v>
      </c>
      <c r="B111713" s="37" t="s">
        <v>779</v>
      </c>
      <c r="C111713" s="37" t="s">
        <v>789</v>
      </c>
      <c r="D111713" s="37" t="s">
        <v>732</v>
      </c>
      <c r="E111713" s="37" t="s">
        <v>733</v>
      </c>
      <c r="F111713">
        <v>5</v>
      </c>
      <c r="G111713">
        <v>10</v>
      </c>
      <c r="H111713" s="37" t="s">
        <v>567</v>
      </c>
      <c r="I111713">
        <v>10</v>
      </c>
      <c r="J111713" s="37" t="s">
        <v>757</v>
      </c>
      <c r="K111713">
        <v>50</v>
      </c>
      <c r="L111713" s="37" t="s">
        <v>1341</v>
      </c>
    </row>
    <row r="111714" spans="1:12" x14ac:dyDescent="0.25">
      <c r="A111714" s="36">
        <v>38057</v>
      </c>
      <c r="B111714" s="37" t="s">
        <v>777</v>
      </c>
      <c r="C111714" s="37" t="s">
        <v>786</v>
      </c>
      <c r="D111714" s="37" t="s">
        <v>732</v>
      </c>
      <c r="E111714" s="37" t="s">
        <v>733</v>
      </c>
      <c r="F111714">
        <v>5</v>
      </c>
      <c r="G111714">
        <v>10</v>
      </c>
      <c r="H111714" s="37" t="s">
        <v>571</v>
      </c>
      <c r="I111714">
        <v>13</v>
      </c>
      <c r="J111714" s="37" t="s">
        <v>757</v>
      </c>
      <c r="K111714">
        <v>50</v>
      </c>
      <c r="L111714" s="37" t="s">
        <v>1345</v>
      </c>
    </row>
    <row r="111715" spans="1:12" x14ac:dyDescent="0.25">
      <c r="A111715" s="36">
        <v>38787</v>
      </c>
      <c r="B111715" s="37" t="s">
        <v>775</v>
      </c>
      <c r="C111715" s="37" t="s">
        <v>784</v>
      </c>
      <c r="D111715" s="37" t="s">
        <v>732</v>
      </c>
      <c r="E111715" s="37" t="s">
        <v>733</v>
      </c>
      <c r="F111715">
        <v>5</v>
      </c>
      <c r="G111715">
        <v>10</v>
      </c>
      <c r="H111715" s="37" t="s">
        <v>575</v>
      </c>
      <c r="I111715">
        <v>22</v>
      </c>
      <c r="J111715" s="37" t="s">
        <v>757</v>
      </c>
      <c r="K111715">
        <v>50</v>
      </c>
      <c r="L111715" s="37" t="s">
        <v>1349</v>
      </c>
    </row>
    <row r="111716" spans="1:12" x14ac:dyDescent="0.25">
      <c r="A111716" s="36">
        <v>38804</v>
      </c>
      <c r="B111716" s="37" t="s">
        <v>775</v>
      </c>
      <c r="C111716" s="37" t="s">
        <v>784</v>
      </c>
      <c r="D111716" s="37" t="s">
        <v>732</v>
      </c>
      <c r="E111716" s="37" t="s">
        <v>733</v>
      </c>
      <c r="F111716">
        <v>5</v>
      </c>
      <c r="G111716">
        <v>10</v>
      </c>
      <c r="H111716" s="37" t="s">
        <v>579</v>
      </c>
      <c r="I111716">
        <v>94</v>
      </c>
      <c r="J111716" s="37" t="s">
        <v>757</v>
      </c>
      <c r="K111716">
        <v>50</v>
      </c>
      <c r="L111716" s="37" t="s">
        <v>1353</v>
      </c>
    </row>
    <row r="111717" spans="1:12" x14ac:dyDescent="0.25">
      <c r="A111717" s="36">
        <v>38054</v>
      </c>
      <c r="B111717" s="37" t="s">
        <v>774</v>
      </c>
      <c r="C111717" s="37" t="s">
        <v>783</v>
      </c>
      <c r="D111717" s="37" t="s">
        <v>732</v>
      </c>
      <c r="E111717" s="37" t="s">
        <v>733</v>
      </c>
      <c r="F111717">
        <v>5</v>
      </c>
      <c r="G111717">
        <v>10</v>
      </c>
      <c r="H111717" s="37" t="s">
        <v>583</v>
      </c>
      <c r="I111717">
        <v>19</v>
      </c>
      <c r="J111717" s="37" t="s">
        <v>757</v>
      </c>
      <c r="K111717">
        <v>50</v>
      </c>
      <c r="L111717" s="37" t="s">
        <v>1357</v>
      </c>
    </row>
    <row r="111718" spans="1:12" x14ac:dyDescent="0.25">
      <c r="A111718" s="36">
        <v>38784</v>
      </c>
      <c r="B111718" s="37" t="s">
        <v>774</v>
      </c>
      <c r="C111718" s="37" t="s">
        <v>783</v>
      </c>
      <c r="D111718" s="37" t="s">
        <v>732</v>
      </c>
      <c r="E111718" s="37" t="s">
        <v>733</v>
      </c>
      <c r="F111718">
        <v>5</v>
      </c>
      <c r="G111718">
        <v>10</v>
      </c>
      <c r="H111718" s="37" t="s">
        <v>587</v>
      </c>
      <c r="I111718">
        <v>52</v>
      </c>
      <c r="J111718" s="37" t="s">
        <v>757</v>
      </c>
      <c r="K111718">
        <v>50</v>
      </c>
      <c r="L111718" s="37" t="s">
        <v>1361</v>
      </c>
    </row>
    <row r="111719" spans="1:12" x14ac:dyDescent="0.25">
      <c r="A111719" s="36">
        <v>38801</v>
      </c>
      <c r="B111719" s="37" t="s">
        <v>772</v>
      </c>
      <c r="C111719" s="37" t="s">
        <v>781</v>
      </c>
      <c r="D111719" s="37" t="s">
        <v>732</v>
      </c>
      <c r="E111719" s="37" t="s">
        <v>733</v>
      </c>
      <c r="F111719">
        <v>5</v>
      </c>
      <c r="G111719">
        <v>10</v>
      </c>
      <c r="H111719" s="37" t="s">
        <v>591</v>
      </c>
      <c r="I111719">
        <v>75</v>
      </c>
      <c r="J111719" s="37" t="s">
        <v>757</v>
      </c>
      <c r="K111719">
        <v>50</v>
      </c>
      <c r="L111719" s="37" t="s">
        <v>1365</v>
      </c>
    </row>
    <row r="111720" spans="1:12" x14ac:dyDescent="0.25">
      <c r="A111720" s="36">
        <v>38051</v>
      </c>
      <c r="B111720" s="37" t="s">
        <v>774</v>
      </c>
      <c r="C111720" s="37" t="s">
        <v>783</v>
      </c>
      <c r="D111720" s="37" t="s">
        <v>732</v>
      </c>
      <c r="E111720" s="37" t="s">
        <v>733</v>
      </c>
      <c r="F111720">
        <v>5</v>
      </c>
      <c r="G111720">
        <v>10</v>
      </c>
      <c r="H111720" s="37" t="s">
        <v>595</v>
      </c>
      <c r="I111720">
        <v>25</v>
      </c>
      <c r="J111720" s="37" t="s">
        <v>757</v>
      </c>
      <c r="K111720">
        <v>50</v>
      </c>
      <c r="L111720" s="37" t="s">
        <v>1369</v>
      </c>
    </row>
    <row r="111721" spans="1:12" x14ac:dyDescent="0.25">
      <c r="A111721" s="36">
        <v>38059</v>
      </c>
      <c r="B111721" s="37" t="s">
        <v>773</v>
      </c>
      <c r="C111721" s="37" t="s">
        <v>782</v>
      </c>
      <c r="D111721" s="37" t="s">
        <v>732</v>
      </c>
      <c r="E111721" s="37" t="s">
        <v>733</v>
      </c>
      <c r="F111721">
        <v>5</v>
      </c>
      <c r="G111721">
        <v>10</v>
      </c>
      <c r="H111721" s="37" t="s">
        <v>599</v>
      </c>
      <c r="I111721">
        <v>75</v>
      </c>
      <c r="J111721" s="37" t="s">
        <v>757</v>
      </c>
      <c r="K111721">
        <v>50</v>
      </c>
      <c r="L111721" s="37" t="s">
        <v>1373</v>
      </c>
    </row>
    <row r="111722" spans="1:12" x14ac:dyDescent="0.25">
      <c r="A111722" s="36">
        <v>38789</v>
      </c>
      <c r="B111722" s="37" t="s">
        <v>776</v>
      </c>
      <c r="C111722" s="37" t="s">
        <v>785</v>
      </c>
      <c r="D111722" s="37" t="s">
        <v>732</v>
      </c>
      <c r="E111722" s="37" t="s">
        <v>733</v>
      </c>
      <c r="F111722">
        <v>5</v>
      </c>
      <c r="G111722">
        <v>10</v>
      </c>
      <c r="H111722" s="37" t="s">
        <v>603</v>
      </c>
      <c r="I111722">
        <v>83</v>
      </c>
      <c r="J111722" s="37" t="s">
        <v>757</v>
      </c>
      <c r="K111722">
        <v>50</v>
      </c>
      <c r="L111722" s="37" t="s">
        <v>1377</v>
      </c>
    </row>
    <row r="111723" spans="1:12" x14ac:dyDescent="0.25">
      <c r="A111723" s="36">
        <v>39968</v>
      </c>
      <c r="B111723" s="37" t="s">
        <v>775</v>
      </c>
      <c r="C111723" s="37" t="s">
        <v>784</v>
      </c>
      <c r="D111723" s="37" t="s">
        <v>732</v>
      </c>
      <c r="E111723" s="37" t="s">
        <v>733</v>
      </c>
      <c r="F111723">
        <v>5</v>
      </c>
      <c r="G111723">
        <v>10</v>
      </c>
      <c r="H111723" s="37" t="s">
        <v>607</v>
      </c>
      <c r="I111723">
        <v>98</v>
      </c>
      <c r="J111723" s="37" t="s">
        <v>757</v>
      </c>
      <c r="K111723">
        <v>50</v>
      </c>
      <c r="L111723" s="37" t="s">
        <v>1381</v>
      </c>
    </row>
    <row r="111724" spans="1:12" x14ac:dyDescent="0.25">
      <c r="A111724" s="36">
        <v>38056</v>
      </c>
      <c r="B111724" s="37" t="s">
        <v>775</v>
      </c>
      <c r="C111724" s="37" t="s">
        <v>784</v>
      </c>
      <c r="D111724" s="37" t="s">
        <v>732</v>
      </c>
      <c r="E111724" s="37" t="s">
        <v>733</v>
      </c>
      <c r="F111724">
        <v>5</v>
      </c>
      <c r="G111724">
        <v>10</v>
      </c>
      <c r="H111724" s="37" t="s">
        <v>611</v>
      </c>
      <c r="I111724">
        <v>51</v>
      </c>
      <c r="J111724" s="37" t="s">
        <v>757</v>
      </c>
      <c r="K111724">
        <v>50</v>
      </c>
      <c r="L111724" s="37" t="s">
        <v>1385</v>
      </c>
    </row>
    <row r="111725" spans="1:12" x14ac:dyDescent="0.25">
      <c r="A111725" s="36">
        <v>38786</v>
      </c>
      <c r="B111725" s="37" t="s">
        <v>772</v>
      </c>
      <c r="C111725" s="37" t="s">
        <v>788</v>
      </c>
      <c r="D111725" s="37" t="s">
        <v>732</v>
      </c>
      <c r="E111725" s="37" t="s">
        <v>733</v>
      </c>
      <c r="F111725">
        <v>5</v>
      </c>
      <c r="G111725">
        <v>10</v>
      </c>
      <c r="H111725" s="37" t="s">
        <v>615</v>
      </c>
      <c r="I111725">
        <v>98</v>
      </c>
      <c r="J111725" s="37" t="s">
        <v>757</v>
      </c>
      <c r="K111725">
        <v>50</v>
      </c>
      <c r="L111725" s="37" t="s">
        <v>1389</v>
      </c>
    </row>
    <row r="111726" spans="1:12" x14ac:dyDescent="0.25">
      <c r="A111726" s="36">
        <v>38803</v>
      </c>
      <c r="B111726" s="37" t="s">
        <v>775</v>
      </c>
      <c r="C111726" s="37" t="s">
        <v>784</v>
      </c>
      <c r="D111726" s="37" t="s">
        <v>732</v>
      </c>
      <c r="E111726" s="37" t="s">
        <v>733</v>
      </c>
      <c r="F111726">
        <v>5</v>
      </c>
      <c r="G111726">
        <v>10</v>
      </c>
      <c r="H111726" s="37" t="s">
        <v>619</v>
      </c>
      <c r="I111726">
        <v>24</v>
      </c>
      <c r="J111726" s="37" t="s">
        <v>757</v>
      </c>
      <c r="K111726">
        <v>50</v>
      </c>
      <c r="L111726" s="37" t="s">
        <v>1393</v>
      </c>
    </row>
    <row r="111727" spans="1:12" x14ac:dyDescent="0.25">
      <c r="A111727" s="36">
        <v>38053</v>
      </c>
      <c r="B111727" s="37" t="s">
        <v>774</v>
      </c>
      <c r="C111727" s="37" t="s">
        <v>783</v>
      </c>
      <c r="D111727" s="37" t="s">
        <v>732</v>
      </c>
      <c r="E111727" s="37" t="s">
        <v>733</v>
      </c>
      <c r="F111727">
        <v>5</v>
      </c>
      <c r="G111727">
        <v>10</v>
      </c>
      <c r="H111727" s="37" t="s">
        <v>623</v>
      </c>
      <c r="I111727">
        <v>15</v>
      </c>
      <c r="J111727" s="37" t="s">
        <v>757</v>
      </c>
      <c r="K111727">
        <v>50</v>
      </c>
      <c r="L111727" s="37" t="s">
        <v>1397</v>
      </c>
    </row>
    <row r="111728" spans="1:12" x14ac:dyDescent="0.25">
      <c r="A111728" s="36">
        <v>38783</v>
      </c>
      <c r="B111728" s="37" t="s">
        <v>774</v>
      </c>
      <c r="C111728" s="37" t="s">
        <v>783</v>
      </c>
      <c r="D111728" s="37" t="s">
        <v>732</v>
      </c>
      <c r="E111728" s="37" t="s">
        <v>733</v>
      </c>
      <c r="F111728">
        <v>5</v>
      </c>
      <c r="G111728">
        <v>10</v>
      </c>
      <c r="H111728" s="37" t="s">
        <v>627</v>
      </c>
      <c r="I111728">
        <v>84</v>
      </c>
      <c r="J111728" s="37" t="s">
        <v>757</v>
      </c>
      <c r="K111728">
        <v>50</v>
      </c>
      <c r="L111728" s="37" t="s">
        <v>1401</v>
      </c>
    </row>
    <row r="111729" spans="1:12" x14ac:dyDescent="0.25">
      <c r="A111729" s="36">
        <v>38791</v>
      </c>
      <c r="B111729" s="37" t="s">
        <v>773</v>
      </c>
      <c r="C111729" s="37" t="s">
        <v>782</v>
      </c>
      <c r="D111729" s="37" t="s">
        <v>732</v>
      </c>
      <c r="E111729" s="37" t="s">
        <v>733</v>
      </c>
      <c r="F111729">
        <v>5</v>
      </c>
      <c r="G111729">
        <v>10</v>
      </c>
      <c r="H111729" s="37" t="s">
        <v>631</v>
      </c>
      <c r="I111729">
        <v>22</v>
      </c>
      <c r="J111729" s="37" t="s">
        <v>757</v>
      </c>
      <c r="K111729">
        <v>50</v>
      </c>
      <c r="L111729" s="37" t="s">
        <v>1405</v>
      </c>
    </row>
    <row r="111730" spans="1:12" x14ac:dyDescent="0.25">
      <c r="A111730" s="36">
        <v>39970</v>
      </c>
      <c r="B111730" s="37" t="s">
        <v>777</v>
      </c>
      <c r="C111730" s="37" t="s">
        <v>786</v>
      </c>
      <c r="D111730" s="37" t="s">
        <v>732</v>
      </c>
      <c r="E111730" s="37" t="s">
        <v>733</v>
      </c>
      <c r="F111730">
        <v>5</v>
      </c>
      <c r="G111730">
        <v>10</v>
      </c>
      <c r="H111730" s="37" t="s">
        <v>635</v>
      </c>
      <c r="I111730">
        <v>97</v>
      </c>
      <c r="J111730" s="37" t="s">
        <v>757</v>
      </c>
      <c r="K111730">
        <v>50</v>
      </c>
      <c r="L111730" s="37" t="s">
        <v>1409</v>
      </c>
    </row>
    <row r="111731" spans="1:12" x14ac:dyDescent="0.25">
      <c r="A111731" s="36">
        <v>38058</v>
      </c>
      <c r="B111731" s="37" t="s">
        <v>777</v>
      </c>
      <c r="C111731" s="37" t="s">
        <v>786</v>
      </c>
      <c r="D111731" s="37" t="s">
        <v>732</v>
      </c>
      <c r="E111731" s="37" t="s">
        <v>733</v>
      </c>
      <c r="F111731">
        <v>5</v>
      </c>
      <c r="G111731">
        <v>10</v>
      </c>
      <c r="H111731" s="37" t="s">
        <v>639</v>
      </c>
      <c r="I111731">
        <v>54</v>
      </c>
      <c r="J111731" s="37" t="s">
        <v>757</v>
      </c>
      <c r="K111731">
        <v>50</v>
      </c>
      <c r="L111731" s="37" t="s">
        <v>1413</v>
      </c>
    </row>
    <row r="111732" spans="1:12" x14ac:dyDescent="0.25">
      <c r="A111732" s="36">
        <v>38788</v>
      </c>
      <c r="B111732" s="37" t="s">
        <v>779</v>
      </c>
      <c r="C111732" s="37" t="s">
        <v>789</v>
      </c>
      <c r="D111732" s="37" t="s">
        <v>732</v>
      </c>
      <c r="E111732" s="37" t="s">
        <v>733</v>
      </c>
      <c r="F111732">
        <v>5</v>
      </c>
      <c r="G111732">
        <v>10</v>
      </c>
      <c r="H111732" s="37" t="s">
        <v>643</v>
      </c>
      <c r="I111732">
        <v>38</v>
      </c>
      <c r="J111732" s="37" t="s">
        <v>757</v>
      </c>
      <c r="K111732">
        <v>50</v>
      </c>
      <c r="L111732" s="37" t="s">
        <v>1417</v>
      </c>
    </row>
    <row r="111733" spans="1:12" x14ac:dyDescent="0.25">
      <c r="A111733" s="36">
        <v>38805</v>
      </c>
      <c r="B111733" s="37" t="s">
        <v>775</v>
      </c>
      <c r="C111733" s="37" t="s">
        <v>784</v>
      </c>
      <c r="D111733" s="37" t="s">
        <v>732</v>
      </c>
      <c r="E111733" s="37" t="s">
        <v>733</v>
      </c>
      <c r="F111733">
        <v>5</v>
      </c>
      <c r="G111733">
        <v>10</v>
      </c>
      <c r="H111733" s="37" t="s">
        <v>647</v>
      </c>
      <c r="I111733">
        <v>50</v>
      </c>
      <c r="J111733" s="37" t="s">
        <v>757</v>
      </c>
      <c r="K111733">
        <v>50</v>
      </c>
      <c r="L111733" s="37" t="s">
        <v>1421</v>
      </c>
    </row>
    <row r="111734" spans="1:12" x14ac:dyDescent="0.25">
      <c r="A111734" s="36">
        <v>38055</v>
      </c>
      <c r="B111734" s="37" t="s">
        <v>772</v>
      </c>
      <c r="C111734" s="37" t="s">
        <v>788</v>
      </c>
      <c r="D111734" s="37" t="s">
        <v>732</v>
      </c>
      <c r="E111734" s="37" t="s">
        <v>733</v>
      </c>
      <c r="F111734">
        <v>5</v>
      </c>
      <c r="G111734">
        <v>10</v>
      </c>
      <c r="H111734" s="37" t="s">
        <v>651</v>
      </c>
      <c r="I111734">
        <v>53</v>
      </c>
      <c r="J111734" s="37" t="s">
        <v>757</v>
      </c>
      <c r="K111734">
        <v>50</v>
      </c>
      <c r="L111734" s="37" t="s">
        <v>1425</v>
      </c>
    </row>
    <row r="111735" spans="1:12" x14ac:dyDescent="0.25">
      <c r="A111735" s="36">
        <v>38785</v>
      </c>
      <c r="B111735" s="37" t="s">
        <v>778</v>
      </c>
      <c r="C111735" s="37" t="s">
        <v>787</v>
      </c>
      <c r="D111735" s="37" t="s">
        <v>732</v>
      </c>
      <c r="E111735" s="37" t="s">
        <v>733</v>
      </c>
      <c r="F111735">
        <v>5</v>
      </c>
      <c r="G111735">
        <v>10</v>
      </c>
      <c r="H111735" s="37" t="s">
        <v>655</v>
      </c>
      <c r="I111735">
        <v>21</v>
      </c>
      <c r="J111735" s="37" t="s">
        <v>757</v>
      </c>
      <c r="K111735">
        <v>50</v>
      </c>
      <c r="L111735" s="37" t="s">
        <v>1429</v>
      </c>
    </row>
    <row r="111736" spans="1:12" x14ac:dyDescent="0.25">
      <c r="A111736" s="36">
        <v>38802</v>
      </c>
      <c r="B111736" s="37" t="s">
        <v>774</v>
      </c>
      <c r="C111736" s="37" t="s">
        <v>783</v>
      </c>
      <c r="D111736" s="37" t="s">
        <v>732</v>
      </c>
      <c r="E111736" s="37" t="s">
        <v>733</v>
      </c>
      <c r="F111736">
        <v>5</v>
      </c>
      <c r="G111736">
        <v>10</v>
      </c>
      <c r="H111736" s="37" t="s">
        <v>659</v>
      </c>
      <c r="I111736">
        <v>65</v>
      </c>
      <c r="J111736" s="37" t="s">
        <v>757</v>
      </c>
      <c r="K111736">
        <v>50</v>
      </c>
      <c r="L111736" s="37" t="s">
        <v>1433</v>
      </c>
    </row>
    <row r="111737" spans="1:12" x14ac:dyDescent="0.25">
      <c r="A111737" s="36">
        <v>38052</v>
      </c>
      <c r="B111737" s="37" t="s">
        <v>774</v>
      </c>
      <c r="C111737" s="37" t="s">
        <v>783</v>
      </c>
      <c r="D111737" s="37" t="s">
        <v>732</v>
      </c>
      <c r="E111737" s="37" t="s">
        <v>733</v>
      </c>
      <c r="F111737">
        <v>5</v>
      </c>
      <c r="G111737">
        <v>10</v>
      </c>
      <c r="H111737" s="37" t="s">
        <v>663</v>
      </c>
      <c r="I111737">
        <v>90</v>
      </c>
      <c r="J111737" s="37" t="s">
        <v>757</v>
      </c>
      <c r="K111737">
        <v>50</v>
      </c>
      <c r="L111737" s="37" t="s">
        <v>1437</v>
      </c>
    </row>
    <row r="111738" spans="1:12" x14ac:dyDescent="0.25">
      <c r="A111738" s="36">
        <v>38060</v>
      </c>
      <c r="B111738" s="37" t="s">
        <v>773</v>
      </c>
      <c r="C111738" s="37" t="s">
        <v>782</v>
      </c>
      <c r="D111738" s="37" t="s">
        <v>732</v>
      </c>
      <c r="E111738" s="37" t="s">
        <v>733</v>
      </c>
      <c r="F111738">
        <v>5</v>
      </c>
      <c r="G111738">
        <v>10</v>
      </c>
      <c r="H111738" s="37" t="s">
        <v>667</v>
      </c>
      <c r="I111738">
        <v>53</v>
      </c>
      <c r="J111738" s="37" t="s">
        <v>757</v>
      </c>
      <c r="K111738">
        <v>50</v>
      </c>
      <c r="L111738" s="37" t="s">
        <v>1441</v>
      </c>
    </row>
    <row r="111739" spans="1:12" x14ac:dyDescent="0.25">
      <c r="A111739" s="36">
        <v>38790</v>
      </c>
      <c r="B111739" s="37" t="s">
        <v>777</v>
      </c>
      <c r="C111739" s="37" t="s">
        <v>786</v>
      </c>
      <c r="D111739" s="37" t="s">
        <v>732</v>
      </c>
      <c r="E111739" s="37" t="s">
        <v>733</v>
      </c>
      <c r="F111739">
        <v>5</v>
      </c>
      <c r="G111739">
        <v>10</v>
      </c>
      <c r="H111739" s="37" t="s">
        <v>671</v>
      </c>
      <c r="I111739">
        <v>49</v>
      </c>
      <c r="J111739" s="37" t="s">
        <v>757</v>
      </c>
      <c r="K111739">
        <v>50</v>
      </c>
      <c r="L111739" s="37" t="s">
        <v>1445</v>
      </c>
    </row>
    <row r="111740" spans="1:12" x14ac:dyDescent="0.25">
      <c r="A111740" s="36">
        <v>39969</v>
      </c>
      <c r="B111740" s="37" t="s">
        <v>779</v>
      </c>
      <c r="C111740" s="37" t="s">
        <v>789</v>
      </c>
      <c r="D111740" s="37" t="s">
        <v>732</v>
      </c>
      <c r="E111740" s="37" t="s">
        <v>733</v>
      </c>
      <c r="F111740">
        <v>5</v>
      </c>
      <c r="G111740">
        <v>10</v>
      </c>
      <c r="H111740" s="37" t="s">
        <v>675</v>
      </c>
      <c r="I111740">
        <v>35</v>
      </c>
      <c r="J111740" s="37" t="s">
        <v>757</v>
      </c>
      <c r="K111740">
        <v>50</v>
      </c>
      <c r="L111740" s="37" t="s">
        <v>1449</v>
      </c>
    </row>
    <row r="111741" spans="1:12" x14ac:dyDescent="0.25">
      <c r="A111741" s="36">
        <v>38057</v>
      </c>
      <c r="B111741" s="37" t="s">
        <v>777</v>
      </c>
      <c r="C111741" s="37" t="s">
        <v>786</v>
      </c>
      <c r="D111741" s="37" t="s">
        <v>732</v>
      </c>
      <c r="E111741" s="37" t="s">
        <v>733</v>
      </c>
      <c r="F111741">
        <v>5</v>
      </c>
      <c r="G111741">
        <v>10</v>
      </c>
      <c r="H111741" s="37" t="s">
        <v>679</v>
      </c>
      <c r="I111741">
        <v>29</v>
      </c>
      <c r="J111741" s="37" t="s">
        <v>757</v>
      </c>
      <c r="K111741">
        <v>50</v>
      </c>
      <c r="L111741" s="37" t="s">
        <v>1453</v>
      </c>
    </row>
    <row r="111742" spans="1:12" x14ac:dyDescent="0.25">
      <c r="A111742" s="36">
        <v>38787</v>
      </c>
      <c r="B111742" s="37" t="s">
        <v>775</v>
      </c>
      <c r="C111742" s="37" t="s">
        <v>784</v>
      </c>
      <c r="D111742" s="37" t="s">
        <v>732</v>
      </c>
      <c r="E111742" s="37" t="s">
        <v>733</v>
      </c>
      <c r="F111742">
        <v>5</v>
      </c>
      <c r="G111742">
        <v>10</v>
      </c>
      <c r="H111742" s="37" t="s">
        <v>683</v>
      </c>
      <c r="I111742">
        <v>16</v>
      </c>
      <c r="J111742" s="37" t="s">
        <v>757</v>
      </c>
      <c r="K111742">
        <v>50</v>
      </c>
      <c r="L111742" s="37" t="s">
        <v>1457</v>
      </c>
    </row>
    <row r="111743" spans="1:12" x14ac:dyDescent="0.25">
      <c r="A111743" s="36">
        <v>38804</v>
      </c>
      <c r="B111743" s="37" t="s">
        <v>775</v>
      </c>
      <c r="C111743" s="37" t="s">
        <v>784</v>
      </c>
      <c r="D111743" s="37" t="s">
        <v>732</v>
      </c>
      <c r="E111743" s="37" t="s">
        <v>733</v>
      </c>
      <c r="F111743">
        <v>5</v>
      </c>
      <c r="G111743">
        <v>10</v>
      </c>
      <c r="H111743" s="37" t="s">
        <v>687</v>
      </c>
      <c r="I111743">
        <v>22</v>
      </c>
      <c r="J111743" s="37" t="s">
        <v>757</v>
      </c>
      <c r="K111743">
        <v>50</v>
      </c>
      <c r="L111743" s="37" t="s">
        <v>1461</v>
      </c>
    </row>
    <row r="111744" spans="1:12" x14ac:dyDescent="0.25">
      <c r="A111744" s="36">
        <v>38054</v>
      </c>
      <c r="B111744" s="37" t="s">
        <v>774</v>
      </c>
      <c r="C111744" s="37" t="s">
        <v>783</v>
      </c>
      <c r="D111744" s="37" t="s">
        <v>732</v>
      </c>
      <c r="E111744" s="37" t="s">
        <v>733</v>
      </c>
      <c r="F111744">
        <v>5</v>
      </c>
      <c r="G111744">
        <v>10</v>
      </c>
      <c r="H111744" s="37" t="s">
        <v>691</v>
      </c>
      <c r="I111744">
        <v>12</v>
      </c>
      <c r="J111744" s="37" t="s">
        <v>757</v>
      </c>
      <c r="K111744">
        <v>50</v>
      </c>
      <c r="L111744" s="37" t="s">
        <v>1465</v>
      </c>
    </row>
    <row r="111745" spans="1:12" x14ac:dyDescent="0.25">
      <c r="A111745" s="36">
        <v>38784</v>
      </c>
      <c r="B111745" s="37" t="s">
        <v>774</v>
      </c>
      <c r="C111745" s="37" t="s">
        <v>783</v>
      </c>
      <c r="D111745" s="37" t="s">
        <v>732</v>
      </c>
      <c r="E111745" s="37" t="s">
        <v>733</v>
      </c>
      <c r="F111745">
        <v>5</v>
      </c>
      <c r="G111745">
        <v>10</v>
      </c>
      <c r="H111745" s="37" t="s">
        <v>695</v>
      </c>
      <c r="I111745">
        <v>90</v>
      </c>
      <c r="J111745" s="37" t="s">
        <v>757</v>
      </c>
      <c r="K111745">
        <v>50</v>
      </c>
      <c r="L111745" s="37" t="s">
        <v>1469</v>
      </c>
    </row>
    <row r="111746" spans="1:12" x14ac:dyDescent="0.25">
      <c r="A111746" s="36">
        <v>38801</v>
      </c>
      <c r="B111746" s="37" t="s">
        <v>772</v>
      </c>
      <c r="C111746" s="37" t="s">
        <v>781</v>
      </c>
      <c r="D111746" s="37" t="s">
        <v>732</v>
      </c>
      <c r="E111746" s="37" t="s">
        <v>733</v>
      </c>
      <c r="F111746">
        <v>5</v>
      </c>
      <c r="G111746">
        <v>10</v>
      </c>
      <c r="H111746" s="37" t="s">
        <v>699</v>
      </c>
      <c r="I111746">
        <v>33</v>
      </c>
      <c r="J111746" s="37" t="s">
        <v>757</v>
      </c>
      <c r="K111746">
        <v>50</v>
      </c>
      <c r="L111746" s="37" t="s">
        <v>1473</v>
      </c>
    </row>
    <row r="111747" spans="1:12" x14ac:dyDescent="0.25">
      <c r="A111747" s="36">
        <v>38051</v>
      </c>
      <c r="B111747" s="37" t="s">
        <v>774</v>
      </c>
      <c r="C111747" s="37" t="s">
        <v>783</v>
      </c>
      <c r="D111747" s="37" t="s">
        <v>732</v>
      </c>
      <c r="E111747" s="37" t="s">
        <v>733</v>
      </c>
      <c r="F111747">
        <v>5</v>
      </c>
      <c r="G111747">
        <v>10</v>
      </c>
      <c r="H111747" s="37" t="s">
        <v>703</v>
      </c>
      <c r="I111747">
        <v>58</v>
      </c>
      <c r="J111747" s="37" t="s">
        <v>757</v>
      </c>
      <c r="K111747">
        <v>50</v>
      </c>
      <c r="L111747" s="37" t="s">
        <v>1477</v>
      </c>
    </row>
    <row r="111748" spans="1:12" x14ac:dyDescent="0.25">
      <c r="A111748" s="36">
        <v>38059</v>
      </c>
      <c r="B111748" s="37" t="s">
        <v>773</v>
      </c>
      <c r="C111748" s="37" t="s">
        <v>782</v>
      </c>
      <c r="D111748" s="37" t="s">
        <v>732</v>
      </c>
      <c r="E111748" s="37" t="s">
        <v>733</v>
      </c>
      <c r="F111748">
        <v>5</v>
      </c>
      <c r="G111748">
        <v>10</v>
      </c>
      <c r="H111748" s="37" t="s">
        <v>707</v>
      </c>
      <c r="I111748">
        <v>70</v>
      </c>
      <c r="J111748" s="37" t="s">
        <v>757</v>
      </c>
      <c r="K111748">
        <v>50</v>
      </c>
      <c r="L111748" s="37" t="s">
        <v>1481</v>
      </c>
    </row>
    <row r="111749" spans="1:12" x14ac:dyDescent="0.25">
      <c r="A111749" s="36">
        <v>38789</v>
      </c>
      <c r="B111749" s="37" t="s">
        <v>776</v>
      </c>
      <c r="C111749" s="37" t="s">
        <v>785</v>
      </c>
      <c r="D111749" s="37" t="s">
        <v>732</v>
      </c>
      <c r="E111749" s="37" t="s">
        <v>733</v>
      </c>
      <c r="F111749">
        <v>5</v>
      </c>
      <c r="G111749">
        <v>10</v>
      </c>
      <c r="H111749" s="37" t="s">
        <v>711</v>
      </c>
      <c r="I111749">
        <v>58</v>
      </c>
      <c r="J111749" s="37" t="s">
        <v>757</v>
      </c>
      <c r="K111749">
        <v>50</v>
      </c>
      <c r="L111749" s="37" t="s">
        <v>1485</v>
      </c>
    </row>
    <row r="111750" spans="1:12" x14ac:dyDescent="0.25">
      <c r="A111750" s="36">
        <v>39968</v>
      </c>
      <c r="B111750" s="37" t="s">
        <v>775</v>
      </c>
      <c r="C111750" s="37" t="s">
        <v>784</v>
      </c>
      <c r="D111750" s="37" t="s">
        <v>732</v>
      </c>
      <c r="E111750" s="37" t="s">
        <v>733</v>
      </c>
      <c r="F111750">
        <v>5</v>
      </c>
      <c r="G111750">
        <v>10</v>
      </c>
      <c r="H111750" s="37" t="s">
        <v>715</v>
      </c>
      <c r="I111750">
        <v>79</v>
      </c>
      <c r="J111750" s="37" t="s">
        <v>757</v>
      </c>
      <c r="K111750">
        <v>50</v>
      </c>
      <c r="L111750" s="37" t="s">
        <v>1489</v>
      </c>
    </row>
    <row r="111751" spans="1:12" x14ac:dyDescent="0.25">
      <c r="A111751" s="36">
        <v>38056</v>
      </c>
      <c r="B111751" s="37" t="s">
        <v>775</v>
      </c>
      <c r="C111751" s="37" t="s">
        <v>784</v>
      </c>
      <c r="D111751" s="37" t="s">
        <v>732</v>
      </c>
      <c r="E111751" s="37" t="s">
        <v>733</v>
      </c>
      <c r="F111751">
        <v>5</v>
      </c>
      <c r="G111751">
        <v>10</v>
      </c>
      <c r="H111751" s="37" t="s">
        <v>719</v>
      </c>
      <c r="I111751">
        <v>94</v>
      </c>
      <c r="J111751" s="37" t="s">
        <v>757</v>
      </c>
      <c r="K111751">
        <v>50</v>
      </c>
      <c r="L111751" s="37" t="s">
        <v>1493</v>
      </c>
    </row>
    <row r="111752" spans="1:12" x14ac:dyDescent="0.25">
      <c r="A111752" s="36">
        <v>38786</v>
      </c>
      <c r="B111752" s="37" t="s">
        <v>772</v>
      </c>
      <c r="C111752" s="37" t="s">
        <v>788</v>
      </c>
      <c r="D111752" s="37" t="s">
        <v>732</v>
      </c>
      <c r="E111752" s="37" t="s">
        <v>733</v>
      </c>
      <c r="F111752">
        <v>5</v>
      </c>
      <c r="G111752">
        <v>10</v>
      </c>
      <c r="H111752" s="37" t="s">
        <v>723</v>
      </c>
      <c r="I111752">
        <v>58</v>
      </c>
      <c r="J111752" s="37" t="s">
        <v>757</v>
      </c>
      <c r="K111752">
        <v>50</v>
      </c>
      <c r="L111752" s="37" t="s">
        <v>1497</v>
      </c>
    </row>
    <row r="111753" spans="1:12" x14ac:dyDescent="0.25">
      <c r="A111753" s="36">
        <v>38803</v>
      </c>
      <c r="B111753" s="37" t="s">
        <v>775</v>
      </c>
      <c r="C111753" s="37" t="s">
        <v>784</v>
      </c>
      <c r="D111753" s="37" t="s">
        <v>732</v>
      </c>
      <c r="E111753" s="37" t="s">
        <v>733</v>
      </c>
      <c r="F111753">
        <v>5</v>
      </c>
      <c r="G111753">
        <v>10</v>
      </c>
      <c r="H111753" s="37" t="s">
        <v>727</v>
      </c>
      <c r="I111753">
        <v>8</v>
      </c>
      <c r="J111753" s="37" t="s">
        <v>757</v>
      </c>
      <c r="K111753">
        <v>50</v>
      </c>
      <c r="L111753" s="37" t="s">
        <v>1501</v>
      </c>
    </row>
    <row r="111754" spans="1:12" x14ac:dyDescent="0.25">
      <c r="A111754" s="36">
        <v>38053</v>
      </c>
      <c r="B111754" s="37" t="s">
        <v>774</v>
      </c>
      <c r="C111754" s="37" t="s">
        <v>783</v>
      </c>
      <c r="D111754" s="37" t="s">
        <v>732</v>
      </c>
      <c r="E111754" s="37" t="s">
        <v>733</v>
      </c>
      <c r="F111754">
        <v>5</v>
      </c>
      <c r="G111754">
        <v>10</v>
      </c>
      <c r="H111754" s="37" t="s">
        <v>376</v>
      </c>
      <c r="I111754">
        <v>55</v>
      </c>
      <c r="J111754" s="37" t="s">
        <v>757</v>
      </c>
      <c r="K111754">
        <v>50</v>
      </c>
      <c r="L111754" s="37" t="s">
        <v>1150</v>
      </c>
    </row>
    <row r="111755" spans="1:12" x14ac:dyDescent="0.25">
      <c r="A111755" s="36">
        <v>38783</v>
      </c>
      <c r="B111755" s="37" t="s">
        <v>774</v>
      </c>
      <c r="C111755" s="37" t="s">
        <v>783</v>
      </c>
      <c r="D111755" s="37" t="s">
        <v>732</v>
      </c>
      <c r="E111755" s="37" t="s">
        <v>733</v>
      </c>
      <c r="F111755">
        <v>5</v>
      </c>
      <c r="G111755">
        <v>10</v>
      </c>
      <c r="H111755" s="37" t="s">
        <v>380</v>
      </c>
      <c r="I111755">
        <v>83</v>
      </c>
      <c r="J111755" s="37" t="s">
        <v>757</v>
      </c>
      <c r="K111755">
        <v>50</v>
      </c>
      <c r="L111755" s="37" t="s">
        <v>1154</v>
      </c>
    </row>
    <row r="111756" spans="1:12" x14ac:dyDescent="0.25">
      <c r="A111756" s="36">
        <v>38791</v>
      </c>
      <c r="B111756" s="37" t="s">
        <v>773</v>
      </c>
      <c r="C111756" s="37" t="s">
        <v>782</v>
      </c>
      <c r="D111756" s="37" t="s">
        <v>732</v>
      </c>
      <c r="E111756" s="37" t="s">
        <v>733</v>
      </c>
      <c r="F111756">
        <v>5</v>
      </c>
      <c r="G111756">
        <v>10</v>
      </c>
      <c r="H111756" s="37" t="s">
        <v>384</v>
      </c>
      <c r="I111756">
        <v>89</v>
      </c>
      <c r="J111756" s="37" t="s">
        <v>757</v>
      </c>
      <c r="K111756">
        <v>50</v>
      </c>
      <c r="L111756" s="37" t="s">
        <v>1158</v>
      </c>
    </row>
    <row r="111757" spans="1:12" x14ac:dyDescent="0.25">
      <c r="A111757" s="36">
        <v>39970</v>
      </c>
      <c r="B111757" s="37" t="s">
        <v>777</v>
      </c>
      <c r="C111757" s="37" t="s">
        <v>786</v>
      </c>
      <c r="D111757" s="37" t="s">
        <v>732</v>
      </c>
      <c r="E111757" s="37" t="s">
        <v>733</v>
      </c>
      <c r="F111757">
        <v>5</v>
      </c>
      <c r="G111757">
        <v>10</v>
      </c>
      <c r="H111757" s="37" t="s">
        <v>388</v>
      </c>
      <c r="I111757">
        <v>60</v>
      </c>
      <c r="J111757" s="37" t="s">
        <v>757</v>
      </c>
      <c r="K111757">
        <v>50</v>
      </c>
      <c r="L111757" s="37" t="s">
        <v>1162</v>
      </c>
    </row>
    <row r="111758" spans="1:12" x14ac:dyDescent="0.25">
      <c r="A111758" s="36">
        <v>38058</v>
      </c>
      <c r="B111758" s="37" t="s">
        <v>777</v>
      </c>
      <c r="C111758" s="37" t="s">
        <v>786</v>
      </c>
      <c r="D111758" s="37" t="s">
        <v>732</v>
      </c>
      <c r="E111758" s="37" t="s">
        <v>733</v>
      </c>
      <c r="F111758">
        <v>5</v>
      </c>
      <c r="G111758">
        <v>10</v>
      </c>
      <c r="H111758" s="37" t="s">
        <v>392</v>
      </c>
      <c r="I111758">
        <v>39</v>
      </c>
      <c r="J111758" s="37" t="s">
        <v>757</v>
      </c>
      <c r="K111758">
        <v>50</v>
      </c>
      <c r="L111758" s="37" t="s">
        <v>1166</v>
      </c>
    </row>
    <row r="111759" spans="1:12" x14ac:dyDescent="0.25">
      <c r="A111759" s="36">
        <v>38788</v>
      </c>
      <c r="B111759" s="37" t="s">
        <v>779</v>
      </c>
      <c r="C111759" s="37" t="s">
        <v>789</v>
      </c>
      <c r="D111759" s="37" t="s">
        <v>732</v>
      </c>
      <c r="E111759" s="37" t="s">
        <v>733</v>
      </c>
      <c r="F111759">
        <v>5</v>
      </c>
      <c r="G111759">
        <v>10</v>
      </c>
      <c r="H111759" s="37" t="s">
        <v>396</v>
      </c>
      <c r="I111759">
        <v>69</v>
      </c>
      <c r="J111759" s="37" t="s">
        <v>757</v>
      </c>
      <c r="K111759">
        <v>50</v>
      </c>
      <c r="L111759" s="37" t="s">
        <v>1170</v>
      </c>
    </row>
    <row r="111760" spans="1:12" x14ac:dyDescent="0.25">
      <c r="A111760" s="36">
        <v>38805</v>
      </c>
      <c r="B111760" s="37" t="s">
        <v>775</v>
      </c>
      <c r="C111760" s="37" t="s">
        <v>784</v>
      </c>
      <c r="D111760" s="37" t="s">
        <v>732</v>
      </c>
      <c r="E111760" s="37" t="s">
        <v>733</v>
      </c>
      <c r="F111760">
        <v>5</v>
      </c>
      <c r="G111760">
        <v>10</v>
      </c>
      <c r="H111760" s="37" t="s">
        <v>400</v>
      </c>
      <c r="I111760">
        <v>55</v>
      </c>
      <c r="J111760" s="37" t="s">
        <v>757</v>
      </c>
      <c r="K111760">
        <v>50</v>
      </c>
      <c r="L111760" s="37" t="s">
        <v>1174</v>
      </c>
    </row>
    <row r="111761" spans="1:12" x14ac:dyDescent="0.25">
      <c r="A111761" s="36">
        <v>38055</v>
      </c>
      <c r="B111761" s="37" t="s">
        <v>772</v>
      </c>
      <c r="C111761" s="37" t="s">
        <v>788</v>
      </c>
      <c r="D111761" s="37" t="s">
        <v>732</v>
      </c>
      <c r="E111761" s="37" t="s">
        <v>733</v>
      </c>
      <c r="F111761">
        <v>5</v>
      </c>
      <c r="G111761">
        <v>10</v>
      </c>
      <c r="H111761" s="37" t="s">
        <v>404</v>
      </c>
      <c r="I111761">
        <v>8</v>
      </c>
      <c r="J111761" s="37" t="s">
        <v>757</v>
      </c>
      <c r="K111761">
        <v>50</v>
      </c>
      <c r="L111761" s="37" t="s">
        <v>1178</v>
      </c>
    </row>
    <row r="111762" spans="1:12" x14ac:dyDescent="0.25">
      <c r="A111762" s="36">
        <v>38785</v>
      </c>
      <c r="B111762" s="37" t="s">
        <v>778</v>
      </c>
      <c r="C111762" s="37" t="s">
        <v>787</v>
      </c>
      <c r="D111762" s="37" t="s">
        <v>732</v>
      </c>
      <c r="E111762" s="37" t="s">
        <v>733</v>
      </c>
      <c r="F111762">
        <v>5</v>
      </c>
      <c r="G111762">
        <v>10</v>
      </c>
      <c r="H111762" s="37" t="s">
        <v>408</v>
      </c>
      <c r="I111762">
        <v>48</v>
      </c>
      <c r="J111762" s="37" t="s">
        <v>757</v>
      </c>
      <c r="K111762">
        <v>50</v>
      </c>
      <c r="L111762" s="37" t="s">
        <v>1182</v>
      </c>
    </row>
    <row r="111763" spans="1:12" x14ac:dyDescent="0.25">
      <c r="A111763" s="36">
        <v>38802</v>
      </c>
      <c r="B111763" s="37" t="s">
        <v>774</v>
      </c>
      <c r="C111763" s="37" t="s">
        <v>783</v>
      </c>
      <c r="D111763" s="37" t="s">
        <v>732</v>
      </c>
      <c r="E111763" s="37" t="s">
        <v>733</v>
      </c>
      <c r="F111763">
        <v>5</v>
      </c>
      <c r="G111763">
        <v>10</v>
      </c>
      <c r="H111763" s="37" t="s">
        <v>412</v>
      </c>
      <c r="I111763">
        <v>11</v>
      </c>
      <c r="J111763" s="37" t="s">
        <v>757</v>
      </c>
      <c r="K111763">
        <v>50</v>
      </c>
      <c r="L111763" s="37" t="s">
        <v>1186</v>
      </c>
    </row>
    <row r="111764" spans="1:12" x14ac:dyDescent="0.25">
      <c r="A111764" s="36">
        <v>38052</v>
      </c>
      <c r="B111764" s="37" t="s">
        <v>774</v>
      </c>
      <c r="C111764" s="37" t="s">
        <v>783</v>
      </c>
      <c r="D111764" s="37" t="s">
        <v>732</v>
      </c>
      <c r="E111764" s="37" t="s">
        <v>733</v>
      </c>
      <c r="F111764">
        <v>5</v>
      </c>
      <c r="G111764">
        <v>10</v>
      </c>
      <c r="H111764" s="37" t="s">
        <v>416</v>
      </c>
      <c r="I111764">
        <v>30</v>
      </c>
      <c r="J111764" s="37" t="s">
        <v>757</v>
      </c>
      <c r="K111764">
        <v>50</v>
      </c>
      <c r="L111764" s="37" t="s">
        <v>1190</v>
      </c>
    </row>
    <row r="111765" spans="1:12" x14ac:dyDescent="0.25">
      <c r="A111765" s="36">
        <v>38060</v>
      </c>
      <c r="B111765" s="37" t="s">
        <v>773</v>
      </c>
      <c r="C111765" s="37" t="s">
        <v>782</v>
      </c>
      <c r="D111765" s="37" t="s">
        <v>732</v>
      </c>
      <c r="E111765" s="37" t="s">
        <v>733</v>
      </c>
      <c r="F111765">
        <v>5</v>
      </c>
      <c r="G111765">
        <v>10</v>
      </c>
      <c r="H111765" s="37" t="s">
        <v>420</v>
      </c>
      <c r="I111765">
        <v>83</v>
      </c>
      <c r="J111765" s="37" t="s">
        <v>757</v>
      </c>
      <c r="K111765">
        <v>50</v>
      </c>
      <c r="L111765" s="37" t="s">
        <v>1194</v>
      </c>
    </row>
    <row r="111766" spans="1:12" x14ac:dyDescent="0.25">
      <c r="A111766" s="36">
        <v>38790</v>
      </c>
      <c r="B111766" s="37" t="s">
        <v>777</v>
      </c>
      <c r="C111766" s="37" t="s">
        <v>786</v>
      </c>
      <c r="D111766" s="37" t="s">
        <v>732</v>
      </c>
      <c r="E111766" s="37" t="s">
        <v>733</v>
      </c>
      <c r="F111766">
        <v>5</v>
      </c>
      <c r="G111766">
        <v>10</v>
      </c>
      <c r="H111766" s="37" t="s">
        <v>424</v>
      </c>
      <c r="I111766">
        <v>5</v>
      </c>
      <c r="J111766" s="37" t="s">
        <v>757</v>
      </c>
      <c r="K111766">
        <v>50</v>
      </c>
      <c r="L111766" s="37" t="s">
        <v>1198</v>
      </c>
    </row>
    <row r="111767" spans="1:12" x14ac:dyDescent="0.25">
      <c r="A111767" s="36">
        <v>39969</v>
      </c>
      <c r="B111767" s="37" t="s">
        <v>779</v>
      </c>
      <c r="C111767" s="37" t="s">
        <v>789</v>
      </c>
      <c r="D111767" s="37" t="s">
        <v>732</v>
      </c>
      <c r="E111767" s="37" t="s">
        <v>733</v>
      </c>
      <c r="F111767">
        <v>5</v>
      </c>
      <c r="G111767">
        <v>10</v>
      </c>
      <c r="H111767" s="37" t="s">
        <v>428</v>
      </c>
      <c r="I111767">
        <v>99</v>
      </c>
      <c r="J111767" s="37" t="s">
        <v>757</v>
      </c>
      <c r="K111767">
        <v>50</v>
      </c>
      <c r="L111767" s="37" t="s">
        <v>1202</v>
      </c>
    </row>
    <row r="111768" spans="1:12" x14ac:dyDescent="0.25">
      <c r="A111768" s="36">
        <v>38057</v>
      </c>
      <c r="B111768" s="37" t="s">
        <v>777</v>
      </c>
      <c r="C111768" s="37" t="s">
        <v>786</v>
      </c>
      <c r="D111768" s="37" t="s">
        <v>732</v>
      </c>
      <c r="E111768" s="37" t="s">
        <v>733</v>
      </c>
      <c r="F111768">
        <v>5</v>
      </c>
      <c r="G111768">
        <v>10</v>
      </c>
      <c r="H111768" s="37" t="s">
        <v>432</v>
      </c>
      <c r="I111768">
        <v>6</v>
      </c>
      <c r="J111768" s="37" t="s">
        <v>757</v>
      </c>
      <c r="K111768">
        <v>50</v>
      </c>
      <c r="L111768" s="37" t="s">
        <v>1206</v>
      </c>
    </row>
    <row r="111769" spans="1:12" x14ac:dyDescent="0.25">
      <c r="A111769" s="36">
        <v>38787</v>
      </c>
      <c r="B111769" s="37" t="s">
        <v>775</v>
      </c>
      <c r="C111769" s="37" t="s">
        <v>784</v>
      </c>
      <c r="D111769" s="37" t="s">
        <v>732</v>
      </c>
      <c r="E111769" s="37" t="s">
        <v>733</v>
      </c>
      <c r="F111769">
        <v>5</v>
      </c>
      <c r="G111769">
        <v>10</v>
      </c>
      <c r="H111769" s="37" t="s">
        <v>436</v>
      </c>
      <c r="I111769">
        <v>29</v>
      </c>
      <c r="J111769" s="37" t="s">
        <v>757</v>
      </c>
      <c r="K111769">
        <v>50</v>
      </c>
      <c r="L111769" s="37" t="s">
        <v>1210</v>
      </c>
    </row>
    <row r="111770" spans="1:12" x14ac:dyDescent="0.25">
      <c r="A111770" s="36">
        <v>38804</v>
      </c>
      <c r="B111770" s="37" t="s">
        <v>775</v>
      </c>
      <c r="C111770" s="37" t="s">
        <v>784</v>
      </c>
      <c r="D111770" s="37" t="s">
        <v>732</v>
      </c>
      <c r="E111770" s="37" t="s">
        <v>733</v>
      </c>
      <c r="F111770">
        <v>5</v>
      </c>
      <c r="G111770">
        <v>10</v>
      </c>
      <c r="H111770" s="37" t="s">
        <v>440</v>
      </c>
      <c r="I111770">
        <v>54</v>
      </c>
      <c r="J111770" s="37" t="s">
        <v>757</v>
      </c>
      <c r="K111770">
        <v>50</v>
      </c>
      <c r="L111770" s="37" t="s">
        <v>1214</v>
      </c>
    </row>
    <row r="111771" spans="1:12" x14ac:dyDescent="0.25">
      <c r="A111771" s="36">
        <v>38054</v>
      </c>
      <c r="B111771" s="37" t="s">
        <v>774</v>
      </c>
      <c r="C111771" s="37" t="s">
        <v>783</v>
      </c>
      <c r="D111771" s="37" t="s">
        <v>732</v>
      </c>
      <c r="E111771" s="37" t="s">
        <v>733</v>
      </c>
      <c r="F111771">
        <v>5</v>
      </c>
      <c r="G111771">
        <v>10</v>
      </c>
      <c r="H111771" s="37" t="s">
        <v>444</v>
      </c>
      <c r="I111771">
        <v>53</v>
      </c>
      <c r="J111771" s="37" t="s">
        <v>757</v>
      </c>
      <c r="K111771">
        <v>50</v>
      </c>
      <c r="L111771" s="37" t="s">
        <v>1218</v>
      </c>
    </row>
    <row r="111772" spans="1:12" x14ac:dyDescent="0.25">
      <c r="A111772" s="36">
        <v>38784</v>
      </c>
      <c r="B111772" s="37" t="s">
        <v>774</v>
      </c>
      <c r="C111772" s="37" t="s">
        <v>783</v>
      </c>
      <c r="D111772" s="37" t="s">
        <v>732</v>
      </c>
      <c r="E111772" s="37" t="s">
        <v>733</v>
      </c>
      <c r="F111772">
        <v>5</v>
      </c>
      <c r="G111772">
        <v>10</v>
      </c>
      <c r="H111772" s="37" t="s">
        <v>448</v>
      </c>
      <c r="I111772">
        <v>37</v>
      </c>
      <c r="J111772" s="37" t="s">
        <v>757</v>
      </c>
      <c r="K111772">
        <v>50</v>
      </c>
      <c r="L111772" s="37" t="s">
        <v>1222</v>
      </c>
    </row>
    <row r="111773" spans="1:12" x14ac:dyDescent="0.25">
      <c r="A111773" s="36">
        <v>38801</v>
      </c>
      <c r="B111773" s="37" t="s">
        <v>772</v>
      </c>
      <c r="C111773" s="37" t="s">
        <v>781</v>
      </c>
      <c r="D111773" s="37" t="s">
        <v>732</v>
      </c>
      <c r="E111773" s="37" t="s">
        <v>733</v>
      </c>
      <c r="F111773">
        <v>5</v>
      </c>
      <c r="G111773">
        <v>10</v>
      </c>
      <c r="H111773" s="37" t="s">
        <v>452</v>
      </c>
      <c r="I111773">
        <v>75</v>
      </c>
      <c r="J111773" s="37" t="s">
        <v>757</v>
      </c>
      <c r="K111773">
        <v>50</v>
      </c>
      <c r="L111773" s="37" t="s">
        <v>1226</v>
      </c>
    </row>
    <row r="111774" spans="1:12" x14ac:dyDescent="0.25">
      <c r="A111774" s="36">
        <v>38051</v>
      </c>
      <c r="B111774" s="37" t="s">
        <v>774</v>
      </c>
      <c r="C111774" s="37" t="s">
        <v>783</v>
      </c>
      <c r="D111774" s="37" t="s">
        <v>732</v>
      </c>
      <c r="E111774" s="37" t="s">
        <v>733</v>
      </c>
      <c r="F111774">
        <v>5</v>
      </c>
      <c r="G111774">
        <v>10</v>
      </c>
      <c r="H111774" s="37" t="s">
        <v>456</v>
      </c>
      <c r="I111774">
        <v>54</v>
      </c>
      <c r="J111774" s="37" t="s">
        <v>757</v>
      </c>
      <c r="K111774">
        <v>50</v>
      </c>
      <c r="L111774" s="37" t="s">
        <v>1230</v>
      </c>
    </row>
    <row r="111775" spans="1:12" x14ac:dyDescent="0.25">
      <c r="A111775" s="36">
        <v>38059</v>
      </c>
      <c r="B111775" s="37" t="s">
        <v>773</v>
      </c>
      <c r="C111775" s="37" t="s">
        <v>782</v>
      </c>
      <c r="D111775" s="37" t="s">
        <v>732</v>
      </c>
      <c r="E111775" s="37" t="s">
        <v>733</v>
      </c>
      <c r="F111775">
        <v>5</v>
      </c>
      <c r="G111775">
        <v>10</v>
      </c>
      <c r="H111775" s="37" t="s">
        <v>460</v>
      </c>
      <c r="I111775">
        <v>4</v>
      </c>
      <c r="J111775" s="37" t="s">
        <v>757</v>
      </c>
      <c r="K111775">
        <v>50</v>
      </c>
      <c r="L111775" s="37" t="s">
        <v>1234</v>
      </c>
    </row>
    <row r="111776" spans="1:12" x14ac:dyDescent="0.25">
      <c r="A111776" s="36">
        <v>38789</v>
      </c>
      <c r="B111776" s="37" t="s">
        <v>776</v>
      </c>
      <c r="C111776" s="37" t="s">
        <v>785</v>
      </c>
      <c r="D111776" s="37" t="s">
        <v>732</v>
      </c>
      <c r="E111776" s="37" t="s">
        <v>733</v>
      </c>
      <c r="F111776">
        <v>5</v>
      </c>
      <c r="G111776">
        <v>10</v>
      </c>
      <c r="H111776" s="37" t="s">
        <v>464</v>
      </c>
      <c r="I111776">
        <v>95</v>
      </c>
      <c r="J111776" s="37" t="s">
        <v>757</v>
      </c>
      <c r="K111776">
        <v>50</v>
      </c>
      <c r="L111776" s="37" t="s">
        <v>1238</v>
      </c>
    </row>
    <row r="111777" spans="1:12" x14ac:dyDescent="0.25">
      <c r="A111777" s="36">
        <v>39968</v>
      </c>
      <c r="B111777" s="37" t="s">
        <v>775</v>
      </c>
      <c r="C111777" s="37" t="s">
        <v>784</v>
      </c>
      <c r="D111777" s="37" t="s">
        <v>732</v>
      </c>
      <c r="E111777" s="37" t="s">
        <v>733</v>
      </c>
      <c r="F111777">
        <v>5</v>
      </c>
      <c r="G111777">
        <v>10</v>
      </c>
      <c r="H111777" s="37" t="s">
        <v>468</v>
      </c>
      <c r="I111777">
        <v>28</v>
      </c>
      <c r="J111777" s="37" t="s">
        <v>757</v>
      </c>
      <c r="K111777">
        <v>50</v>
      </c>
      <c r="L111777" s="37" t="s">
        <v>1242</v>
      </c>
    </row>
    <row r="111778" spans="1:12" x14ac:dyDescent="0.25">
      <c r="A111778" s="36">
        <v>38056</v>
      </c>
      <c r="B111778" s="37" t="s">
        <v>775</v>
      </c>
      <c r="C111778" s="37" t="s">
        <v>784</v>
      </c>
      <c r="D111778" s="37" t="s">
        <v>732</v>
      </c>
      <c r="E111778" s="37" t="s">
        <v>733</v>
      </c>
      <c r="F111778">
        <v>5</v>
      </c>
      <c r="G111778">
        <v>10</v>
      </c>
      <c r="H111778" s="37" t="s">
        <v>472</v>
      </c>
      <c r="I111778">
        <v>16</v>
      </c>
      <c r="J111778" s="37" t="s">
        <v>757</v>
      </c>
      <c r="K111778">
        <v>50</v>
      </c>
      <c r="L111778" s="37" t="s">
        <v>1246</v>
      </c>
    </row>
    <row r="111779" spans="1:12" x14ac:dyDescent="0.25">
      <c r="A111779" s="36">
        <v>38786</v>
      </c>
      <c r="B111779" s="37" t="s">
        <v>772</v>
      </c>
      <c r="C111779" s="37" t="s">
        <v>788</v>
      </c>
      <c r="D111779" s="37" t="s">
        <v>732</v>
      </c>
      <c r="E111779" s="37" t="s">
        <v>733</v>
      </c>
      <c r="F111779">
        <v>5</v>
      </c>
      <c r="G111779">
        <v>10</v>
      </c>
      <c r="H111779" s="37" t="s">
        <v>476</v>
      </c>
      <c r="I111779">
        <v>68</v>
      </c>
      <c r="J111779" s="37" t="s">
        <v>757</v>
      </c>
      <c r="K111779">
        <v>50</v>
      </c>
      <c r="L111779" s="37" t="s">
        <v>1250</v>
      </c>
    </row>
    <row r="111780" spans="1:12" x14ac:dyDescent="0.25">
      <c r="A111780" s="36">
        <v>38803</v>
      </c>
      <c r="B111780" s="37" t="s">
        <v>775</v>
      </c>
      <c r="C111780" s="37" t="s">
        <v>784</v>
      </c>
      <c r="D111780" s="37" t="s">
        <v>732</v>
      </c>
      <c r="E111780" s="37" t="s">
        <v>733</v>
      </c>
      <c r="F111780">
        <v>5</v>
      </c>
      <c r="G111780">
        <v>10</v>
      </c>
      <c r="H111780" s="37" t="s">
        <v>480</v>
      </c>
      <c r="I111780">
        <v>71</v>
      </c>
      <c r="J111780" s="37" t="s">
        <v>757</v>
      </c>
      <c r="K111780">
        <v>50</v>
      </c>
      <c r="L111780" s="37" t="s">
        <v>1254</v>
      </c>
    </row>
    <row r="111781" spans="1:12" x14ac:dyDescent="0.25">
      <c r="A111781" s="36">
        <v>38053</v>
      </c>
      <c r="B111781" s="37" t="s">
        <v>774</v>
      </c>
      <c r="C111781" s="37" t="s">
        <v>783</v>
      </c>
      <c r="D111781" s="37" t="s">
        <v>732</v>
      </c>
      <c r="E111781" s="37" t="s">
        <v>733</v>
      </c>
      <c r="F111781">
        <v>5</v>
      </c>
      <c r="G111781">
        <v>10</v>
      </c>
      <c r="H111781" s="37" t="s">
        <v>484</v>
      </c>
      <c r="I111781">
        <v>37</v>
      </c>
      <c r="J111781" s="37" t="s">
        <v>757</v>
      </c>
      <c r="K111781">
        <v>50</v>
      </c>
      <c r="L111781" s="37" t="s">
        <v>1258</v>
      </c>
    </row>
    <row r="111782" spans="1:12" x14ac:dyDescent="0.25">
      <c r="A111782" s="36">
        <v>38783</v>
      </c>
      <c r="B111782" s="37" t="s">
        <v>774</v>
      </c>
      <c r="C111782" s="37" t="s">
        <v>783</v>
      </c>
      <c r="D111782" s="37" t="s">
        <v>732</v>
      </c>
      <c r="E111782" s="37" t="s">
        <v>733</v>
      </c>
      <c r="F111782">
        <v>5</v>
      </c>
      <c r="G111782">
        <v>10</v>
      </c>
      <c r="H111782" s="37" t="s">
        <v>488</v>
      </c>
      <c r="I111782">
        <v>75</v>
      </c>
      <c r="J111782" s="37" t="s">
        <v>757</v>
      </c>
      <c r="K111782">
        <v>50</v>
      </c>
      <c r="L111782" s="37" t="s">
        <v>1262</v>
      </c>
    </row>
    <row r="111783" spans="1:12" x14ac:dyDescent="0.25">
      <c r="A111783" s="36">
        <v>38791</v>
      </c>
      <c r="B111783" s="37" t="s">
        <v>773</v>
      </c>
      <c r="C111783" s="37" t="s">
        <v>782</v>
      </c>
      <c r="D111783" s="37" t="s">
        <v>732</v>
      </c>
      <c r="E111783" s="37" t="s">
        <v>733</v>
      </c>
      <c r="F111783">
        <v>5</v>
      </c>
      <c r="G111783">
        <v>10</v>
      </c>
      <c r="H111783" s="37" t="s">
        <v>492</v>
      </c>
      <c r="I111783">
        <v>69</v>
      </c>
      <c r="J111783" s="37" t="s">
        <v>757</v>
      </c>
      <c r="K111783">
        <v>50</v>
      </c>
      <c r="L111783" s="37" t="s">
        <v>1266</v>
      </c>
    </row>
    <row r="111784" spans="1:12" x14ac:dyDescent="0.25">
      <c r="A111784" s="36">
        <v>39970</v>
      </c>
      <c r="B111784" s="37" t="s">
        <v>777</v>
      </c>
      <c r="C111784" s="37" t="s">
        <v>786</v>
      </c>
      <c r="D111784" s="37" t="s">
        <v>732</v>
      </c>
      <c r="E111784" s="37" t="s">
        <v>733</v>
      </c>
      <c r="F111784">
        <v>5</v>
      </c>
      <c r="G111784">
        <v>10</v>
      </c>
      <c r="H111784" s="37" t="s">
        <v>496</v>
      </c>
      <c r="I111784">
        <v>64</v>
      </c>
      <c r="J111784" s="37" t="s">
        <v>757</v>
      </c>
      <c r="K111784">
        <v>50</v>
      </c>
      <c r="L111784" s="37" t="s">
        <v>1270</v>
      </c>
    </row>
    <row r="111785" spans="1:12" x14ac:dyDescent="0.25">
      <c r="A111785" s="36">
        <v>38058</v>
      </c>
      <c r="B111785" s="37" t="s">
        <v>777</v>
      </c>
      <c r="C111785" s="37" t="s">
        <v>786</v>
      </c>
      <c r="D111785" s="37" t="s">
        <v>732</v>
      </c>
      <c r="E111785" s="37" t="s">
        <v>733</v>
      </c>
      <c r="F111785">
        <v>5</v>
      </c>
      <c r="G111785">
        <v>10</v>
      </c>
      <c r="H111785" s="37" t="s">
        <v>500</v>
      </c>
      <c r="I111785">
        <v>72</v>
      </c>
      <c r="J111785" s="37" t="s">
        <v>757</v>
      </c>
      <c r="K111785">
        <v>50</v>
      </c>
      <c r="L111785" s="37" t="s">
        <v>1274</v>
      </c>
    </row>
    <row r="111786" spans="1:12" x14ac:dyDescent="0.25">
      <c r="A111786" s="36">
        <v>38788</v>
      </c>
      <c r="B111786" s="37" t="s">
        <v>779</v>
      </c>
      <c r="C111786" s="37" t="s">
        <v>789</v>
      </c>
      <c r="D111786" s="37" t="s">
        <v>732</v>
      </c>
      <c r="E111786" s="37" t="s">
        <v>733</v>
      </c>
      <c r="F111786">
        <v>5</v>
      </c>
      <c r="G111786">
        <v>10</v>
      </c>
      <c r="H111786" s="37" t="s">
        <v>504</v>
      </c>
      <c r="I111786">
        <v>23</v>
      </c>
      <c r="J111786" s="37" t="s">
        <v>757</v>
      </c>
      <c r="K111786">
        <v>50</v>
      </c>
      <c r="L111786" s="37" t="s">
        <v>1278</v>
      </c>
    </row>
    <row r="111787" spans="1:12" x14ac:dyDescent="0.25">
      <c r="A111787" s="36">
        <v>38805</v>
      </c>
      <c r="B111787" s="37" t="s">
        <v>775</v>
      </c>
      <c r="C111787" s="37" t="s">
        <v>784</v>
      </c>
      <c r="D111787" s="37" t="s">
        <v>732</v>
      </c>
      <c r="E111787" s="37" t="s">
        <v>733</v>
      </c>
      <c r="F111787">
        <v>5</v>
      </c>
      <c r="G111787">
        <v>10</v>
      </c>
      <c r="H111787" s="37" t="s">
        <v>508</v>
      </c>
      <c r="I111787">
        <v>73</v>
      </c>
      <c r="J111787" s="37" t="s">
        <v>757</v>
      </c>
      <c r="K111787">
        <v>50</v>
      </c>
      <c r="L111787" s="37" t="s">
        <v>1282</v>
      </c>
    </row>
    <row r="111788" spans="1:12" x14ac:dyDescent="0.25">
      <c r="A111788" s="36">
        <v>38055</v>
      </c>
      <c r="B111788" s="37" t="s">
        <v>772</v>
      </c>
      <c r="C111788" s="37" t="s">
        <v>788</v>
      </c>
      <c r="D111788" s="37" t="s">
        <v>732</v>
      </c>
      <c r="E111788" s="37" t="s">
        <v>733</v>
      </c>
      <c r="F111788">
        <v>5</v>
      </c>
      <c r="G111788">
        <v>10</v>
      </c>
      <c r="H111788" s="37" t="s">
        <v>512</v>
      </c>
      <c r="I111788">
        <v>39</v>
      </c>
      <c r="J111788" s="37" t="s">
        <v>757</v>
      </c>
      <c r="K111788">
        <v>50</v>
      </c>
      <c r="L111788" s="37" t="s">
        <v>1286</v>
      </c>
    </row>
    <row r="111789" spans="1:12" x14ac:dyDescent="0.25">
      <c r="A111789" s="36">
        <v>38785</v>
      </c>
      <c r="B111789" s="37" t="s">
        <v>778</v>
      </c>
      <c r="C111789" s="37" t="s">
        <v>787</v>
      </c>
      <c r="D111789" s="37" t="s">
        <v>732</v>
      </c>
      <c r="E111789" s="37" t="s">
        <v>733</v>
      </c>
      <c r="F111789">
        <v>5</v>
      </c>
      <c r="G111789">
        <v>10</v>
      </c>
      <c r="H111789" s="37" t="s">
        <v>516</v>
      </c>
      <c r="I111789">
        <v>9</v>
      </c>
      <c r="J111789" s="37" t="s">
        <v>757</v>
      </c>
      <c r="K111789">
        <v>50</v>
      </c>
      <c r="L111789" s="37" t="s">
        <v>1290</v>
      </c>
    </row>
    <row r="111790" spans="1:12" x14ac:dyDescent="0.25">
      <c r="A111790" s="36">
        <v>38802</v>
      </c>
      <c r="B111790" s="37" t="s">
        <v>774</v>
      </c>
      <c r="C111790" s="37" t="s">
        <v>783</v>
      </c>
      <c r="D111790" s="37" t="s">
        <v>732</v>
      </c>
      <c r="E111790" s="37" t="s">
        <v>733</v>
      </c>
      <c r="F111790">
        <v>5</v>
      </c>
      <c r="G111790">
        <v>10</v>
      </c>
      <c r="H111790" s="37" t="s">
        <v>520</v>
      </c>
      <c r="I111790">
        <v>39</v>
      </c>
      <c r="J111790" s="37" t="s">
        <v>757</v>
      </c>
      <c r="K111790">
        <v>50</v>
      </c>
      <c r="L111790" s="37" t="s">
        <v>1294</v>
      </c>
    </row>
    <row r="111791" spans="1:12" x14ac:dyDescent="0.25">
      <c r="A111791" s="36">
        <v>38052</v>
      </c>
      <c r="B111791" s="37" t="s">
        <v>774</v>
      </c>
      <c r="C111791" s="37" t="s">
        <v>783</v>
      </c>
      <c r="D111791" s="37" t="s">
        <v>732</v>
      </c>
      <c r="E111791" s="37" t="s">
        <v>733</v>
      </c>
      <c r="F111791">
        <v>5</v>
      </c>
      <c r="G111791">
        <v>10</v>
      </c>
      <c r="H111791" s="37" t="s">
        <v>524</v>
      </c>
      <c r="I111791">
        <v>66</v>
      </c>
      <c r="J111791" s="37" t="s">
        <v>757</v>
      </c>
      <c r="K111791">
        <v>50</v>
      </c>
      <c r="L111791" s="37" t="s">
        <v>1298</v>
      </c>
    </row>
    <row r="111792" spans="1:12" x14ac:dyDescent="0.25">
      <c r="A111792" s="36">
        <v>38060</v>
      </c>
      <c r="B111792" s="37" t="s">
        <v>773</v>
      </c>
      <c r="C111792" s="37" t="s">
        <v>782</v>
      </c>
      <c r="D111792" s="37" t="s">
        <v>732</v>
      </c>
      <c r="E111792" s="37" t="s">
        <v>733</v>
      </c>
      <c r="F111792">
        <v>5</v>
      </c>
      <c r="G111792">
        <v>10</v>
      </c>
      <c r="H111792" s="37" t="s">
        <v>528</v>
      </c>
      <c r="I111792">
        <v>33</v>
      </c>
      <c r="J111792" s="37" t="s">
        <v>757</v>
      </c>
      <c r="K111792">
        <v>50</v>
      </c>
      <c r="L111792" s="37" t="s">
        <v>1302</v>
      </c>
    </row>
    <row r="111793" spans="1:12" x14ac:dyDescent="0.25">
      <c r="A111793" s="36">
        <v>38790</v>
      </c>
      <c r="B111793" s="37" t="s">
        <v>777</v>
      </c>
      <c r="C111793" s="37" t="s">
        <v>786</v>
      </c>
      <c r="D111793" s="37" t="s">
        <v>732</v>
      </c>
      <c r="E111793" s="37" t="s">
        <v>733</v>
      </c>
      <c r="F111793">
        <v>5</v>
      </c>
      <c r="G111793">
        <v>10</v>
      </c>
      <c r="H111793" s="37" t="s">
        <v>532</v>
      </c>
      <c r="I111793">
        <v>2</v>
      </c>
      <c r="J111793" s="37" t="s">
        <v>757</v>
      </c>
      <c r="K111793">
        <v>50</v>
      </c>
      <c r="L111793" s="37" t="s">
        <v>1306</v>
      </c>
    </row>
    <row r="111794" spans="1:12" x14ac:dyDescent="0.25">
      <c r="A111794" s="36">
        <v>39969</v>
      </c>
      <c r="B111794" s="37" t="s">
        <v>779</v>
      </c>
      <c r="C111794" s="37" t="s">
        <v>789</v>
      </c>
      <c r="D111794" s="37" t="s">
        <v>732</v>
      </c>
      <c r="E111794" s="37" t="s">
        <v>733</v>
      </c>
      <c r="F111794">
        <v>5</v>
      </c>
      <c r="G111794">
        <v>10</v>
      </c>
      <c r="H111794" s="37" t="s">
        <v>536</v>
      </c>
      <c r="I111794">
        <v>55</v>
      </c>
      <c r="J111794" s="37" t="s">
        <v>757</v>
      </c>
      <c r="K111794">
        <v>50</v>
      </c>
      <c r="L111794" s="37" t="s">
        <v>1310</v>
      </c>
    </row>
    <row r="111795" spans="1:12" x14ac:dyDescent="0.25">
      <c r="A111795" s="36">
        <v>38057</v>
      </c>
      <c r="B111795" s="37" t="s">
        <v>777</v>
      </c>
      <c r="C111795" s="37" t="s">
        <v>786</v>
      </c>
      <c r="D111795" s="37" t="s">
        <v>732</v>
      </c>
      <c r="E111795" s="37" t="s">
        <v>733</v>
      </c>
      <c r="F111795">
        <v>5</v>
      </c>
      <c r="G111795">
        <v>10</v>
      </c>
      <c r="H111795" s="37" t="s">
        <v>540</v>
      </c>
      <c r="I111795">
        <v>16</v>
      </c>
      <c r="J111795" s="37" t="s">
        <v>757</v>
      </c>
      <c r="K111795">
        <v>50</v>
      </c>
      <c r="L111795" s="37" t="s">
        <v>1314</v>
      </c>
    </row>
    <row r="111796" spans="1:12" x14ac:dyDescent="0.25">
      <c r="A111796" s="36">
        <v>38787</v>
      </c>
      <c r="B111796" s="37" t="s">
        <v>775</v>
      </c>
      <c r="C111796" s="37" t="s">
        <v>784</v>
      </c>
      <c r="D111796" s="37" t="s">
        <v>732</v>
      </c>
      <c r="E111796" s="37" t="s">
        <v>733</v>
      </c>
      <c r="F111796">
        <v>5</v>
      </c>
      <c r="G111796">
        <v>10</v>
      </c>
      <c r="H111796" s="37" t="s">
        <v>544</v>
      </c>
      <c r="I111796">
        <v>37</v>
      </c>
      <c r="J111796" s="37" t="s">
        <v>757</v>
      </c>
      <c r="K111796">
        <v>50</v>
      </c>
      <c r="L111796" s="37" t="s">
        <v>1318</v>
      </c>
    </row>
    <row r="111797" spans="1:12" x14ac:dyDescent="0.25">
      <c r="A111797" s="36">
        <v>38804</v>
      </c>
      <c r="B111797" s="37" t="s">
        <v>775</v>
      </c>
      <c r="C111797" s="37" t="s">
        <v>784</v>
      </c>
      <c r="D111797" s="37" t="s">
        <v>732</v>
      </c>
      <c r="E111797" s="37" t="s">
        <v>733</v>
      </c>
      <c r="F111797">
        <v>5</v>
      </c>
      <c r="G111797">
        <v>10</v>
      </c>
      <c r="H111797" s="37" t="s">
        <v>548</v>
      </c>
      <c r="I111797">
        <v>73</v>
      </c>
      <c r="J111797" s="37" t="s">
        <v>757</v>
      </c>
      <c r="K111797">
        <v>50</v>
      </c>
      <c r="L111797" s="37" t="s">
        <v>1322</v>
      </c>
    </row>
    <row r="111798" spans="1:12" x14ac:dyDescent="0.25">
      <c r="A111798" s="36">
        <v>38054</v>
      </c>
      <c r="B111798" s="37" t="s">
        <v>774</v>
      </c>
      <c r="C111798" s="37" t="s">
        <v>783</v>
      </c>
      <c r="D111798" s="37" t="s">
        <v>732</v>
      </c>
      <c r="E111798" s="37" t="s">
        <v>733</v>
      </c>
      <c r="F111798">
        <v>5</v>
      </c>
      <c r="G111798">
        <v>10</v>
      </c>
      <c r="H111798" s="37" t="s">
        <v>552</v>
      </c>
      <c r="I111798">
        <v>38</v>
      </c>
      <c r="J111798" s="37" t="s">
        <v>757</v>
      </c>
      <c r="K111798">
        <v>50</v>
      </c>
      <c r="L111798" s="37" t="s">
        <v>1326</v>
      </c>
    </row>
    <row r="111799" spans="1:12" x14ac:dyDescent="0.25">
      <c r="A111799" s="36">
        <v>38784</v>
      </c>
      <c r="B111799" s="37" t="s">
        <v>774</v>
      </c>
      <c r="C111799" s="37" t="s">
        <v>783</v>
      </c>
      <c r="D111799" s="37" t="s">
        <v>732</v>
      </c>
      <c r="E111799" s="37" t="s">
        <v>733</v>
      </c>
      <c r="F111799">
        <v>5</v>
      </c>
      <c r="G111799">
        <v>10</v>
      </c>
      <c r="H111799" s="37" t="s">
        <v>556</v>
      </c>
      <c r="I111799">
        <v>56</v>
      </c>
      <c r="J111799" s="37" t="s">
        <v>757</v>
      </c>
      <c r="K111799">
        <v>50</v>
      </c>
      <c r="L111799" s="37" t="s">
        <v>1330</v>
      </c>
    </row>
    <row r="111800" spans="1:12" x14ac:dyDescent="0.25">
      <c r="A111800" s="36">
        <v>38801</v>
      </c>
      <c r="B111800" s="37" t="s">
        <v>772</v>
      </c>
      <c r="C111800" s="37" t="s">
        <v>781</v>
      </c>
      <c r="D111800" s="37" t="s">
        <v>732</v>
      </c>
      <c r="E111800" s="37" t="s">
        <v>733</v>
      </c>
      <c r="F111800">
        <v>5</v>
      </c>
      <c r="G111800">
        <v>10</v>
      </c>
      <c r="H111800" s="37" t="s">
        <v>560</v>
      </c>
      <c r="I111800">
        <v>63</v>
      </c>
      <c r="J111800" s="37" t="s">
        <v>757</v>
      </c>
      <c r="K111800">
        <v>50</v>
      </c>
      <c r="L111800" s="37" t="s">
        <v>1334</v>
      </c>
    </row>
    <row r="111801" spans="1:12" x14ac:dyDescent="0.25">
      <c r="A111801" s="36">
        <v>38051</v>
      </c>
      <c r="B111801" s="37" t="s">
        <v>774</v>
      </c>
      <c r="C111801" s="37" t="s">
        <v>783</v>
      </c>
      <c r="D111801" s="37" t="s">
        <v>732</v>
      </c>
      <c r="E111801" s="37" t="s">
        <v>733</v>
      </c>
      <c r="F111801">
        <v>5</v>
      </c>
      <c r="G111801">
        <v>10</v>
      </c>
      <c r="H111801" s="37" t="s">
        <v>564</v>
      </c>
      <c r="I111801">
        <v>55</v>
      </c>
      <c r="J111801" s="37" t="s">
        <v>757</v>
      </c>
      <c r="K111801">
        <v>50</v>
      </c>
      <c r="L111801" s="37" t="s">
        <v>1338</v>
      </c>
    </row>
    <row r="111802" spans="1:12" x14ac:dyDescent="0.25">
      <c r="A111802" s="36">
        <v>38059</v>
      </c>
      <c r="B111802" s="37" t="s">
        <v>773</v>
      </c>
      <c r="C111802" s="37" t="s">
        <v>782</v>
      </c>
      <c r="D111802" s="37" t="s">
        <v>732</v>
      </c>
      <c r="E111802" s="37" t="s">
        <v>733</v>
      </c>
      <c r="F111802">
        <v>5</v>
      </c>
      <c r="G111802">
        <v>10</v>
      </c>
      <c r="H111802" s="37" t="s">
        <v>568</v>
      </c>
      <c r="I111802">
        <v>13</v>
      </c>
      <c r="J111802" s="37" t="s">
        <v>757</v>
      </c>
      <c r="K111802">
        <v>50</v>
      </c>
      <c r="L111802" s="37" t="s">
        <v>1342</v>
      </c>
    </row>
    <row r="111803" spans="1:12" x14ac:dyDescent="0.25">
      <c r="A111803" s="36">
        <v>38789</v>
      </c>
      <c r="B111803" s="37" t="s">
        <v>776</v>
      </c>
      <c r="C111803" s="37" t="s">
        <v>785</v>
      </c>
      <c r="D111803" s="37" t="s">
        <v>732</v>
      </c>
      <c r="E111803" s="37" t="s">
        <v>733</v>
      </c>
      <c r="F111803">
        <v>5</v>
      </c>
      <c r="G111803">
        <v>10</v>
      </c>
      <c r="H111803" s="37" t="s">
        <v>572</v>
      </c>
      <c r="I111803">
        <v>100</v>
      </c>
      <c r="J111803" s="37" t="s">
        <v>757</v>
      </c>
      <c r="K111803">
        <v>50</v>
      </c>
      <c r="L111803" s="37" t="s">
        <v>1346</v>
      </c>
    </row>
    <row r="111804" spans="1:12" x14ac:dyDescent="0.25">
      <c r="A111804" s="36">
        <v>39968</v>
      </c>
      <c r="B111804" s="37" t="s">
        <v>775</v>
      </c>
      <c r="C111804" s="37" t="s">
        <v>784</v>
      </c>
      <c r="D111804" s="37" t="s">
        <v>732</v>
      </c>
      <c r="E111804" s="37" t="s">
        <v>733</v>
      </c>
      <c r="F111804">
        <v>5</v>
      </c>
      <c r="G111804">
        <v>10</v>
      </c>
      <c r="H111804" s="37" t="s">
        <v>576</v>
      </c>
      <c r="I111804">
        <v>41</v>
      </c>
      <c r="J111804" s="37" t="s">
        <v>757</v>
      </c>
      <c r="K111804">
        <v>50</v>
      </c>
      <c r="L111804" s="37" t="s">
        <v>1350</v>
      </c>
    </row>
    <row r="111805" spans="1:12" x14ac:dyDescent="0.25">
      <c r="A111805" s="36">
        <v>38056</v>
      </c>
      <c r="B111805" s="37" t="s">
        <v>775</v>
      </c>
      <c r="C111805" s="37" t="s">
        <v>784</v>
      </c>
      <c r="D111805" s="37" t="s">
        <v>732</v>
      </c>
      <c r="E111805" s="37" t="s">
        <v>733</v>
      </c>
      <c r="F111805">
        <v>5</v>
      </c>
      <c r="G111805">
        <v>10</v>
      </c>
      <c r="H111805" s="37" t="s">
        <v>580</v>
      </c>
      <c r="I111805">
        <v>75</v>
      </c>
      <c r="J111805" s="37" t="s">
        <v>757</v>
      </c>
      <c r="K111805">
        <v>50</v>
      </c>
      <c r="L111805" s="37" t="s">
        <v>1354</v>
      </c>
    </row>
    <row r="111806" spans="1:12" x14ac:dyDescent="0.25">
      <c r="A111806" s="36">
        <v>38786</v>
      </c>
      <c r="B111806" s="37" t="s">
        <v>772</v>
      </c>
      <c r="C111806" s="37" t="s">
        <v>788</v>
      </c>
      <c r="D111806" s="37" t="s">
        <v>732</v>
      </c>
      <c r="E111806" s="37" t="s">
        <v>733</v>
      </c>
      <c r="F111806">
        <v>5</v>
      </c>
      <c r="G111806">
        <v>10</v>
      </c>
      <c r="H111806" s="37" t="s">
        <v>584</v>
      </c>
      <c r="I111806">
        <v>64</v>
      </c>
      <c r="J111806" s="37" t="s">
        <v>757</v>
      </c>
      <c r="K111806">
        <v>50</v>
      </c>
      <c r="L111806" s="37" t="s">
        <v>1358</v>
      </c>
    </row>
    <row r="111807" spans="1:12" x14ac:dyDescent="0.25">
      <c r="A111807" s="36">
        <v>38803</v>
      </c>
      <c r="B111807" s="37" t="s">
        <v>775</v>
      </c>
      <c r="C111807" s="37" t="s">
        <v>784</v>
      </c>
      <c r="D111807" s="37" t="s">
        <v>732</v>
      </c>
      <c r="E111807" s="37" t="s">
        <v>733</v>
      </c>
      <c r="F111807">
        <v>5</v>
      </c>
      <c r="G111807">
        <v>10</v>
      </c>
      <c r="H111807" s="37" t="s">
        <v>588</v>
      </c>
      <c r="I111807">
        <v>23</v>
      </c>
      <c r="J111807" s="37" t="s">
        <v>757</v>
      </c>
      <c r="K111807">
        <v>50</v>
      </c>
      <c r="L111807" s="37" t="s">
        <v>1362</v>
      </c>
    </row>
    <row r="111808" spans="1:12" x14ac:dyDescent="0.25">
      <c r="A111808" s="36">
        <v>38053</v>
      </c>
      <c r="B111808" s="37" t="s">
        <v>774</v>
      </c>
      <c r="C111808" s="37" t="s">
        <v>783</v>
      </c>
      <c r="D111808" s="37" t="s">
        <v>732</v>
      </c>
      <c r="E111808" s="37" t="s">
        <v>733</v>
      </c>
      <c r="F111808">
        <v>5</v>
      </c>
      <c r="G111808">
        <v>10</v>
      </c>
      <c r="H111808" s="37" t="s">
        <v>592</v>
      </c>
      <c r="I111808">
        <v>67</v>
      </c>
      <c r="J111808" s="37" t="s">
        <v>757</v>
      </c>
      <c r="K111808">
        <v>50</v>
      </c>
      <c r="L111808" s="37" t="s">
        <v>1366</v>
      </c>
    </row>
    <row r="111809" spans="1:12" x14ac:dyDescent="0.25">
      <c r="A111809" s="36">
        <v>38783</v>
      </c>
      <c r="B111809" s="37" t="s">
        <v>774</v>
      </c>
      <c r="C111809" s="37" t="s">
        <v>783</v>
      </c>
      <c r="D111809" s="37" t="s">
        <v>732</v>
      </c>
      <c r="E111809" s="37" t="s">
        <v>733</v>
      </c>
      <c r="F111809">
        <v>5</v>
      </c>
      <c r="G111809">
        <v>10</v>
      </c>
      <c r="H111809" s="37" t="s">
        <v>596</v>
      </c>
      <c r="I111809">
        <v>98</v>
      </c>
      <c r="J111809" s="37" t="s">
        <v>757</v>
      </c>
      <c r="K111809">
        <v>50</v>
      </c>
      <c r="L111809" s="37" t="s">
        <v>1370</v>
      </c>
    </row>
    <row r="111810" spans="1:12" x14ac:dyDescent="0.25">
      <c r="A111810" s="36">
        <v>38791</v>
      </c>
      <c r="B111810" s="37" t="s">
        <v>773</v>
      </c>
      <c r="C111810" s="37" t="s">
        <v>782</v>
      </c>
      <c r="D111810" s="37" t="s">
        <v>732</v>
      </c>
      <c r="E111810" s="37" t="s">
        <v>733</v>
      </c>
      <c r="F111810">
        <v>5</v>
      </c>
      <c r="G111810">
        <v>10</v>
      </c>
      <c r="H111810" s="37" t="s">
        <v>600</v>
      </c>
      <c r="I111810">
        <v>53</v>
      </c>
      <c r="J111810" s="37" t="s">
        <v>757</v>
      </c>
      <c r="K111810">
        <v>50</v>
      </c>
      <c r="L111810" s="37" t="s">
        <v>1374</v>
      </c>
    </row>
    <row r="111811" spans="1:12" x14ac:dyDescent="0.25">
      <c r="A111811" s="36">
        <v>39970</v>
      </c>
      <c r="B111811" s="37" t="s">
        <v>777</v>
      </c>
      <c r="C111811" s="37" t="s">
        <v>786</v>
      </c>
      <c r="D111811" s="37" t="s">
        <v>732</v>
      </c>
      <c r="E111811" s="37" t="s">
        <v>733</v>
      </c>
      <c r="F111811">
        <v>5</v>
      </c>
      <c r="G111811">
        <v>10</v>
      </c>
      <c r="H111811" s="37" t="s">
        <v>604</v>
      </c>
      <c r="I111811">
        <v>39</v>
      </c>
      <c r="J111811" s="37" t="s">
        <v>757</v>
      </c>
      <c r="K111811">
        <v>50</v>
      </c>
      <c r="L111811" s="37" t="s">
        <v>1378</v>
      </c>
    </row>
    <row r="111812" spans="1:12" x14ac:dyDescent="0.25">
      <c r="A111812" s="36">
        <v>38058</v>
      </c>
      <c r="B111812" s="37" t="s">
        <v>777</v>
      </c>
      <c r="C111812" s="37" t="s">
        <v>786</v>
      </c>
      <c r="D111812" s="37" t="s">
        <v>732</v>
      </c>
      <c r="E111812" s="37" t="s">
        <v>733</v>
      </c>
      <c r="F111812">
        <v>5</v>
      </c>
      <c r="G111812">
        <v>10</v>
      </c>
      <c r="H111812" s="37" t="s">
        <v>608</v>
      </c>
      <c r="I111812">
        <v>48</v>
      </c>
      <c r="J111812" s="37" t="s">
        <v>757</v>
      </c>
      <c r="K111812">
        <v>50</v>
      </c>
      <c r="L111812" s="37" t="s">
        <v>1382</v>
      </c>
    </row>
    <row r="111813" spans="1:12" x14ac:dyDescent="0.25">
      <c r="A111813" s="36">
        <v>38788</v>
      </c>
      <c r="B111813" s="37" t="s">
        <v>779</v>
      </c>
      <c r="C111813" s="37" t="s">
        <v>789</v>
      </c>
      <c r="D111813" s="37" t="s">
        <v>732</v>
      </c>
      <c r="E111813" s="37" t="s">
        <v>733</v>
      </c>
      <c r="F111813">
        <v>5</v>
      </c>
      <c r="G111813">
        <v>10</v>
      </c>
      <c r="H111813" s="37" t="s">
        <v>612</v>
      </c>
      <c r="I111813">
        <v>26</v>
      </c>
      <c r="J111813" s="37" t="s">
        <v>757</v>
      </c>
      <c r="K111813">
        <v>50</v>
      </c>
      <c r="L111813" s="37" t="s">
        <v>1386</v>
      </c>
    </row>
    <row r="111814" spans="1:12" x14ac:dyDescent="0.25">
      <c r="A111814" s="36">
        <v>38805</v>
      </c>
      <c r="B111814" s="37" t="s">
        <v>775</v>
      </c>
      <c r="C111814" s="37" t="s">
        <v>784</v>
      </c>
      <c r="D111814" s="37" t="s">
        <v>732</v>
      </c>
      <c r="E111814" s="37" t="s">
        <v>733</v>
      </c>
      <c r="F111814">
        <v>5</v>
      </c>
      <c r="G111814">
        <v>10</v>
      </c>
      <c r="H111814" s="37" t="s">
        <v>616</v>
      </c>
      <c r="I111814">
        <v>67</v>
      </c>
      <c r="J111814" s="37" t="s">
        <v>757</v>
      </c>
      <c r="K111814">
        <v>50</v>
      </c>
      <c r="L111814" s="37" t="s">
        <v>1390</v>
      </c>
    </row>
    <row r="111815" spans="1:12" x14ac:dyDescent="0.25">
      <c r="A111815" s="36">
        <v>38055</v>
      </c>
      <c r="B111815" s="37" t="s">
        <v>772</v>
      </c>
      <c r="C111815" s="37" t="s">
        <v>788</v>
      </c>
      <c r="D111815" s="37" t="s">
        <v>732</v>
      </c>
      <c r="E111815" s="37" t="s">
        <v>733</v>
      </c>
      <c r="F111815">
        <v>5</v>
      </c>
      <c r="G111815">
        <v>10</v>
      </c>
      <c r="H111815" s="37" t="s">
        <v>620</v>
      </c>
      <c r="I111815">
        <v>87</v>
      </c>
      <c r="J111815" s="37" t="s">
        <v>757</v>
      </c>
      <c r="K111815">
        <v>50</v>
      </c>
      <c r="L111815" s="37" t="s">
        <v>1394</v>
      </c>
    </row>
    <row r="111816" spans="1:12" x14ac:dyDescent="0.25">
      <c r="A111816" s="36">
        <v>38785</v>
      </c>
      <c r="B111816" s="37" t="s">
        <v>778</v>
      </c>
      <c r="C111816" s="37" t="s">
        <v>787</v>
      </c>
      <c r="D111816" s="37" t="s">
        <v>732</v>
      </c>
      <c r="E111816" s="37" t="s">
        <v>733</v>
      </c>
      <c r="F111816">
        <v>5</v>
      </c>
      <c r="G111816">
        <v>10</v>
      </c>
      <c r="H111816" s="37" t="s">
        <v>624</v>
      </c>
      <c r="I111816">
        <v>7</v>
      </c>
      <c r="J111816" s="37" t="s">
        <v>757</v>
      </c>
      <c r="K111816">
        <v>50</v>
      </c>
      <c r="L111816" s="37" t="s">
        <v>1398</v>
      </c>
    </row>
    <row r="111817" spans="1:12" x14ac:dyDescent="0.25">
      <c r="A111817" s="36">
        <v>38802</v>
      </c>
      <c r="B111817" s="37" t="s">
        <v>774</v>
      </c>
      <c r="C111817" s="37" t="s">
        <v>783</v>
      </c>
      <c r="D111817" s="37" t="s">
        <v>732</v>
      </c>
      <c r="E111817" s="37" t="s">
        <v>733</v>
      </c>
      <c r="F111817">
        <v>5</v>
      </c>
      <c r="G111817">
        <v>10</v>
      </c>
      <c r="H111817" s="37" t="s">
        <v>628</v>
      </c>
      <c r="I111817">
        <v>83</v>
      </c>
      <c r="J111817" s="37" t="s">
        <v>757</v>
      </c>
      <c r="K111817">
        <v>50</v>
      </c>
      <c r="L111817" s="37" t="s">
        <v>1402</v>
      </c>
    </row>
    <row r="111818" spans="1:12" x14ac:dyDescent="0.25">
      <c r="A111818" s="36">
        <v>38052</v>
      </c>
      <c r="B111818" s="37" t="s">
        <v>774</v>
      </c>
      <c r="C111818" s="37" t="s">
        <v>783</v>
      </c>
      <c r="D111818" s="37" t="s">
        <v>732</v>
      </c>
      <c r="E111818" s="37" t="s">
        <v>733</v>
      </c>
      <c r="F111818">
        <v>5</v>
      </c>
      <c r="G111818">
        <v>10</v>
      </c>
      <c r="H111818" s="37" t="s">
        <v>632</v>
      </c>
      <c r="I111818">
        <v>69</v>
      </c>
      <c r="J111818" s="37" t="s">
        <v>757</v>
      </c>
      <c r="K111818">
        <v>50</v>
      </c>
      <c r="L111818" s="37" t="s">
        <v>1406</v>
      </c>
    </row>
    <row r="111819" spans="1:12" x14ac:dyDescent="0.25">
      <c r="A111819" s="36">
        <v>38060</v>
      </c>
      <c r="B111819" s="37" t="s">
        <v>773</v>
      </c>
      <c r="C111819" s="37" t="s">
        <v>782</v>
      </c>
      <c r="D111819" s="37" t="s">
        <v>732</v>
      </c>
      <c r="E111819" s="37" t="s">
        <v>733</v>
      </c>
      <c r="F111819">
        <v>5</v>
      </c>
      <c r="G111819">
        <v>10</v>
      </c>
      <c r="H111819" s="37" t="s">
        <v>636</v>
      </c>
      <c r="I111819">
        <v>32</v>
      </c>
      <c r="J111819" s="37" t="s">
        <v>757</v>
      </c>
      <c r="K111819">
        <v>50</v>
      </c>
      <c r="L111819" s="37" t="s">
        <v>1410</v>
      </c>
    </row>
    <row r="111820" spans="1:12" x14ac:dyDescent="0.25">
      <c r="A111820" s="36">
        <v>38790</v>
      </c>
      <c r="B111820" s="37" t="s">
        <v>777</v>
      </c>
      <c r="C111820" s="37" t="s">
        <v>786</v>
      </c>
      <c r="D111820" s="37" t="s">
        <v>732</v>
      </c>
      <c r="E111820" s="37" t="s">
        <v>733</v>
      </c>
      <c r="F111820">
        <v>5</v>
      </c>
      <c r="G111820">
        <v>10</v>
      </c>
      <c r="H111820" s="37" t="s">
        <v>640</v>
      </c>
      <c r="I111820">
        <v>1</v>
      </c>
      <c r="J111820" s="37" t="s">
        <v>757</v>
      </c>
      <c r="K111820">
        <v>50</v>
      </c>
      <c r="L111820" s="37" t="s">
        <v>1414</v>
      </c>
    </row>
    <row r="111821" spans="1:12" x14ac:dyDescent="0.25">
      <c r="A111821" s="36">
        <v>39969</v>
      </c>
      <c r="B111821" s="37" t="s">
        <v>779</v>
      </c>
      <c r="C111821" s="37" t="s">
        <v>789</v>
      </c>
      <c r="D111821" s="37" t="s">
        <v>732</v>
      </c>
      <c r="E111821" s="37" t="s">
        <v>733</v>
      </c>
      <c r="F111821">
        <v>5</v>
      </c>
      <c r="G111821">
        <v>10</v>
      </c>
      <c r="H111821" s="37" t="s">
        <v>644</v>
      </c>
      <c r="I111821">
        <v>28</v>
      </c>
      <c r="J111821" s="37" t="s">
        <v>757</v>
      </c>
      <c r="K111821">
        <v>50</v>
      </c>
      <c r="L111821" s="37" t="s">
        <v>1418</v>
      </c>
    </row>
    <row r="111822" spans="1:12" x14ac:dyDescent="0.25">
      <c r="A111822" s="36">
        <v>38057</v>
      </c>
      <c r="B111822" s="37" t="s">
        <v>777</v>
      </c>
      <c r="C111822" s="37" t="s">
        <v>786</v>
      </c>
      <c r="D111822" s="37" t="s">
        <v>732</v>
      </c>
      <c r="E111822" s="37" t="s">
        <v>733</v>
      </c>
      <c r="F111822">
        <v>5</v>
      </c>
      <c r="G111822">
        <v>10</v>
      </c>
      <c r="H111822" s="37" t="s">
        <v>648</v>
      </c>
      <c r="I111822">
        <v>83</v>
      </c>
      <c r="J111822" s="37" t="s">
        <v>757</v>
      </c>
      <c r="K111822">
        <v>50</v>
      </c>
      <c r="L111822" s="37" t="s">
        <v>1422</v>
      </c>
    </row>
    <row r="111823" spans="1:12" x14ac:dyDescent="0.25">
      <c r="A111823" s="36">
        <v>38787</v>
      </c>
      <c r="B111823" s="37" t="s">
        <v>775</v>
      </c>
      <c r="C111823" s="37" t="s">
        <v>784</v>
      </c>
      <c r="D111823" s="37" t="s">
        <v>732</v>
      </c>
      <c r="E111823" s="37" t="s">
        <v>733</v>
      </c>
      <c r="F111823">
        <v>5</v>
      </c>
      <c r="G111823">
        <v>10</v>
      </c>
      <c r="H111823" s="37" t="s">
        <v>652</v>
      </c>
      <c r="I111823">
        <v>84</v>
      </c>
      <c r="J111823" s="37" t="s">
        <v>757</v>
      </c>
      <c r="K111823">
        <v>50</v>
      </c>
      <c r="L111823" s="37" t="s">
        <v>1426</v>
      </c>
    </row>
    <row r="111824" spans="1:12" x14ac:dyDescent="0.25">
      <c r="A111824" s="36">
        <v>38804</v>
      </c>
      <c r="B111824" s="37" t="s">
        <v>775</v>
      </c>
      <c r="C111824" s="37" t="s">
        <v>784</v>
      </c>
      <c r="D111824" s="37" t="s">
        <v>732</v>
      </c>
      <c r="E111824" s="37" t="s">
        <v>733</v>
      </c>
      <c r="F111824">
        <v>5</v>
      </c>
      <c r="G111824">
        <v>10</v>
      </c>
      <c r="H111824" s="37" t="s">
        <v>656</v>
      </c>
      <c r="I111824">
        <v>29</v>
      </c>
      <c r="J111824" s="37" t="s">
        <v>757</v>
      </c>
      <c r="K111824">
        <v>50</v>
      </c>
      <c r="L111824" s="37" t="s">
        <v>1430</v>
      </c>
    </row>
    <row r="111825" spans="1:12" x14ac:dyDescent="0.25">
      <c r="A111825" s="36">
        <v>38054</v>
      </c>
      <c r="B111825" s="37" t="s">
        <v>774</v>
      </c>
      <c r="C111825" s="37" t="s">
        <v>783</v>
      </c>
      <c r="D111825" s="37" t="s">
        <v>732</v>
      </c>
      <c r="E111825" s="37" t="s">
        <v>733</v>
      </c>
      <c r="F111825">
        <v>5</v>
      </c>
      <c r="G111825">
        <v>10</v>
      </c>
      <c r="H111825" s="37" t="s">
        <v>660</v>
      </c>
      <c r="I111825">
        <v>49</v>
      </c>
      <c r="J111825" s="37" t="s">
        <v>757</v>
      </c>
      <c r="K111825">
        <v>50</v>
      </c>
      <c r="L111825" s="37" t="s">
        <v>1434</v>
      </c>
    </row>
    <row r="111826" spans="1:12" x14ac:dyDescent="0.25">
      <c r="A111826" s="36">
        <v>38784</v>
      </c>
      <c r="B111826" s="37" t="s">
        <v>774</v>
      </c>
      <c r="C111826" s="37" t="s">
        <v>783</v>
      </c>
      <c r="D111826" s="37" t="s">
        <v>732</v>
      </c>
      <c r="E111826" s="37" t="s">
        <v>733</v>
      </c>
      <c r="F111826">
        <v>5</v>
      </c>
      <c r="G111826">
        <v>10</v>
      </c>
      <c r="H111826" s="37" t="s">
        <v>664</v>
      </c>
      <c r="I111826">
        <v>36</v>
      </c>
      <c r="J111826" s="37" t="s">
        <v>757</v>
      </c>
      <c r="K111826">
        <v>50</v>
      </c>
      <c r="L111826" s="37" t="s">
        <v>1438</v>
      </c>
    </row>
    <row r="111827" spans="1:12" x14ac:dyDescent="0.25">
      <c r="A111827" s="36">
        <v>38801</v>
      </c>
      <c r="B111827" s="37" t="s">
        <v>772</v>
      </c>
      <c r="C111827" s="37" t="s">
        <v>781</v>
      </c>
      <c r="D111827" s="37" t="s">
        <v>732</v>
      </c>
      <c r="E111827" s="37" t="s">
        <v>733</v>
      </c>
      <c r="F111827">
        <v>5</v>
      </c>
      <c r="G111827">
        <v>10</v>
      </c>
      <c r="H111827" s="37" t="s">
        <v>668</v>
      </c>
      <c r="I111827">
        <v>36</v>
      </c>
      <c r="J111827" s="37" t="s">
        <v>757</v>
      </c>
      <c r="K111827">
        <v>50</v>
      </c>
      <c r="L111827" s="37" t="s">
        <v>1442</v>
      </c>
    </row>
    <row r="111828" spans="1:12" x14ac:dyDescent="0.25">
      <c r="A111828" s="36">
        <v>38051</v>
      </c>
      <c r="B111828" s="37" t="s">
        <v>774</v>
      </c>
      <c r="C111828" s="37" t="s">
        <v>783</v>
      </c>
      <c r="D111828" s="37" t="s">
        <v>732</v>
      </c>
      <c r="E111828" s="37" t="s">
        <v>733</v>
      </c>
      <c r="F111828">
        <v>5</v>
      </c>
      <c r="G111828">
        <v>10</v>
      </c>
      <c r="H111828" s="37" t="s">
        <v>672</v>
      </c>
      <c r="I111828">
        <v>95</v>
      </c>
      <c r="J111828" s="37" t="s">
        <v>757</v>
      </c>
      <c r="K111828">
        <v>50</v>
      </c>
      <c r="L111828" s="37" t="s">
        <v>1446</v>
      </c>
    </row>
    <row r="111829" spans="1:12" x14ac:dyDescent="0.25">
      <c r="A111829" s="36">
        <v>38059</v>
      </c>
      <c r="B111829" s="37" t="s">
        <v>773</v>
      </c>
      <c r="C111829" s="37" t="s">
        <v>782</v>
      </c>
      <c r="D111829" s="37" t="s">
        <v>732</v>
      </c>
      <c r="E111829" s="37" t="s">
        <v>733</v>
      </c>
      <c r="F111829">
        <v>5</v>
      </c>
      <c r="G111829">
        <v>10</v>
      </c>
      <c r="H111829" s="37" t="s">
        <v>676</v>
      </c>
      <c r="I111829">
        <v>2</v>
      </c>
      <c r="J111829" s="37" t="s">
        <v>757</v>
      </c>
      <c r="K111829">
        <v>50</v>
      </c>
      <c r="L111829" s="37" t="s">
        <v>1450</v>
      </c>
    </row>
    <row r="111830" spans="1:12" x14ac:dyDescent="0.25">
      <c r="A111830" s="36">
        <v>38789</v>
      </c>
      <c r="B111830" s="37" t="s">
        <v>776</v>
      </c>
      <c r="C111830" s="37" t="s">
        <v>785</v>
      </c>
      <c r="D111830" s="37" t="s">
        <v>732</v>
      </c>
      <c r="E111830" s="37" t="s">
        <v>733</v>
      </c>
      <c r="F111830">
        <v>5</v>
      </c>
      <c r="G111830">
        <v>10</v>
      </c>
      <c r="H111830" s="37" t="s">
        <v>680</v>
      </c>
      <c r="I111830">
        <v>76</v>
      </c>
      <c r="J111830" s="37" t="s">
        <v>757</v>
      </c>
      <c r="K111830">
        <v>50</v>
      </c>
      <c r="L111830" s="37" t="s">
        <v>1454</v>
      </c>
    </row>
    <row r="111831" spans="1:12" x14ac:dyDescent="0.25">
      <c r="A111831" s="36">
        <v>39968</v>
      </c>
      <c r="B111831" s="37" t="s">
        <v>775</v>
      </c>
      <c r="C111831" s="37" t="s">
        <v>784</v>
      </c>
      <c r="D111831" s="37" t="s">
        <v>732</v>
      </c>
      <c r="E111831" s="37" t="s">
        <v>733</v>
      </c>
      <c r="F111831">
        <v>5</v>
      </c>
      <c r="G111831">
        <v>10</v>
      </c>
      <c r="H111831" s="37" t="s">
        <v>684</v>
      </c>
      <c r="I111831">
        <v>57</v>
      </c>
      <c r="J111831" s="37" t="s">
        <v>757</v>
      </c>
      <c r="K111831">
        <v>50</v>
      </c>
      <c r="L111831" s="37" t="s">
        <v>1458</v>
      </c>
    </row>
    <row r="111832" spans="1:12" x14ac:dyDescent="0.25">
      <c r="A111832" s="36">
        <v>38056</v>
      </c>
      <c r="B111832" s="37" t="s">
        <v>775</v>
      </c>
      <c r="C111832" s="37" t="s">
        <v>784</v>
      </c>
      <c r="D111832" s="37" t="s">
        <v>732</v>
      </c>
      <c r="E111832" s="37" t="s">
        <v>733</v>
      </c>
      <c r="F111832">
        <v>5</v>
      </c>
      <c r="G111832">
        <v>10</v>
      </c>
      <c r="H111832" s="37" t="s">
        <v>688</v>
      </c>
      <c r="I111832">
        <v>10</v>
      </c>
      <c r="J111832" s="37" t="s">
        <v>757</v>
      </c>
      <c r="K111832">
        <v>50</v>
      </c>
      <c r="L111832" s="37" t="s">
        <v>1462</v>
      </c>
    </row>
    <row r="111833" spans="1:12" x14ac:dyDescent="0.25">
      <c r="A111833" s="36">
        <v>38786</v>
      </c>
      <c r="B111833" s="37" t="s">
        <v>772</v>
      </c>
      <c r="C111833" s="37" t="s">
        <v>788</v>
      </c>
      <c r="D111833" s="37" t="s">
        <v>732</v>
      </c>
      <c r="E111833" s="37" t="s">
        <v>733</v>
      </c>
      <c r="F111833">
        <v>5</v>
      </c>
      <c r="G111833">
        <v>10</v>
      </c>
      <c r="H111833" s="37" t="s">
        <v>692</v>
      </c>
      <c r="I111833">
        <v>18</v>
      </c>
      <c r="J111833" s="37" t="s">
        <v>757</v>
      </c>
      <c r="K111833">
        <v>50</v>
      </c>
      <c r="L111833" s="37" t="s">
        <v>1466</v>
      </c>
    </row>
    <row r="111834" spans="1:12" x14ac:dyDescent="0.25">
      <c r="A111834" s="36">
        <v>38803</v>
      </c>
      <c r="B111834" s="37" t="s">
        <v>775</v>
      </c>
      <c r="C111834" s="37" t="s">
        <v>784</v>
      </c>
      <c r="D111834" s="37" t="s">
        <v>732</v>
      </c>
      <c r="E111834" s="37" t="s">
        <v>733</v>
      </c>
      <c r="F111834">
        <v>5</v>
      </c>
      <c r="G111834">
        <v>10</v>
      </c>
      <c r="H111834" s="37" t="s">
        <v>696</v>
      </c>
      <c r="I111834">
        <v>29</v>
      </c>
      <c r="J111834" s="37" t="s">
        <v>757</v>
      </c>
      <c r="K111834">
        <v>50</v>
      </c>
      <c r="L111834" s="37" t="s">
        <v>1470</v>
      </c>
    </row>
    <row r="111835" spans="1:12" x14ac:dyDescent="0.25">
      <c r="A111835" s="36">
        <v>38053</v>
      </c>
      <c r="B111835" s="37" t="s">
        <v>774</v>
      </c>
      <c r="C111835" s="37" t="s">
        <v>783</v>
      </c>
      <c r="D111835" s="37" t="s">
        <v>732</v>
      </c>
      <c r="E111835" s="37" t="s">
        <v>733</v>
      </c>
      <c r="F111835">
        <v>5</v>
      </c>
      <c r="G111835">
        <v>10</v>
      </c>
      <c r="H111835" s="37" t="s">
        <v>700</v>
      </c>
      <c r="I111835">
        <v>88</v>
      </c>
      <c r="J111835" s="37" t="s">
        <v>757</v>
      </c>
      <c r="K111835">
        <v>50</v>
      </c>
      <c r="L111835" s="37" t="s">
        <v>1474</v>
      </c>
    </row>
    <row r="111836" spans="1:12" x14ac:dyDescent="0.25">
      <c r="A111836" s="36">
        <v>38783</v>
      </c>
      <c r="B111836" s="37" t="s">
        <v>774</v>
      </c>
      <c r="C111836" s="37" t="s">
        <v>783</v>
      </c>
      <c r="D111836" s="37" t="s">
        <v>732</v>
      </c>
      <c r="E111836" s="37" t="s">
        <v>733</v>
      </c>
      <c r="F111836">
        <v>5</v>
      </c>
      <c r="G111836">
        <v>10</v>
      </c>
      <c r="H111836" s="37" t="s">
        <v>704</v>
      </c>
      <c r="I111836">
        <v>8</v>
      </c>
      <c r="J111836" s="37" t="s">
        <v>757</v>
      </c>
      <c r="K111836">
        <v>50</v>
      </c>
      <c r="L111836" s="37" t="s">
        <v>1478</v>
      </c>
    </row>
    <row r="111837" spans="1:12" x14ac:dyDescent="0.25">
      <c r="A111837" s="36">
        <v>38791</v>
      </c>
      <c r="B111837" s="37" t="s">
        <v>773</v>
      </c>
      <c r="C111837" s="37" t="s">
        <v>782</v>
      </c>
      <c r="D111837" s="37" t="s">
        <v>732</v>
      </c>
      <c r="E111837" s="37" t="s">
        <v>733</v>
      </c>
      <c r="F111837">
        <v>5</v>
      </c>
      <c r="G111837">
        <v>10</v>
      </c>
      <c r="H111837" s="37" t="s">
        <v>708</v>
      </c>
      <c r="I111837">
        <v>80</v>
      </c>
      <c r="J111837" s="37" t="s">
        <v>757</v>
      </c>
      <c r="K111837">
        <v>50</v>
      </c>
      <c r="L111837" s="37" t="s">
        <v>1482</v>
      </c>
    </row>
    <row r="111838" spans="1:12" x14ac:dyDescent="0.25">
      <c r="A111838" s="36">
        <v>39970</v>
      </c>
      <c r="B111838" s="37" t="s">
        <v>777</v>
      </c>
      <c r="C111838" s="37" t="s">
        <v>786</v>
      </c>
      <c r="D111838" s="37" t="s">
        <v>732</v>
      </c>
      <c r="E111838" s="37" t="s">
        <v>733</v>
      </c>
      <c r="F111838">
        <v>5</v>
      </c>
      <c r="G111838">
        <v>10</v>
      </c>
      <c r="H111838" s="37" t="s">
        <v>712</v>
      </c>
      <c r="I111838">
        <v>3</v>
      </c>
      <c r="J111838" s="37" t="s">
        <v>757</v>
      </c>
      <c r="K111838">
        <v>50</v>
      </c>
      <c r="L111838" s="37" t="s">
        <v>1486</v>
      </c>
    </row>
    <row r="111839" spans="1:12" x14ac:dyDescent="0.25">
      <c r="A111839" s="36">
        <v>38058</v>
      </c>
      <c r="B111839" s="37" t="s">
        <v>777</v>
      </c>
      <c r="C111839" s="37" t="s">
        <v>786</v>
      </c>
      <c r="D111839" s="37" t="s">
        <v>732</v>
      </c>
      <c r="E111839" s="37" t="s">
        <v>733</v>
      </c>
      <c r="F111839">
        <v>5</v>
      </c>
      <c r="G111839">
        <v>10</v>
      </c>
      <c r="H111839" s="37" t="s">
        <v>716</v>
      </c>
      <c r="I111839">
        <v>48</v>
      </c>
      <c r="J111839" s="37" t="s">
        <v>757</v>
      </c>
      <c r="K111839">
        <v>50</v>
      </c>
      <c r="L111839" s="37" t="s">
        <v>1490</v>
      </c>
    </row>
    <row r="111840" spans="1:12" x14ac:dyDescent="0.25">
      <c r="A111840" s="36">
        <v>38788</v>
      </c>
      <c r="B111840" s="37" t="s">
        <v>779</v>
      </c>
      <c r="C111840" s="37" t="s">
        <v>789</v>
      </c>
      <c r="D111840" s="37" t="s">
        <v>732</v>
      </c>
      <c r="E111840" s="37" t="s">
        <v>733</v>
      </c>
      <c r="F111840">
        <v>5</v>
      </c>
      <c r="G111840">
        <v>10</v>
      </c>
      <c r="H111840" s="37" t="s">
        <v>720</v>
      </c>
      <c r="I111840">
        <v>17</v>
      </c>
      <c r="J111840" s="37" t="s">
        <v>757</v>
      </c>
      <c r="K111840">
        <v>50</v>
      </c>
      <c r="L111840" s="37" t="s">
        <v>1494</v>
      </c>
    </row>
    <row r="111841" spans="1:12" x14ac:dyDescent="0.25">
      <c r="A111841" s="36">
        <v>38805</v>
      </c>
      <c r="B111841" s="37" t="s">
        <v>775</v>
      </c>
      <c r="C111841" s="37" t="s">
        <v>784</v>
      </c>
      <c r="D111841" s="37" t="s">
        <v>732</v>
      </c>
      <c r="E111841" s="37" t="s">
        <v>733</v>
      </c>
      <c r="F111841">
        <v>5</v>
      </c>
      <c r="G111841">
        <v>10</v>
      </c>
      <c r="H111841" s="37" t="s">
        <v>724</v>
      </c>
      <c r="I111841">
        <v>6</v>
      </c>
      <c r="J111841" s="37" t="s">
        <v>757</v>
      </c>
      <c r="K111841">
        <v>50</v>
      </c>
      <c r="L111841" s="37" t="s">
        <v>1498</v>
      </c>
    </row>
    <row r="111842" spans="1:12" x14ac:dyDescent="0.25">
      <c r="A111842" s="36">
        <v>38055</v>
      </c>
      <c r="B111842" s="37" t="s">
        <v>772</v>
      </c>
      <c r="C111842" s="37" t="s">
        <v>788</v>
      </c>
      <c r="D111842" s="37" t="s">
        <v>732</v>
      </c>
      <c r="E111842" s="37" t="s">
        <v>733</v>
      </c>
      <c r="F111842">
        <v>5</v>
      </c>
      <c r="G111842">
        <v>10</v>
      </c>
      <c r="H111842" s="37" t="s">
        <v>728</v>
      </c>
      <c r="I111842">
        <v>87</v>
      </c>
      <c r="J111842" s="37" t="s">
        <v>757</v>
      </c>
      <c r="K111842">
        <v>50</v>
      </c>
      <c r="L111842" s="37" t="s">
        <v>1502</v>
      </c>
    </row>
    <row r="111843" spans="1:12" x14ac:dyDescent="0.25">
      <c r="A111843" s="36">
        <v>38785</v>
      </c>
      <c r="B111843" s="37" t="s">
        <v>778</v>
      </c>
      <c r="C111843" s="37" t="s">
        <v>787</v>
      </c>
      <c r="D111843" s="37" t="s">
        <v>732</v>
      </c>
      <c r="E111843" s="37" t="s">
        <v>733</v>
      </c>
      <c r="F111843">
        <v>5</v>
      </c>
      <c r="G111843">
        <v>10</v>
      </c>
      <c r="H111843" s="37" t="s">
        <v>377</v>
      </c>
      <c r="I111843">
        <v>44</v>
      </c>
      <c r="J111843" s="37" t="s">
        <v>757</v>
      </c>
      <c r="K111843">
        <v>50</v>
      </c>
      <c r="L111843" s="37" t="s">
        <v>1151</v>
      </c>
    </row>
    <row r="111844" spans="1:12" x14ac:dyDescent="0.25">
      <c r="A111844" s="36">
        <v>38802</v>
      </c>
      <c r="B111844" s="37" t="s">
        <v>774</v>
      </c>
      <c r="C111844" s="37" t="s">
        <v>783</v>
      </c>
      <c r="D111844" s="37" t="s">
        <v>732</v>
      </c>
      <c r="E111844" s="37" t="s">
        <v>733</v>
      </c>
      <c r="F111844">
        <v>5</v>
      </c>
      <c r="G111844">
        <v>10</v>
      </c>
      <c r="H111844" s="37" t="s">
        <v>381</v>
      </c>
      <c r="I111844">
        <v>17</v>
      </c>
      <c r="J111844" s="37" t="s">
        <v>757</v>
      </c>
      <c r="K111844">
        <v>50</v>
      </c>
      <c r="L111844" s="37" t="s">
        <v>1155</v>
      </c>
    </row>
    <row r="111845" spans="1:12" x14ac:dyDescent="0.25">
      <c r="A111845" s="36">
        <v>38052</v>
      </c>
      <c r="B111845" s="37" t="s">
        <v>774</v>
      </c>
      <c r="C111845" s="37" t="s">
        <v>783</v>
      </c>
      <c r="D111845" s="37" t="s">
        <v>732</v>
      </c>
      <c r="E111845" s="37" t="s">
        <v>733</v>
      </c>
      <c r="F111845">
        <v>5</v>
      </c>
      <c r="G111845">
        <v>10</v>
      </c>
      <c r="H111845" s="37" t="s">
        <v>385</v>
      </c>
      <c r="I111845">
        <v>18</v>
      </c>
      <c r="J111845" s="37" t="s">
        <v>757</v>
      </c>
      <c r="K111845">
        <v>50</v>
      </c>
      <c r="L111845" s="37" t="s">
        <v>1159</v>
      </c>
    </row>
    <row r="111846" spans="1:12" x14ac:dyDescent="0.25">
      <c r="A111846" s="36">
        <v>38060</v>
      </c>
      <c r="B111846" s="37" t="s">
        <v>773</v>
      </c>
      <c r="C111846" s="37" t="s">
        <v>782</v>
      </c>
      <c r="D111846" s="37" t="s">
        <v>732</v>
      </c>
      <c r="E111846" s="37" t="s">
        <v>733</v>
      </c>
      <c r="F111846">
        <v>5</v>
      </c>
      <c r="G111846">
        <v>10</v>
      </c>
      <c r="H111846" s="37" t="s">
        <v>389</v>
      </c>
      <c r="I111846">
        <v>33</v>
      </c>
      <c r="J111846" s="37" t="s">
        <v>757</v>
      </c>
      <c r="K111846">
        <v>50</v>
      </c>
      <c r="L111846" s="37" t="s">
        <v>1163</v>
      </c>
    </row>
    <row r="111847" spans="1:12" x14ac:dyDescent="0.25">
      <c r="A111847" s="36">
        <v>38790</v>
      </c>
      <c r="B111847" s="37" t="s">
        <v>777</v>
      </c>
      <c r="C111847" s="37" t="s">
        <v>786</v>
      </c>
      <c r="D111847" s="37" t="s">
        <v>732</v>
      </c>
      <c r="E111847" s="37" t="s">
        <v>733</v>
      </c>
      <c r="F111847">
        <v>5</v>
      </c>
      <c r="G111847">
        <v>10</v>
      </c>
      <c r="H111847" s="37" t="s">
        <v>393</v>
      </c>
      <c r="I111847">
        <v>67</v>
      </c>
      <c r="J111847" s="37" t="s">
        <v>757</v>
      </c>
      <c r="K111847">
        <v>50</v>
      </c>
      <c r="L111847" s="37" t="s">
        <v>1167</v>
      </c>
    </row>
    <row r="111848" spans="1:12" x14ac:dyDescent="0.25">
      <c r="A111848" s="36">
        <v>39969</v>
      </c>
      <c r="B111848" s="37" t="s">
        <v>779</v>
      </c>
      <c r="C111848" s="37" t="s">
        <v>789</v>
      </c>
      <c r="D111848" s="37" t="s">
        <v>732</v>
      </c>
      <c r="E111848" s="37" t="s">
        <v>733</v>
      </c>
      <c r="F111848">
        <v>5</v>
      </c>
      <c r="G111848">
        <v>10</v>
      </c>
      <c r="H111848" s="37" t="s">
        <v>397</v>
      </c>
      <c r="I111848">
        <v>5</v>
      </c>
      <c r="J111848" s="37" t="s">
        <v>757</v>
      </c>
      <c r="K111848">
        <v>50</v>
      </c>
      <c r="L111848" s="37" t="s">
        <v>1171</v>
      </c>
    </row>
    <row r="111849" spans="1:12" x14ac:dyDescent="0.25">
      <c r="A111849" s="36">
        <v>38057</v>
      </c>
      <c r="B111849" s="37" t="s">
        <v>777</v>
      </c>
      <c r="C111849" s="37" t="s">
        <v>786</v>
      </c>
      <c r="D111849" s="37" t="s">
        <v>732</v>
      </c>
      <c r="E111849" s="37" t="s">
        <v>733</v>
      </c>
      <c r="F111849">
        <v>5</v>
      </c>
      <c r="G111849">
        <v>10</v>
      </c>
      <c r="H111849" s="37" t="s">
        <v>401</v>
      </c>
      <c r="I111849">
        <v>67</v>
      </c>
      <c r="J111849" s="37" t="s">
        <v>757</v>
      </c>
      <c r="K111849">
        <v>50</v>
      </c>
      <c r="L111849" s="37" t="s">
        <v>1175</v>
      </c>
    </row>
    <row r="111850" spans="1:12" x14ac:dyDescent="0.25">
      <c r="A111850" s="36">
        <v>38787</v>
      </c>
      <c r="B111850" s="37" t="s">
        <v>775</v>
      </c>
      <c r="C111850" s="37" t="s">
        <v>784</v>
      </c>
      <c r="D111850" s="37" t="s">
        <v>732</v>
      </c>
      <c r="E111850" s="37" t="s">
        <v>733</v>
      </c>
      <c r="F111850">
        <v>5</v>
      </c>
      <c r="G111850">
        <v>10</v>
      </c>
      <c r="H111850" s="37" t="s">
        <v>405</v>
      </c>
      <c r="I111850">
        <v>12</v>
      </c>
      <c r="J111850" s="37" t="s">
        <v>757</v>
      </c>
      <c r="K111850">
        <v>50</v>
      </c>
      <c r="L111850" s="37" t="s">
        <v>1179</v>
      </c>
    </row>
    <row r="111851" spans="1:12" x14ac:dyDescent="0.25">
      <c r="A111851" s="36">
        <v>38804</v>
      </c>
      <c r="B111851" s="37" t="s">
        <v>775</v>
      </c>
      <c r="C111851" s="37" t="s">
        <v>784</v>
      </c>
      <c r="D111851" s="37" t="s">
        <v>732</v>
      </c>
      <c r="E111851" s="37" t="s">
        <v>733</v>
      </c>
      <c r="F111851">
        <v>5</v>
      </c>
      <c r="G111851">
        <v>10</v>
      </c>
      <c r="H111851" s="37" t="s">
        <v>409</v>
      </c>
      <c r="I111851">
        <v>99</v>
      </c>
      <c r="J111851" s="37" t="s">
        <v>757</v>
      </c>
      <c r="K111851">
        <v>50</v>
      </c>
      <c r="L111851" s="37" t="s">
        <v>1183</v>
      </c>
    </row>
    <row r="111852" spans="1:12" x14ac:dyDescent="0.25">
      <c r="A111852" s="36">
        <v>38054</v>
      </c>
      <c r="B111852" s="37" t="s">
        <v>774</v>
      </c>
      <c r="C111852" s="37" t="s">
        <v>783</v>
      </c>
      <c r="D111852" s="37" t="s">
        <v>732</v>
      </c>
      <c r="E111852" s="37" t="s">
        <v>733</v>
      </c>
      <c r="F111852">
        <v>5</v>
      </c>
      <c r="G111852">
        <v>10</v>
      </c>
      <c r="H111852" s="37" t="s">
        <v>413</v>
      </c>
      <c r="I111852">
        <v>51</v>
      </c>
      <c r="J111852" s="37" t="s">
        <v>757</v>
      </c>
      <c r="K111852">
        <v>50</v>
      </c>
      <c r="L111852" s="37" t="s">
        <v>1187</v>
      </c>
    </row>
    <row r="111853" spans="1:12" x14ac:dyDescent="0.25">
      <c r="A111853" s="36">
        <v>38784</v>
      </c>
      <c r="B111853" s="37" t="s">
        <v>774</v>
      </c>
      <c r="C111853" s="37" t="s">
        <v>783</v>
      </c>
      <c r="D111853" s="37" t="s">
        <v>732</v>
      </c>
      <c r="E111853" s="37" t="s">
        <v>733</v>
      </c>
      <c r="F111853">
        <v>5</v>
      </c>
      <c r="G111853">
        <v>10</v>
      </c>
      <c r="H111853" s="37" t="s">
        <v>417</v>
      </c>
      <c r="I111853">
        <v>80</v>
      </c>
      <c r="J111853" s="37" t="s">
        <v>757</v>
      </c>
      <c r="K111853">
        <v>50</v>
      </c>
      <c r="L111853" s="37" t="s">
        <v>1191</v>
      </c>
    </row>
    <row r="111854" spans="1:12" x14ac:dyDescent="0.25">
      <c r="A111854" s="36">
        <v>38801</v>
      </c>
      <c r="B111854" s="37" t="s">
        <v>772</v>
      </c>
      <c r="C111854" s="37" t="s">
        <v>781</v>
      </c>
      <c r="D111854" s="37" t="s">
        <v>732</v>
      </c>
      <c r="E111854" s="37" t="s">
        <v>733</v>
      </c>
      <c r="F111854">
        <v>5</v>
      </c>
      <c r="G111854">
        <v>10</v>
      </c>
      <c r="H111854" s="37" t="s">
        <v>421</v>
      </c>
      <c r="I111854">
        <v>82</v>
      </c>
      <c r="J111854" s="37" t="s">
        <v>757</v>
      </c>
      <c r="K111854">
        <v>50</v>
      </c>
      <c r="L111854" s="37" t="s">
        <v>1195</v>
      </c>
    </row>
    <row r="111855" spans="1:12" x14ac:dyDescent="0.25">
      <c r="A111855" s="36">
        <v>38051</v>
      </c>
      <c r="B111855" s="37" t="s">
        <v>774</v>
      </c>
      <c r="C111855" s="37" t="s">
        <v>783</v>
      </c>
      <c r="D111855" s="37" t="s">
        <v>732</v>
      </c>
      <c r="E111855" s="37" t="s">
        <v>733</v>
      </c>
      <c r="F111855">
        <v>5</v>
      </c>
      <c r="G111855">
        <v>10</v>
      </c>
      <c r="H111855" s="37" t="s">
        <v>425</v>
      </c>
      <c r="I111855">
        <v>60</v>
      </c>
      <c r="J111855" s="37" t="s">
        <v>757</v>
      </c>
      <c r="K111855">
        <v>50</v>
      </c>
      <c r="L111855" s="37" t="s">
        <v>1199</v>
      </c>
    </row>
    <row r="111856" spans="1:12" x14ac:dyDescent="0.25">
      <c r="A111856" s="36">
        <v>38059</v>
      </c>
      <c r="B111856" s="37" t="s">
        <v>773</v>
      </c>
      <c r="C111856" s="37" t="s">
        <v>782</v>
      </c>
      <c r="D111856" s="37" t="s">
        <v>732</v>
      </c>
      <c r="E111856" s="37" t="s">
        <v>733</v>
      </c>
      <c r="F111856">
        <v>5</v>
      </c>
      <c r="G111856">
        <v>10</v>
      </c>
      <c r="H111856" s="37" t="s">
        <v>429</v>
      </c>
      <c r="I111856">
        <v>85</v>
      </c>
      <c r="J111856" s="37" t="s">
        <v>757</v>
      </c>
      <c r="K111856">
        <v>50</v>
      </c>
      <c r="L111856" s="37" t="s">
        <v>1203</v>
      </c>
    </row>
    <row r="111857" spans="1:12" x14ac:dyDescent="0.25">
      <c r="A111857" s="36">
        <v>38789</v>
      </c>
      <c r="B111857" s="37" t="s">
        <v>776</v>
      </c>
      <c r="C111857" s="37" t="s">
        <v>785</v>
      </c>
      <c r="D111857" s="37" t="s">
        <v>732</v>
      </c>
      <c r="E111857" s="37" t="s">
        <v>733</v>
      </c>
      <c r="F111857">
        <v>5</v>
      </c>
      <c r="G111857">
        <v>10</v>
      </c>
      <c r="H111857" s="37" t="s">
        <v>433</v>
      </c>
      <c r="I111857">
        <v>53</v>
      </c>
      <c r="J111857" s="37" t="s">
        <v>757</v>
      </c>
      <c r="K111857">
        <v>50</v>
      </c>
      <c r="L111857" s="37" t="s">
        <v>1207</v>
      </c>
    </row>
    <row r="111858" spans="1:12" x14ac:dyDescent="0.25">
      <c r="A111858" s="36">
        <v>39968</v>
      </c>
      <c r="B111858" s="37" t="s">
        <v>775</v>
      </c>
      <c r="C111858" s="37" t="s">
        <v>784</v>
      </c>
      <c r="D111858" s="37" t="s">
        <v>732</v>
      </c>
      <c r="E111858" s="37" t="s">
        <v>733</v>
      </c>
      <c r="F111858">
        <v>5</v>
      </c>
      <c r="G111858">
        <v>10</v>
      </c>
      <c r="H111858" s="37" t="s">
        <v>437</v>
      </c>
      <c r="I111858">
        <v>11</v>
      </c>
      <c r="J111858" s="37" t="s">
        <v>757</v>
      </c>
      <c r="K111858">
        <v>50</v>
      </c>
      <c r="L111858" s="37" t="s">
        <v>1211</v>
      </c>
    </row>
    <row r="111859" spans="1:12" x14ac:dyDescent="0.25">
      <c r="A111859" s="36">
        <v>38056</v>
      </c>
      <c r="B111859" s="37" t="s">
        <v>775</v>
      </c>
      <c r="C111859" s="37" t="s">
        <v>784</v>
      </c>
      <c r="D111859" s="37" t="s">
        <v>732</v>
      </c>
      <c r="E111859" s="37" t="s">
        <v>733</v>
      </c>
      <c r="F111859">
        <v>5</v>
      </c>
      <c r="G111859">
        <v>10</v>
      </c>
      <c r="H111859" s="37" t="s">
        <v>441</v>
      </c>
      <c r="I111859">
        <v>21</v>
      </c>
      <c r="J111859" s="37" t="s">
        <v>757</v>
      </c>
      <c r="K111859">
        <v>50</v>
      </c>
      <c r="L111859" s="37" t="s">
        <v>1215</v>
      </c>
    </row>
    <row r="111860" spans="1:12" x14ac:dyDescent="0.25">
      <c r="A111860" s="36">
        <v>38786</v>
      </c>
      <c r="B111860" s="37" t="s">
        <v>772</v>
      </c>
      <c r="C111860" s="37" t="s">
        <v>788</v>
      </c>
      <c r="D111860" s="37" t="s">
        <v>732</v>
      </c>
      <c r="E111860" s="37" t="s">
        <v>733</v>
      </c>
      <c r="F111860">
        <v>5</v>
      </c>
      <c r="G111860">
        <v>10</v>
      </c>
      <c r="H111860" s="37" t="s">
        <v>445</v>
      </c>
      <c r="I111860">
        <v>97</v>
      </c>
      <c r="J111860" s="37" t="s">
        <v>757</v>
      </c>
      <c r="K111860">
        <v>50</v>
      </c>
      <c r="L111860" s="37" t="s">
        <v>1219</v>
      </c>
    </row>
    <row r="111861" spans="1:12" x14ac:dyDescent="0.25">
      <c r="A111861" s="36">
        <v>38803</v>
      </c>
      <c r="B111861" s="37" t="s">
        <v>775</v>
      </c>
      <c r="C111861" s="37" t="s">
        <v>784</v>
      </c>
      <c r="D111861" s="37" t="s">
        <v>732</v>
      </c>
      <c r="E111861" s="37" t="s">
        <v>733</v>
      </c>
      <c r="F111861">
        <v>5</v>
      </c>
      <c r="G111861">
        <v>10</v>
      </c>
      <c r="H111861" s="37" t="s">
        <v>449</v>
      </c>
      <c r="I111861">
        <v>78</v>
      </c>
      <c r="J111861" s="37" t="s">
        <v>757</v>
      </c>
      <c r="K111861">
        <v>50</v>
      </c>
      <c r="L111861" s="37" t="s">
        <v>1223</v>
      </c>
    </row>
    <row r="111862" spans="1:12" x14ac:dyDescent="0.25">
      <c r="A111862" s="36">
        <v>38053</v>
      </c>
      <c r="B111862" s="37" t="s">
        <v>774</v>
      </c>
      <c r="C111862" s="37" t="s">
        <v>783</v>
      </c>
      <c r="D111862" s="37" t="s">
        <v>732</v>
      </c>
      <c r="E111862" s="37" t="s">
        <v>733</v>
      </c>
      <c r="F111862">
        <v>5</v>
      </c>
      <c r="G111862">
        <v>10</v>
      </c>
      <c r="H111862" s="37" t="s">
        <v>453</v>
      </c>
      <c r="I111862">
        <v>91</v>
      </c>
      <c r="J111862" s="37" t="s">
        <v>757</v>
      </c>
      <c r="K111862">
        <v>50</v>
      </c>
      <c r="L111862" s="37" t="s">
        <v>1227</v>
      </c>
    </row>
    <row r="111863" spans="1:12" x14ac:dyDescent="0.25">
      <c r="A111863" s="36">
        <v>38783</v>
      </c>
      <c r="B111863" s="37" t="s">
        <v>774</v>
      </c>
      <c r="C111863" s="37" t="s">
        <v>783</v>
      </c>
      <c r="D111863" s="37" t="s">
        <v>732</v>
      </c>
      <c r="E111863" s="37" t="s">
        <v>733</v>
      </c>
      <c r="F111863">
        <v>5</v>
      </c>
      <c r="G111863">
        <v>10</v>
      </c>
      <c r="H111863" s="37" t="s">
        <v>457</v>
      </c>
      <c r="I111863">
        <v>53</v>
      </c>
      <c r="J111863" s="37" t="s">
        <v>757</v>
      </c>
      <c r="K111863">
        <v>50</v>
      </c>
      <c r="L111863" s="37" t="s">
        <v>1231</v>
      </c>
    </row>
    <row r="111864" spans="1:12" x14ac:dyDescent="0.25">
      <c r="A111864" s="36">
        <v>38791</v>
      </c>
      <c r="B111864" s="37" t="s">
        <v>773</v>
      </c>
      <c r="C111864" s="37" t="s">
        <v>782</v>
      </c>
      <c r="D111864" s="37" t="s">
        <v>732</v>
      </c>
      <c r="E111864" s="37" t="s">
        <v>733</v>
      </c>
      <c r="F111864">
        <v>5</v>
      </c>
      <c r="G111864">
        <v>10</v>
      </c>
      <c r="H111864" s="37" t="s">
        <v>461</v>
      </c>
      <c r="I111864">
        <v>32</v>
      </c>
      <c r="J111864" s="37" t="s">
        <v>757</v>
      </c>
      <c r="K111864">
        <v>50</v>
      </c>
      <c r="L111864" s="37" t="s">
        <v>1235</v>
      </c>
    </row>
    <row r="111865" spans="1:12" x14ac:dyDescent="0.25">
      <c r="A111865" s="36">
        <v>39970</v>
      </c>
      <c r="B111865" s="37" t="s">
        <v>777</v>
      </c>
      <c r="C111865" s="37" t="s">
        <v>786</v>
      </c>
      <c r="D111865" s="37" t="s">
        <v>732</v>
      </c>
      <c r="E111865" s="37" t="s">
        <v>733</v>
      </c>
      <c r="F111865">
        <v>5</v>
      </c>
      <c r="G111865">
        <v>10</v>
      </c>
      <c r="H111865" s="37" t="s">
        <v>465</v>
      </c>
      <c r="I111865">
        <v>9</v>
      </c>
      <c r="J111865" s="37" t="s">
        <v>757</v>
      </c>
      <c r="K111865">
        <v>50</v>
      </c>
      <c r="L111865" s="37" t="s">
        <v>1239</v>
      </c>
    </row>
    <row r="111866" spans="1:12" x14ac:dyDescent="0.25">
      <c r="A111866" s="36">
        <v>38058</v>
      </c>
      <c r="B111866" s="37" t="s">
        <v>777</v>
      </c>
      <c r="C111866" s="37" t="s">
        <v>786</v>
      </c>
      <c r="D111866" s="37" t="s">
        <v>732</v>
      </c>
      <c r="E111866" s="37" t="s">
        <v>733</v>
      </c>
      <c r="F111866">
        <v>5</v>
      </c>
      <c r="G111866">
        <v>10</v>
      </c>
      <c r="H111866" s="37" t="s">
        <v>469</v>
      </c>
      <c r="I111866">
        <v>64</v>
      </c>
      <c r="J111866" s="37" t="s">
        <v>757</v>
      </c>
      <c r="K111866">
        <v>50</v>
      </c>
      <c r="L111866" s="37" t="s">
        <v>1243</v>
      </c>
    </row>
    <row r="111867" spans="1:12" x14ac:dyDescent="0.25">
      <c r="A111867" s="36">
        <v>38788</v>
      </c>
      <c r="B111867" s="37" t="s">
        <v>779</v>
      </c>
      <c r="C111867" s="37" t="s">
        <v>789</v>
      </c>
      <c r="D111867" s="37" t="s">
        <v>732</v>
      </c>
      <c r="E111867" s="37" t="s">
        <v>733</v>
      </c>
      <c r="F111867">
        <v>5</v>
      </c>
      <c r="G111867">
        <v>10</v>
      </c>
      <c r="H111867" s="37" t="s">
        <v>473</v>
      </c>
      <c r="I111867">
        <v>51</v>
      </c>
      <c r="J111867" s="37" t="s">
        <v>757</v>
      </c>
      <c r="K111867">
        <v>50</v>
      </c>
      <c r="L111867" s="37" t="s">
        <v>1247</v>
      </c>
    </row>
    <row r="111868" spans="1:12" x14ac:dyDescent="0.25">
      <c r="A111868" s="36">
        <v>38805</v>
      </c>
      <c r="B111868" s="37" t="s">
        <v>775</v>
      </c>
      <c r="C111868" s="37" t="s">
        <v>784</v>
      </c>
      <c r="D111868" s="37" t="s">
        <v>732</v>
      </c>
      <c r="E111868" s="37" t="s">
        <v>733</v>
      </c>
      <c r="F111868">
        <v>5</v>
      </c>
      <c r="G111868">
        <v>10</v>
      </c>
      <c r="H111868" s="37" t="s">
        <v>477</v>
      </c>
      <c r="I111868">
        <v>86</v>
      </c>
      <c r="J111868" s="37" t="s">
        <v>757</v>
      </c>
      <c r="K111868">
        <v>50</v>
      </c>
      <c r="L111868" s="37" t="s">
        <v>1251</v>
      </c>
    </row>
    <row r="111869" spans="1:12" x14ac:dyDescent="0.25">
      <c r="A111869" s="36">
        <v>38055</v>
      </c>
      <c r="B111869" s="37" t="s">
        <v>772</v>
      </c>
      <c r="C111869" s="37" t="s">
        <v>788</v>
      </c>
      <c r="D111869" s="37" t="s">
        <v>732</v>
      </c>
      <c r="E111869" s="37" t="s">
        <v>733</v>
      </c>
      <c r="F111869">
        <v>5</v>
      </c>
      <c r="G111869">
        <v>10</v>
      </c>
      <c r="H111869" s="37" t="s">
        <v>481</v>
      </c>
      <c r="I111869">
        <v>67</v>
      </c>
      <c r="J111869" s="37" t="s">
        <v>757</v>
      </c>
      <c r="K111869">
        <v>50</v>
      </c>
      <c r="L111869" s="37" t="s">
        <v>1255</v>
      </c>
    </row>
    <row r="111870" spans="1:12" x14ac:dyDescent="0.25">
      <c r="A111870" s="36">
        <v>38785</v>
      </c>
      <c r="B111870" s="37" t="s">
        <v>778</v>
      </c>
      <c r="C111870" s="37" t="s">
        <v>787</v>
      </c>
      <c r="D111870" s="37" t="s">
        <v>732</v>
      </c>
      <c r="E111870" s="37" t="s">
        <v>733</v>
      </c>
      <c r="F111870">
        <v>5</v>
      </c>
      <c r="G111870">
        <v>10</v>
      </c>
      <c r="H111870" s="37" t="s">
        <v>485</v>
      </c>
      <c r="I111870">
        <v>20</v>
      </c>
      <c r="J111870" s="37" t="s">
        <v>757</v>
      </c>
      <c r="K111870">
        <v>50</v>
      </c>
      <c r="L111870" s="37" t="s">
        <v>1259</v>
      </c>
    </row>
    <row r="111871" spans="1:12" x14ac:dyDescent="0.25">
      <c r="A111871" s="36">
        <v>38802</v>
      </c>
      <c r="B111871" s="37" t="s">
        <v>774</v>
      </c>
      <c r="C111871" s="37" t="s">
        <v>783</v>
      </c>
      <c r="D111871" s="37" t="s">
        <v>732</v>
      </c>
      <c r="E111871" s="37" t="s">
        <v>733</v>
      </c>
      <c r="F111871">
        <v>5</v>
      </c>
      <c r="G111871">
        <v>10</v>
      </c>
      <c r="H111871" s="37" t="s">
        <v>489</v>
      </c>
      <c r="I111871">
        <v>15</v>
      </c>
      <c r="J111871" s="37" t="s">
        <v>757</v>
      </c>
      <c r="K111871">
        <v>50</v>
      </c>
      <c r="L111871" s="37" t="s">
        <v>1263</v>
      </c>
    </row>
    <row r="111872" spans="1:12" x14ac:dyDescent="0.25">
      <c r="A111872" s="36">
        <v>38052</v>
      </c>
      <c r="B111872" s="37" t="s">
        <v>774</v>
      </c>
      <c r="C111872" s="37" t="s">
        <v>783</v>
      </c>
      <c r="D111872" s="37" t="s">
        <v>732</v>
      </c>
      <c r="E111872" s="37" t="s">
        <v>733</v>
      </c>
      <c r="F111872">
        <v>5</v>
      </c>
      <c r="G111872">
        <v>10</v>
      </c>
      <c r="H111872" s="37" t="s">
        <v>493</v>
      </c>
      <c r="I111872">
        <v>99</v>
      </c>
      <c r="J111872" s="37" t="s">
        <v>757</v>
      </c>
      <c r="K111872">
        <v>50</v>
      </c>
      <c r="L111872" s="37" t="s">
        <v>1267</v>
      </c>
    </row>
    <row r="111873" spans="1:12" x14ac:dyDescent="0.25">
      <c r="A111873" s="36">
        <v>38060</v>
      </c>
      <c r="B111873" s="37" t="s">
        <v>773</v>
      </c>
      <c r="C111873" s="37" t="s">
        <v>782</v>
      </c>
      <c r="D111873" s="37" t="s">
        <v>732</v>
      </c>
      <c r="E111873" s="37" t="s">
        <v>733</v>
      </c>
      <c r="F111873">
        <v>5</v>
      </c>
      <c r="G111873">
        <v>10</v>
      </c>
      <c r="H111873" s="37" t="s">
        <v>497</v>
      </c>
      <c r="I111873">
        <v>50</v>
      </c>
      <c r="J111873" s="37" t="s">
        <v>757</v>
      </c>
      <c r="K111873">
        <v>50</v>
      </c>
      <c r="L111873" s="37" t="s">
        <v>1271</v>
      </c>
    </row>
    <row r="111874" spans="1:12" x14ac:dyDescent="0.25">
      <c r="A111874" s="36">
        <v>38790</v>
      </c>
      <c r="B111874" s="37" t="s">
        <v>777</v>
      </c>
      <c r="C111874" s="37" t="s">
        <v>786</v>
      </c>
      <c r="D111874" s="37" t="s">
        <v>732</v>
      </c>
      <c r="E111874" s="37" t="s">
        <v>733</v>
      </c>
      <c r="F111874">
        <v>5</v>
      </c>
      <c r="G111874">
        <v>10</v>
      </c>
      <c r="H111874" s="37" t="s">
        <v>501</v>
      </c>
      <c r="I111874">
        <v>24</v>
      </c>
      <c r="J111874" s="37" t="s">
        <v>757</v>
      </c>
      <c r="K111874">
        <v>50</v>
      </c>
      <c r="L111874" s="37" t="s">
        <v>1275</v>
      </c>
    </row>
    <row r="111875" spans="1:12" x14ac:dyDescent="0.25">
      <c r="A111875" s="36">
        <v>39969</v>
      </c>
      <c r="B111875" s="37" t="s">
        <v>779</v>
      </c>
      <c r="C111875" s="37" t="s">
        <v>789</v>
      </c>
      <c r="D111875" s="37" t="s">
        <v>732</v>
      </c>
      <c r="E111875" s="37" t="s">
        <v>733</v>
      </c>
      <c r="F111875">
        <v>5</v>
      </c>
      <c r="G111875">
        <v>10</v>
      </c>
      <c r="H111875" s="37" t="s">
        <v>505</v>
      </c>
      <c r="I111875">
        <v>1</v>
      </c>
      <c r="J111875" s="37" t="s">
        <v>757</v>
      </c>
      <c r="K111875">
        <v>50</v>
      </c>
      <c r="L111875" s="37" t="s">
        <v>1279</v>
      </c>
    </row>
    <row r="111876" spans="1:12" x14ac:dyDescent="0.25">
      <c r="A111876" s="36">
        <v>38057</v>
      </c>
      <c r="B111876" s="37" t="s">
        <v>777</v>
      </c>
      <c r="C111876" s="37" t="s">
        <v>786</v>
      </c>
      <c r="D111876" s="37" t="s">
        <v>732</v>
      </c>
      <c r="E111876" s="37" t="s">
        <v>733</v>
      </c>
      <c r="F111876">
        <v>5</v>
      </c>
      <c r="G111876">
        <v>10</v>
      </c>
      <c r="H111876" s="37" t="s">
        <v>509</v>
      </c>
      <c r="I111876">
        <v>91</v>
      </c>
      <c r="J111876" s="37" t="s">
        <v>757</v>
      </c>
      <c r="K111876">
        <v>50</v>
      </c>
      <c r="L111876" s="37" t="s">
        <v>1283</v>
      </c>
    </row>
    <row r="111877" spans="1:12" x14ac:dyDescent="0.25">
      <c r="A111877" s="36">
        <v>38787</v>
      </c>
      <c r="B111877" s="37" t="s">
        <v>775</v>
      </c>
      <c r="C111877" s="37" t="s">
        <v>784</v>
      </c>
      <c r="D111877" s="37" t="s">
        <v>732</v>
      </c>
      <c r="E111877" s="37" t="s">
        <v>733</v>
      </c>
      <c r="F111877">
        <v>5</v>
      </c>
      <c r="G111877">
        <v>10</v>
      </c>
      <c r="H111877" s="37" t="s">
        <v>513</v>
      </c>
      <c r="I111877">
        <v>40</v>
      </c>
      <c r="J111877" s="37" t="s">
        <v>757</v>
      </c>
      <c r="K111877">
        <v>50</v>
      </c>
      <c r="L111877" s="37" t="s">
        <v>1287</v>
      </c>
    </row>
    <row r="111878" spans="1:12" x14ac:dyDescent="0.25">
      <c r="A111878" s="36">
        <v>38804</v>
      </c>
      <c r="B111878" s="37" t="s">
        <v>775</v>
      </c>
      <c r="C111878" s="37" t="s">
        <v>784</v>
      </c>
      <c r="D111878" s="37" t="s">
        <v>732</v>
      </c>
      <c r="E111878" s="37" t="s">
        <v>733</v>
      </c>
      <c r="F111878">
        <v>5</v>
      </c>
      <c r="G111878">
        <v>10</v>
      </c>
      <c r="H111878" s="37" t="s">
        <v>517</v>
      </c>
      <c r="I111878">
        <v>47</v>
      </c>
      <c r="J111878" s="37" t="s">
        <v>757</v>
      </c>
      <c r="K111878">
        <v>50</v>
      </c>
      <c r="L111878" s="37" t="s">
        <v>1291</v>
      </c>
    </row>
    <row r="111879" spans="1:12" x14ac:dyDescent="0.25">
      <c r="A111879" s="36">
        <v>38054</v>
      </c>
      <c r="B111879" s="37" t="s">
        <v>774</v>
      </c>
      <c r="C111879" s="37" t="s">
        <v>783</v>
      </c>
      <c r="D111879" s="37" t="s">
        <v>732</v>
      </c>
      <c r="E111879" s="37" t="s">
        <v>733</v>
      </c>
      <c r="F111879">
        <v>5</v>
      </c>
      <c r="G111879">
        <v>10</v>
      </c>
      <c r="H111879" s="37" t="s">
        <v>521</v>
      </c>
      <c r="I111879">
        <v>71</v>
      </c>
      <c r="J111879" s="37" t="s">
        <v>757</v>
      </c>
      <c r="K111879">
        <v>50</v>
      </c>
      <c r="L111879" s="37" t="s">
        <v>1295</v>
      </c>
    </row>
    <row r="111880" spans="1:12" x14ac:dyDescent="0.25">
      <c r="A111880" s="36">
        <v>38784</v>
      </c>
      <c r="B111880" s="37" t="s">
        <v>774</v>
      </c>
      <c r="C111880" s="37" t="s">
        <v>783</v>
      </c>
      <c r="D111880" s="37" t="s">
        <v>732</v>
      </c>
      <c r="E111880" s="37" t="s">
        <v>733</v>
      </c>
      <c r="F111880">
        <v>5</v>
      </c>
      <c r="G111880">
        <v>10</v>
      </c>
      <c r="H111880" s="37" t="s">
        <v>525</v>
      </c>
      <c r="I111880">
        <v>20</v>
      </c>
      <c r="J111880" s="37" t="s">
        <v>757</v>
      </c>
      <c r="K111880">
        <v>50</v>
      </c>
      <c r="L111880" s="37" t="s">
        <v>1299</v>
      </c>
    </row>
    <row r="111881" spans="1:12" x14ac:dyDescent="0.25">
      <c r="A111881" s="36">
        <v>38801</v>
      </c>
      <c r="B111881" s="37" t="s">
        <v>772</v>
      </c>
      <c r="C111881" s="37" t="s">
        <v>781</v>
      </c>
      <c r="D111881" s="37" t="s">
        <v>732</v>
      </c>
      <c r="E111881" s="37" t="s">
        <v>733</v>
      </c>
      <c r="F111881">
        <v>5</v>
      </c>
      <c r="G111881">
        <v>10</v>
      </c>
      <c r="H111881" s="37" t="s">
        <v>529</v>
      </c>
      <c r="I111881">
        <v>58</v>
      </c>
      <c r="J111881" s="37" t="s">
        <v>757</v>
      </c>
      <c r="K111881">
        <v>50</v>
      </c>
      <c r="L111881" s="37" t="s">
        <v>1303</v>
      </c>
    </row>
    <row r="111882" spans="1:12" x14ac:dyDescent="0.25">
      <c r="A111882" s="36">
        <v>38051</v>
      </c>
      <c r="B111882" s="37" t="s">
        <v>774</v>
      </c>
      <c r="C111882" s="37" t="s">
        <v>783</v>
      </c>
      <c r="D111882" s="37" t="s">
        <v>732</v>
      </c>
      <c r="E111882" s="37" t="s">
        <v>733</v>
      </c>
      <c r="F111882">
        <v>5</v>
      </c>
      <c r="G111882">
        <v>10</v>
      </c>
      <c r="H111882" s="37" t="s">
        <v>533</v>
      </c>
      <c r="I111882">
        <v>58</v>
      </c>
      <c r="J111882" s="37" t="s">
        <v>757</v>
      </c>
      <c r="K111882">
        <v>50</v>
      </c>
      <c r="L111882" s="37" t="s">
        <v>1307</v>
      </c>
    </row>
    <row r="111883" spans="1:12" x14ac:dyDescent="0.25">
      <c r="A111883" s="36">
        <v>38059</v>
      </c>
      <c r="B111883" s="37" t="s">
        <v>773</v>
      </c>
      <c r="C111883" s="37" t="s">
        <v>782</v>
      </c>
      <c r="D111883" s="37" t="s">
        <v>732</v>
      </c>
      <c r="E111883" s="37" t="s">
        <v>733</v>
      </c>
      <c r="F111883">
        <v>5</v>
      </c>
      <c r="G111883">
        <v>10</v>
      </c>
      <c r="H111883" s="37" t="s">
        <v>537</v>
      </c>
      <c r="I111883">
        <v>72</v>
      </c>
      <c r="J111883" s="37" t="s">
        <v>757</v>
      </c>
      <c r="K111883">
        <v>50</v>
      </c>
      <c r="L111883" s="37" t="s">
        <v>1311</v>
      </c>
    </row>
    <row r="111884" spans="1:12" x14ac:dyDescent="0.25">
      <c r="A111884" s="36">
        <v>38789</v>
      </c>
      <c r="B111884" s="37" t="s">
        <v>776</v>
      </c>
      <c r="C111884" s="37" t="s">
        <v>785</v>
      </c>
      <c r="D111884" s="37" t="s">
        <v>732</v>
      </c>
      <c r="E111884" s="37" t="s">
        <v>733</v>
      </c>
      <c r="F111884">
        <v>5</v>
      </c>
      <c r="G111884">
        <v>10</v>
      </c>
      <c r="H111884" s="37" t="s">
        <v>541</v>
      </c>
      <c r="I111884">
        <v>38</v>
      </c>
      <c r="J111884" s="37" t="s">
        <v>757</v>
      </c>
      <c r="K111884">
        <v>50</v>
      </c>
      <c r="L111884" s="37" t="s">
        <v>1315</v>
      </c>
    </row>
    <row r="111885" spans="1:12" x14ac:dyDescent="0.25">
      <c r="A111885" s="36">
        <v>39968</v>
      </c>
      <c r="B111885" s="37" t="s">
        <v>775</v>
      </c>
      <c r="C111885" s="37" t="s">
        <v>784</v>
      </c>
      <c r="D111885" s="37" t="s">
        <v>732</v>
      </c>
      <c r="E111885" s="37" t="s">
        <v>733</v>
      </c>
      <c r="F111885">
        <v>5</v>
      </c>
      <c r="G111885">
        <v>10</v>
      </c>
      <c r="H111885" s="37" t="s">
        <v>545</v>
      </c>
      <c r="I111885">
        <v>83</v>
      </c>
      <c r="J111885" s="37" t="s">
        <v>757</v>
      </c>
      <c r="K111885">
        <v>50</v>
      </c>
      <c r="L111885" s="37" t="s">
        <v>1319</v>
      </c>
    </row>
    <row r="111886" spans="1:12" x14ac:dyDescent="0.25">
      <c r="A111886" s="36">
        <v>38056</v>
      </c>
      <c r="B111886" s="37" t="s">
        <v>775</v>
      </c>
      <c r="C111886" s="37" t="s">
        <v>784</v>
      </c>
      <c r="D111886" s="37" t="s">
        <v>732</v>
      </c>
      <c r="E111886" s="37" t="s">
        <v>733</v>
      </c>
      <c r="F111886">
        <v>5</v>
      </c>
      <c r="G111886">
        <v>10</v>
      </c>
      <c r="H111886" s="37" t="s">
        <v>549</v>
      </c>
      <c r="I111886">
        <v>65</v>
      </c>
      <c r="J111886" s="37" t="s">
        <v>757</v>
      </c>
      <c r="K111886">
        <v>50</v>
      </c>
      <c r="L111886" s="37" t="s">
        <v>1323</v>
      </c>
    </row>
    <row r="111887" spans="1:12" x14ac:dyDescent="0.25">
      <c r="A111887" s="36">
        <v>38786</v>
      </c>
      <c r="B111887" s="37" t="s">
        <v>772</v>
      </c>
      <c r="C111887" s="37" t="s">
        <v>788</v>
      </c>
      <c r="D111887" s="37" t="s">
        <v>732</v>
      </c>
      <c r="E111887" s="37" t="s">
        <v>733</v>
      </c>
      <c r="F111887">
        <v>5</v>
      </c>
      <c r="G111887">
        <v>10</v>
      </c>
      <c r="H111887" s="37" t="s">
        <v>553</v>
      </c>
      <c r="I111887">
        <v>7</v>
      </c>
      <c r="J111887" s="37" t="s">
        <v>757</v>
      </c>
      <c r="K111887">
        <v>50</v>
      </c>
      <c r="L111887" s="37" t="s">
        <v>1327</v>
      </c>
    </row>
    <row r="111888" spans="1:12" x14ac:dyDescent="0.25">
      <c r="A111888" s="36">
        <v>38803</v>
      </c>
      <c r="B111888" s="37" t="s">
        <v>775</v>
      </c>
      <c r="C111888" s="37" t="s">
        <v>784</v>
      </c>
      <c r="D111888" s="37" t="s">
        <v>732</v>
      </c>
      <c r="E111888" s="37" t="s">
        <v>733</v>
      </c>
      <c r="F111888">
        <v>5</v>
      </c>
      <c r="G111888">
        <v>10</v>
      </c>
      <c r="H111888" s="37" t="s">
        <v>557</v>
      </c>
      <c r="I111888">
        <v>62</v>
      </c>
      <c r="J111888" s="37" t="s">
        <v>757</v>
      </c>
      <c r="K111888">
        <v>50</v>
      </c>
      <c r="L111888" s="37" t="s">
        <v>1331</v>
      </c>
    </row>
    <row r="111889" spans="1:12" x14ac:dyDescent="0.25">
      <c r="A111889" s="36">
        <v>38053</v>
      </c>
      <c r="B111889" s="37" t="s">
        <v>774</v>
      </c>
      <c r="C111889" s="37" t="s">
        <v>783</v>
      </c>
      <c r="D111889" s="37" t="s">
        <v>732</v>
      </c>
      <c r="E111889" s="37" t="s">
        <v>733</v>
      </c>
      <c r="F111889">
        <v>5</v>
      </c>
      <c r="G111889">
        <v>10</v>
      </c>
      <c r="H111889" s="37" t="s">
        <v>561</v>
      </c>
      <c r="I111889">
        <v>25</v>
      </c>
      <c r="J111889" s="37" t="s">
        <v>757</v>
      </c>
      <c r="K111889">
        <v>50</v>
      </c>
      <c r="L111889" s="37" t="s">
        <v>1335</v>
      </c>
    </row>
    <row r="111890" spans="1:12" x14ac:dyDescent="0.25">
      <c r="A111890" s="36">
        <v>38783</v>
      </c>
      <c r="B111890" s="37" t="s">
        <v>774</v>
      </c>
      <c r="C111890" s="37" t="s">
        <v>783</v>
      </c>
      <c r="D111890" s="37" t="s">
        <v>732</v>
      </c>
      <c r="E111890" s="37" t="s">
        <v>733</v>
      </c>
      <c r="F111890">
        <v>5</v>
      </c>
      <c r="G111890">
        <v>10</v>
      </c>
      <c r="H111890" s="37" t="s">
        <v>565</v>
      </c>
      <c r="I111890">
        <v>31</v>
      </c>
      <c r="J111890" s="37" t="s">
        <v>757</v>
      </c>
      <c r="K111890">
        <v>50</v>
      </c>
      <c r="L111890" s="37" t="s">
        <v>1339</v>
      </c>
    </row>
    <row r="111891" spans="1:12" x14ac:dyDescent="0.25">
      <c r="A111891" s="36">
        <v>38791</v>
      </c>
      <c r="B111891" s="37" t="s">
        <v>773</v>
      </c>
      <c r="C111891" s="37" t="s">
        <v>782</v>
      </c>
      <c r="D111891" s="37" t="s">
        <v>732</v>
      </c>
      <c r="E111891" s="37" t="s">
        <v>733</v>
      </c>
      <c r="F111891">
        <v>5</v>
      </c>
      <c r="G111891">
        <v>10</v>
      </c>
      <c r="H111891" s="37" t="s">
        <v>569</v>
      </c>
      <c r="I111891">
        <v>93</v>
      </c>
      <c r="J111891" s="37" t="s">
        <v>757</v>
      </c>
      <c r="K111891">
        <v>50</v>
      </c>
      <c r="L111891" s="37" t="s">
        <v>1343</v>
      </c>
    </row>
    <row r="111892" spans="1:12" x14ac:dyDescent="0.25">
      <c r="A111892" s="36">
        <v>39970</v>
      </c>
      <c r="B111892" s="37" t="s">
        <v>777</v>
      </c>
      <c r="C111892" s="37" t="s">
        <v>786</v>
      </c>
      <c r="D111892" s="37" t="s">
        <v>732</v>
      </c>
      <c r="E111892" s="37" t="s">
        <v>733</v>
      </c>
      <c r="F111892">
        <v>5</v>
      </c>
      <c r="G111892">
        <v>10</v>
      </c>
      <c r="H111892" s="37" t="s">
        <v>573</v>
      </c>
      <c r="I111892">
        <v>83</v>
      </c>
      <c r="J111892" s="37" t="s">
        <v>757</v>
      </c>
      <c r="K111892">
        <v>50</v>
      </c>
      <c r="L111892" s="37" t="s">
        <v>1347</v>
      </c>
    </row>
    <row r="111893" spans="1:12" x14ac:dyDescent="0.25">
      <c r="A111893" s="36">
        <v>38058</v>
      </c>
      <c r="B111893" s="37" t="s">
        <v>777</v>
      </c>
      <c r="C111893" s="37" t="s">
        <v>786</v>
      </c>
      <c r="D111893" s="37" t="s">
        <v>732</v>
      </c>
      <c r="E111893" s="37" t="s">
        <v>733</v>
      </c>
      <c r="F111893">
        <v>5</v>
      </c>
      <c r="G111893">
        <v>10</v>
      </c>
      <c r="H111893" s="37" t="s">
        <v>577</v>
      </c>
      <c r="I111893">
        <v>35</v>
      </c>
      <c r="J111893" s="37" t="s">
        <v>757</v>
      </c>
      <c r="K111893">
        <v>50</v>
      </c>
      <c r="L111893" s="37" t="s">
        <v>1351</v>
      </c>
    </row>
    <row r="111894" spans="1:12" x14ac:dyDescent="0.25">
      <c r="A111894" s="36">
        <v>38788</v>
      </c>
      <c r="B111894" s="37" t="s">
        <v>779</v>
      </c>
      <c r="C111894" s="37" t="s">
        <v>789</v>
      </c>
      <c r="D111894" s="37" t="s">
        <v>732</v>
      </c>
      <c r="E111894" s="37" t="s">
        <v>733</v>
      </c>
      <c r="F111894">
        <v>5</v>
      </c>
      <c r="G111894">
        <v>10</v>
      </c>
      <c r="H111894" s="37" t="s">
        <v>581</v>
      </c>
      <c r="I111894">
        <v>13</v>
      </c>
      <c r="J111894" s="37" t="s">
        <v>757</v>
      </c>
      <c r="K111894">
        <v>50</v>
      </c>
      <c r="L111894" s="37" t="s">
        <v>1355</v>
      </c>
    </row>
    <row r="111895" spans="1:12" x14ac:dyDescent="0.25">
      <c r="A111895" s="36">
        <v>38805</v>
      </c>
      <c r="B111895" s="37" t="s">
        <v>775</v>
      </c>
      <c r="C111895" s="37" t="s">
        <v>784</v>
      </c>
      <c r="D111895" s="37" t="s">
        <v>732</v>
      </c>
      <c r="E111895" s="37" t="s">
        <v>733</v>
      </c>
      <c r="F111895">
        <v>5</v>
      </c>
      <c r="G111895">
        <v>10</v>
      </c>
      <c r="H111895" s="37" t="s">
        <v>585</v>
      </c>
      <c r="I111895">
        <v>69</v>
      </c>
      <c r="J111895" s="37" t="s">
        <v>757</v>
      </c>
      <c r="K111895">
        <v>50</v>
      </c>
      <c r="L111895" s="37" t="s">
        <v>1359</v>
      </c>
    </row>
    <row r="111896" spans="1:12" x14ac:dyDescent="0.25">
      <c r="A111896" s="36">
        <v>38055</v>
      </c>
      <c r="B111896" s="37" t="s">
        <v>772</v>
      </c>
      <c r="C111896" s="37" t="s">
        <v>788</v>
      </c>
      <c r="D111896" s="37" t="s">
        <v>732</v>
      </c>
      <c r="E111896" s="37" t="s">
        <v>733</v>
      </c>
      <c r="F111896">
        <v>5</v>
      </c>
      <c r="G111896">
        <v>10</v>
      </c>
      <c r="H111896" s="37" t="s">
        <v>589</v>
      </c>
      <c r="I111896">
        <v>57</v>
      </c>
      <c r="J111896" s="37" t="s">
        <v>757</v>
      </c>
      <c r="K111896">
        <v>50</v>
      </c>
      <c r="L111896" s="37" t="s">
        <v>1363</v>
      </c>
    </row>
    <row r="111897" spans="1:12" x14ac:dyDescent="0.25">
      <c r="A111897" s="36">
        <v>38785</v>
      </c>
      <c r="B111897" s="37" t="s">
        <v>778</v>
      </c>
      <c r="C111897" s="37" t="s">
        <v>787</v>
      </c>
      <c r="D111897" s="37" t="s">
        <v>732</v>
      </c>
      <c r="E111897" s="37" t="s">
        <v>733</v>
      </c>
      <c r="F111897">
        <v>5</v>
      </c>
      <c r="G111897">
        <v>10</v>
      </c>
      <c r="H111897" s="37" t="s">
        <v>593</v>
      </c>
      <c r="I111897">
        <v>50</v>
      </c>
      <c r="J111897" s="37" t="s">
        <v>757</v>
      </c>
      <c r="K111897">
        <v>50</v>
      </c>
      <c r="L111897" s="37" t="s">
        <v>1367</v>
      </c>
    </row>
    <row r="111898" spans="1:12" x14ac:dyDescent="0.25">
      <c r="A111898" s="36">
        <v>38802</v>
      </c>
      <c r="B111898" s="37" t="s">
        <v>774</v>
      </c>
      <c r="C111898" s="37" t="s">
        <v>783</v>
      </c>
      <c r="D111898" s="37" t="s">
        <v>732</v>
      </c>
      <c r="E111898" s="37" t="s">
        <v>733</v>
      </c>
      <c r="F111898">
        <v>5</v>
      </c>
      <c r="G111898">
        <v>10</v>
      </c>
      <c r="H111898" s="37" t="s">
        <v>597</v>
      </c>
      <c r="I111898">
        <v>26</v>
      </c>
      <c r="J111898" s="37" t="s">
        <v>757</v>
      </c>
      <c r="K111898">
        <v>50</v>
      </c>
      <c r="L111898" s="37" t="s">
        <v>1371</v>
      </c>
    </row>
    <row r="111899" spans="1:12" x14ac:dyDescent="0.25">
      <c r="A111899" s="36">
        <v>38052</v>
      </c>
      <c r="B111899" s="37" t="s">
        <v>774</v>
      </c>
      <c r="C111899" s="37" t="s">
        <v>783</v>
      </c>
      <c r="D111899" s="37" t="s">
        <v>732</v>
      </c>
      <c r="E111899" s="37" t="s">
        <v>733</v>
      </c>
      <c r="F111899">
        <v>5</v>
      </c>
      <c r="G111899">
        <v>10</v>
      </c>
      <c r="H111899" s="37" t="s">
        <v>601</v>
      </c>
      <c r="I111899">
        <v>74</v>
      </c>
      <c r="J111899" s="37" t="s">
        <v>757</v>
      </c>
      <c r="K111899">
        <v>50</v>
      </c>
      <c r="L111899" s="37" t="s">
        <v>1375</v>
      </c>
    </row>
    <row r="111900" spans="1:12" x14ac:dyDescent="0.25">
      <c r="A111900" s="36">
        <v>38060</v>
      </c>
      <c r="B111900" s="37" t="s">
        <v>773</v>
      </c>
      <c r="C111900" s="37" t="s">
        <v>782</v>
      </c>
      <c r="D111900" s="37" t="s">
        <v>732</v>
      </c>
      <c r="E111900" s="37" t="s">
        <v>733</v>
      </c>
      <c r="F111900">
        <v>5</v>
      </c>
      <c r="G111900">
        <v>10</v>
      </c>
      <c r="H111900" s="37" t="s">
        <v>605</v>
      </c>
      <c r="I111900">
        <v>82</v>
      </c>
      <c r="J111900" s="37" t="s">
        <v>757</v>
      </c>
      <c r="K111900">
        <v>50</v>
      </c>
      <c r="L111900" s="37" t="s">
        <v>1379</v>
      </c>
    </row>
    <row r="111901" spans="1:12" x14ac:dyDescent="0.25">
      <c r="A111901" s="36">
        <v>38790</v>
      </c>
      <c r="B111901" s="37" t="s">
        <v>777</v>
      </c>
      <c r="C111901" s="37" t="s">
        <v>786</v>
      </c>
      <c r="D111901" s="37" t="s">
        <v>732</v>
      </c>
      <c r="E111901" s="37" t="s">
        <v>733</v>
      </c>
      <c r="F111901">
        <v>5</v>
      </c>
      <c r="G111901">
        <v>10</v>
      </c>
      <c r="H111901" s="37" t="s">
        <v>609</v>
      </c>
      <c r="I111901">
        <v>2</v>
      </c>
      <c r="J111901" s="37" t="s">
        <v>757</v>
      </c>
      <c r="K111901">
        <v>50</v>
      </c>
      <c r="L111901" s="37" t="s">
        <v>1383</v>
      </c>
    </row>
    <row r="111902" spans="1:12" x14ac:dyDescent="0.25">
      <c r="A111902" s="36">
        <v>39969</v>
      </c>
      <c r="B111902" s="37" t="s">
        <v>779</v>
      </c>
      <c r="C111902" s="37" t="s">
        <v>789</v>
      </c>
      <c r="D111902" s="37" t="s">
        <v>732</v>
      </c>
      <c r="E111902" s="37" t="s">
        <v>733</v>
      </c>
      <c r="F111902">
        <v>5</v>
      </c>
      <c r="G111902">
        <v>10</v>
      </c>
      <c r="H111902" s="37" t="s">
        <v>613</v>
      </c>
      <c r="I111902">
        <v>45</v>
      </c>
      <c r="J111902" s="37" t="s">
        <v>757</v>
      </c>
      <c r="K111902">
        <v>50</v>
      </c>
      <c r="L111902" s="37" t="s">
        <v>1387</v>
      </c>
    </row>
    <row r="111903" spans="1:12" x14ac:dyDescent="0.25">
      <c r="A111903" s="36">
        <v>38057</v>
      </c>
      <c r="B111903" s="37" t="s">
        <v>777</v>
      </c>
      <c r="C111903" s="37" t="s">
        <v>786</v>
      </c>
      <c r="D111903" s="37" t="s">
        <v>732</v>
      </c>
      <c r="E111903" s="37" t="s">
        <v>733</v>
      </c>
      <c r="F111903">
        <v>5</v>
      </c>
      <c r="G111903">
        <v>10</v>
      </c>
      <c r="H111903" s="37" t="s">
        <v>617</v>
      </c>
      <c r="I111903">
        <v>77</v>
      </c>
      <c r="J111903" s="37" t="s">
        <v>757</v>
      </c>
      <c r="K111903">
        <v>50</v>
      </c>
      <c r="L111903" s="37" t="s">
        <v>1391</v>
      </c>
    </row>
    <row r="111904" spans="1:12" x14ac:dyDescent="0.25">
      <c r="A111904" s="36">
        <v>38787</v>
      </c>
      <c r="B111904" s="37" t="s">
        <v>775</v>
      </c>
      <c r="C111904" s="37" t="s">
        <v>784</v>
      </c>
      <c r="D111904" s="37" t="s">
        <v>732</v>
      </c>
      <c r="E111904" s="37" t="s">
        <v>733</v>
      </c>
      <c r="F111904">
        <v>5</v>
      </c>
      <c r="G111904">
        <v>10</v>
      </c>
      <c r="H111904" s="37" t="s">
        <v>621</v>
      </c>
      <c r="I111904">
        <v>89</v>
      </c>
      <c r="J111904" s="37" t="s">
        <v>757</v>
      </c>
      <c r="K111904">
        <v>50</v>
      </c>
      <c r="L111904" s="37" t="s">
        <v>1395</v>
      </c>
    </row>
    <row r="111905" spans="1:12" x14ac:dyDescent="0.25">
      <c r="A111905" s="36">
        <v>38804</v>
      </c>
      <c r="B111905" s="37" t="s">
        <v>775</v>
      </c>
      <c r="C111905" s="37" t="s">
        <v>784</v>
      </c>
      <c r="D111905" s="37" t="s">
        <v>732</v>
      </c>
      <c r="E111905" s="37" t="s">
        <v>733</v>
      </c>
      <c r="F111905">
        <v>5</v>
      </c>
      <c r="G111905">
        <v>10</v>
      </c>
      <c r="H111905" s="37" t="s">
        <v>625</v>
      </c>
      <c r="I111905">
        <v>22</v>
      </c>
      <c r="J111905" s="37" t="s">
        <v>757</v>
      </c>
      <c r="K111905">
        <v>50</v>
      </c>
      <c r="L111905" s="37" t="s">
        <v>1399</v>
      </c>
    </row>
    <row r="111906" spans="1:12" x14ac:dyDescent="0.25">
      <c r="A111906" s="36">
        <v>38054</v>
      </c>
      <c r="B111906" s="37" t="s">
        <v>774</v>
      </c>
      <c r="C111906" s="37" t="s">
        <v>783</v>
      </c>
      <c r="D111906" s="37" t="s">
        <v>732</v>
      </c>
      <c r="E111906" s="37" t="s">
        <v>733</v>
      </c>
      <c r="F111906">
        <v>5</v>
      </c>
      <c r="G111906">
        <v>10</v>
      </c>
      <c r="H111906" s="37" t="s">
        <v>629</v>
      </c>
      <c r="I111906">
        <v>68</v>
      </c>
      <c r="J111906" s="37" t="s">
        <v>757</v>
      </c>
      <c r="K111906">
        <v>50</v>
      </c>
      <c r="L111906" s="37" t="s">
        <v>1403</v>
      </c>
    </row>
    <row r="111907" spans="1:12" x14ac:dyDescent="0.25">
      <c r="A111907" s="36">
        <v>38784</v>
      </c>
      <c r="B111907" s="37" t="s">
        <v>774</v>
      </c>
      <c r="C111907" s="37" t="s">
        <v>783</v>
      </c>
      <c r="D111907" s="37" t="s">
        <v>732</v>
      </c>
      <c r="E111907" s="37" t="s">
        <v>733</v>
      </c>
      <c r="F111907">
        <v>5</v>
      </c>
      <c r="G111907">
        <v>10</v>
      </c>
      <c r="H111907" s="37" t="s">
        <v>633</v>
      </c>
      <c r="I111907">
        <v>98</v>
      </c>
      <c r="J111907" s="37" t="s">
        <v>757</v>
      </c>
      <c r="K111907">
        <v>50</v>
      </c>
      <c r="L111907" s="37" t="s">
        <v>1407</v>
      </c>
    </row>
    <row r="111908" spans="1:12" x14ac:dyDescent="0.25">
      <c r="A111908" s="36">
        <v>38801</v>
      </c>
      <c r="B111908" s="37" t="s">
        <v>772</v>
      </c>
      <c r="C111908" s="37" t="s">
        <v>781</v>
      </c>
      <c r="D111908" s="37" t="s">
        <v>732</v>
      </c>
      <c r="E111908" s="37" t="s">
        <v>733</v>
      </c>
      <c r="F111908">
        <v>5</v>
      </c>
      <c r="G111908">
        <v>10</v>
      </c>
      <c r="H111908" s="37" t="s">
        <v>637</v>
      </c>
      <c r="I111908">
        <v>9</v>
      </c>
      <c r="J111908" s="37" t="s">
        <v>757</v>
      </c>
      <c r="K111908">
        <v>50</v>
      </c>
      <c r="L111908" s="37" t="s">
        <v>1411</v>
      </c>
    </row>
    <row r="111909" spans="1:12" x14ac:dyDescent="0.25">
      <c r="A111909" s="36">
        <v>38051</v>
      </c>
      <c r="B111909" s="37" t="s">
        <v>774</v>
      </c>
      <c r="C111909" s="37" t="s">
        <v>783</v>
      </c>
      <c r="D111909" s="37" t="s">
        <v>732</v>
      </c>
      <c r="E111909" s="37" t="s">
        <v>733</v>
      </c>
      <c r="F111909">
        <v>5</v>
      </c>
      <c r="G111909">
        <v>10</v>
      </c>
      <c r="H111909" s="37" t="s">
        <v>641</v>
      </c>
      <c r="I111909">
        <v>47</v>
      </c>
      <c r="J111909" s="37" t="s">
        <v>757</v>
      </c>
      <c r="K111909">
        <v>50</v>
      </c>
      <c r="L111909" s="37" t="s">
        <v>1415</v>
      </c>
    </row>
    <row r="111910" spans="1:12" x14ac:dyDescent="0.25">
      <c r="A111910" s="36">
        <v>38059</v>
      </c>
      <c r="B111910" s="37" t="s">
        <v>773</v>
      </c>
      <c r="C111910" s="37" t="s">
        <v>782</v>
      </c>
      <c r="D111910" s="37" t="s">
        <v>732</v>
      </c>
      <c r="E111910" s="37" t="s">
        <v>733</v>
      </c>
      <c r="F111910">
        <v>5</v>
      </c>
      <c r="G111910">
        <v>10</v>
      </c>
      <c r="H111910" s="37" t="s">
        <v>645</v>
      </c>
      <c r="I111910">
        <v>1</v>
      </c>
      <c r="J111910" s="37" t="s">
        <v>757</v>
      </c>
      <c r="K111910">
        <v>50</v>
      </c>
      <c r="L111910" s="37" t="s">
        <v>1419</v>
      </c>
    </row>
    <row r="111911" spans="1:12" x14ac:dyDescent="0.25">
      <c r="A111911" s="36">
        <v>38789</v>
      </c>
      <c r="B111911" s="37" t="s">
        <v>776</v>
      </c>
      <c r="C111911" s="37" t="s">
        <v>785</v>
      </c>
      <c r="D111911" s="37" t="s">
        <v>732</v>
      </c>
      <c r="E111911" s="37" t="s">
        <v>733</v>
      </c>
      <c r="F111911">
        <v>5</v>
      </c>
      <c r="G111911">
        <v>10</v>
      </c>
      <c r="H111911" s="37" t="s">
        <v>649</v>
      </c>
      <c r="I111911">
        <v>96</v>
      </c>
      <c r="J111911" s="37" t="s">
        <v>757</v>
      </c>
      <c r="K111911">
        <v>50</v>
      </c>
      <c r="L111911" s="37" t="s">
        <v>1423</v>
      </c>
    </row>
    <row r="111912" spans="1:12" x14ac:dyDescent="0.25">
      <c r="A111912" s="36">
        <v>39968</v>
      </c>
      <c r="B111912" s="37" t="s">
        <v>775</v>
      </c>
      <c r="C111912" s="37" t="s">
        <v>784</v>
      </c>
      <c r="D111912" s="37" t="s">
        <v>732</v>
      </c>
      <c r="E111912" s="37" t="s">
        <v>733</v>
      </c>
      <c r="F111912">
        <v>5</v>
      </c>
      <c r="G111912">
        <v>10</v>
      </c>
      <c r="H111912" s="37" t="s">
        <v>653</v>
      </c>
      <c r="I111912">
        <v>99</v>
      </c>
      <c r="J111912" s="37" t="s">
        <v>757</v>
      </c>
      <c r="K111912">
        <v>50</v>
      </c>
      <c r="L111912" s="37" t="s">
        <v>1427</v>
      </c>
    </row>
    <row r="111913" spans="1:12" x14ac:dyDescent="0.25">
      <c r="A111913" s="36">
        <v>38056</v>
      </c>
      <c r="B111913" s="37" t="s">
        <v>775</v>
      </c>
      <c r="C111913" s="37" t="s">
        <v>784</v>
      </c>
      <c r="D111913" s="37" t="s">
        <v>732</v>
      </c>
      <c r="E111913" s="37" t="s">
        <v>733</v>
      </c>
      <c r="F111913">
        <v>5</v>
      </c>
      <c r="G111913">
        <v>10</v>
      </c>
      <c r="H111913" s="37" t="s">
        <v>657</v>
      </c>
      <c r="I111913">
        <v>20</v>
      </c>
      <c r="J111913" s="37" t="s">
        <v>757</v>
      </c>
      <c r="K111913">
        <v>50</v>
      </c>
      <c r="L111913" s="37" t="s">
        <v>1431</v>
      </c>
    </row>
    <row r="111914" spans="1:12" x14ac:dyDescent="0.25">
      <c r="A111914" s="36">
        <v>38786</v>
      </c>
      <c r="B111914" s="37" t="s">
        <v>772</v>
      </c>
      <c r="C111914" s="37" t="s">
        <v>788</v>
      </c>
      <c r="D111914" s="37" t="s">
        <v>732</v>
      </c>
      <c r="E111914" s="37" t="s">
        <v>733</v>
      </c>
      <c r="F111914">
        <v>5</v>
      </c>
      <c r="G111914">
        <v>10</v>
      </c>
      <c r="H111914" s="37" t="s">
        <v>661</v>
      </c>
      <c r="I111914">
        <v>76</v>
      </c>
      <c r="J111914" s="37" t="s">
        <v>757</v>
      </c>
      <c r="K111914">
        <v>50</v>
      </c>
      <c r="L111914" s="37" t="s">
        <v>1435</v>
      </c>
    </row>
    <row r="111915" spans="1:12" x14ac:dyDescent="0.25">
      <c r="A111915" s="36">
        <v>38803</v>
      </c>
      <c r="B111915" s="37" t="s">
        <v>775</v>
      </c>
      <c r="C111915" s="37" t="s">
        <v>784</v>
      </c>
      <c r="D111915" s="37" t="s">
        <v>732</v>
      </c>
      <c r="E111915" s="37" t="s">
        <v>733</v>
      </c>
      <c r="F111915">
        <v>5</v>
      </c>
      <c r="G111915">
        <v>10</v>
      </c>
      <c r="H111915" s="37" t="s">
        <v>665</v>
      </c>
      <c r="I111915">
        <v>47</v>
      </c>
      <c r="J111915" s="37" t="s">
        <v>757</v>
      </c>
      <c r="K111915">
        <v>50</v>
      </c>
      <c r="L111915" s="37" t="s">
        <v>1439</v>
      </c>
    </row>
    <row r="111916" spans="1:12" x14ac:dyDescent="0.25">
      <c r="A111916" s="36">
        <v>38053</v>
      </c>
      <c r="B111916" s="37" t="s">
        <v>774</v>
      </c>
      <c r="C111916" s="37" t="s">
        <v>783</v>
      </c>
      <c r="D111916" s="37" t="s">
        <v>732</v>
      </c>
      <c r="E111916" s="37" t="s">
        <v>733</v>
      </c>
      <c r="F111916">
        <v>5</v>
      </c>
      <c r="G111916">
        <v>10</v>
      </c>
      <c r="H111916" s="37" t="s">
        <v>669</v>
      </c>
      <c r="I111916">
        <v>71</v>
      </c>
      <c r="J111916" s="37" t="s">
        <v>757</v>
      </c>
      <c r="K111916">
        <v>50</v>
      </c>
      <c r="L111916" s="37" t="s">
        <v>1443</v>
      </c>
    </row>
    <row r="111917" spans="1:12" x14ac:dyDescent="0.25">
      <c r="A111917" s="36">
        <v>38783</v>
      </c>
      <c r="B111917" s="37" t="s">
        <v>774</v>
      </c>
      <c r="C111917" s="37" t="s">
        <v>783</v>
      </c>
      <c r="D111917" s="37" t="s">
        <v>732</v>
      </c>
      <c r="E111917" s="37" t="s">
        <v>733</v>
      </c>
      <c r="F111917">
        <v>5</v>
      </c>
      <c r="G111917">
        <v>10</v>
      </c>
      <c r="H111917" s="37" t="s">
        <v>673</v>
      </c>
      <c r="I111917">
        <v>97</v>
      </c>
      <c r="J111917" s="37" t="s">
        <v>757</v>
      </c>
      <c r="K111917">
        <v>50</v>
      </c>
      <c r="L111917" s="37" t="s">
        <v>1447</v>
      </c>
    </row>
    <row r="111918" spans="1:12" x14ac:dyDescent="0.25">
      <c r="A111918" s="36">
        <v>38791</v>
      </c>
      <c r="B111918" s="37" t="s">
        <v>773</v>
      </c>
      <c r="C111918" s="37" t="s">
        <v>782</v>
      </c>
      <c r="D111918" s="37" t="s">
        <v>732</v>
      </c>
      <c r="E111918" s="37" t="s">
        <v>733</v>
      </c>
      <c r="F111918">
        <v>5</v>
      </c>
      <c r="G111918">
        <v>10</v>
      </c>
      <c r="H111918" s="37" t="s">
        <v>677</v>
      </c>
      <c r="I111918">
        <v>73</v>
      </c>
      <c r="J111918" s="37" t="s">
        <v>757</v>
      </c>
      <c r="K111918">
        <v>50</v>
      </c>
      <c r="L111918" s="37" t="s">
        <v>1451</v>
      </c>
    </row>
    <row r="111919" spans="1:12" x14ac:dyDescent="0.25">
      <c r="A111919" s="36">
        <v>39970</v>
      </c>
      <c r="B111919" s="37" t="s">
        <v>777</v>
      </c>
      <c r="C111919" s="37" t="s">
        <v>786</v>
      </c>
      <c r="D111919" s="37" t="s">
        <v>732</v>
      </c>
      <c r="E111919" s="37" t="s">
        <v>733</v>
      </c>
      <c r="F111919">
        <v>5</v>
      </c>
      <c r="G111919">
        <v>10</v>
      </c>
      <c r="H111919" s="37" t="s">
        <v>681</v>
      </c>
      <c r="I111919">
        <v>2</v>
      </c>
      <c r="J111919" s="37" t="s">
        <v>757</v>
      </c>
      <c r="K111919">
        <v>50</v>
      </c>
      <c r="L111919" s="37" t="s">
        <v>1455</v>
      </c>
    </row>
    <row r="111920" spans="1:12" x14ac:dyDescent="0.25">
      <c r="A111920" s="36">
        <v>38058</v>
      </c>
      <c r="B111920" s="37" t="s">
        <v>777</v>
      </c>
      <c r="C111920" s="37" t="s">
        <v>786</v>
      </c>
      <c r="D111920" s="37" t="s">
        <v>732</v>
      </c>
      <c r="E111920" s="37" t="s">
        <v>733</v>
      </c>
      <c r="F111920">
        <v>5</v>
      </c>
      <c r="G111920">
        <v>10</v>
      </c>
      <c r="H111920" s="37" t="s">
        <v>685</v>
      </c>
      <c r="I111920">
        <v>96</v>
      </c>
      <c r="J111920" s="37" t="s">
        <v>757</v>
      </c>
      <c r="K111920">
        <v>50</v>
      </c>
      <c r="L111920" s="37" t="s">
        <v>1459</v>
      </c>
    </row>
    <row r="111921" spans="1:12" x14ac:dyDescent="0.25">
      <c r="A111921" s="36">
        <v>38788</v>
      </c>
      <c r="B111921" s="37" t="s">
        <v>779</v>
      </c>
      <c r="C111921" s="37" t="s">
        <v>789</v>
      </c>
      <c r="D111921" s="37" t="s">
        <v>732</v>
      </c>
      <c r="E111921" s="37" t="s">
        <v>733</v>
      </c>
      <c r="F111921">
        <v>5</v>
      </c>
      <c r="G111921">
        <v>10</v>
      </c>
      <c r="H111921" s="37" t="s">
        <v>689</v>
      </c>
      <c r="I111921">
        <v>73</v>
      </c>
      <c r="J111921" s="37" t="s">
        <v>757</v>
      </c>
      <c r="K111921">
        <v>50</v>
      </c>
      <c r="L111921" s="37" t="s">
        <v>1463</v>
      </c>
    </row>
    <row r="111922" spans="1:12" x14ac:dyDescent="0.25">
      <c r="A111922" s="36">
        <v>38805</v>
      </c>
      <c r="B111922" s="37" t="s">
        <v>775</v>
      </c>
      <c r="C111922" s="37" t="s">
        <v>784</v>
      </c>
      <c r="D111922" s="37" t="s">
        <v>732</v>
      </c>
      <c r="E111922" s="37" t="s">
        <v>733</v>
      </c>
      <c r="F111922">
        <v>5</v>
      </c>
      <c r="G111922">
        <v>10</v>
      </c>
      <c r="H111922" s="37" t="s">
        <v>693</v>
      </c>
      <c r="I111922">
        <v>66</v>
      </c>
      <c r="J111922" s="37" t="s">
        <v>757</v>
      </c>
      <c r="K111922">
        <v>50</v>
      </c>
      <c r="L111922" s="37" t="s">
        <v>1467</v>
      </c>
    </row>
    <row r="111923" spans="1:12" x14ac:dyDescent="0.25">
      <c r="A111923" s="36">
        <v>38055</v>
      </c>
      <c r="B111923" s="37" t="s">
        <v>772</v>
      </c>
      <c r="C111923" s="37" t="s">
        <v>788</v>
      </c>
      <c r="D111923" s="37" t="s">
        <v>732</v>
      </c>
      <c r="E111923" s="37" t="s">
        <v>733</v>
      </c>
      <c r="F111923">
        <v>5</v>
      </c>
      <c r="G111923">
        <v>10</v>
      </c>
      <c r="H111923" s="37" t="s">
        <v>697</v>
      </c>
      <c r="I111923">
        <v>96</v>
      </c>
      <c r="J111923" s="37" t="s">
        <v>757</v>
      </c>
      <c r="K111923">
        <v>50</v>
      </c>
      <c r="L111923" s="37" t="s">
        <v>1471</v>
      </c>
    </row>
    <row r="111924" spans="1:12" x14ac:dyDescent="0.25">
      <c r="A111924" s="36">
        <v>38785</v>
      </c>
      <c r="B111924" s="37" t="s">
        <v>778</v>
      </c>
      <c r="C111924" s="37" t="s">
        <v>787</v>
      </c>
      <c r="D111924" s="37" t="s">
        <v>732</v>
      </c>
      <c r="E111924" s="37" t="s">
        <v>733</v>
      </c>
      <c r="F111924">
        <v>5</v>
      </c>
      <c r="G111924">
        <v>10</v>
      </c>
      <c r="H111924" s="37" t="s">
        <v>701</v>
      </c>
      <c r="I111924">
        <v>26</v>
      </c>
      <c r="J111924" s="37" t="s">
        <v>757</v>
      </c>
      <c r="K111924">
        <v>50</v>
      </c>
      <c r="L111924" s="37" t="s">
        <v>1475</v>
      </c>
    </row>
    <row r="111925" spans="1:12" x14ac:dyDescent="0.25">
      <c r="A111925" s="36">
        <v>38802</v>
      </c>
      <c r="B111925" s="37" t="s">
        <v>774</v>
      </c>
      <c r="C111925" s="37" t="s">
        <v>783</v>
      </c>
      <c r="D111925" s="37" t="s">
        <v>732</v>
      </c>
      <c r="E111925" s="37" t="s">
        <v>733</v>
      </c>
      <c r="F111925">
        <v>5</v>
      </c>
      <c r="G111925">
        <v>10</v>
      </c>
      <c r="H111925" s="37" t="s">
        <v>705</v>
      </c>
      <c r="I111925">
        <v>83</v>
      </c>
      <c r="J111925" s="37" t="s">
        <v>757</v>
      </c>
      <c r="K111925">
        <v>50</v>
      </c>
      <c r="L111925" s="37" t="s">
        <v>1479</v>
      </c>
    </row>
    <row r="111926" spans="1:12" x14ac:dyDescent="0.25">
      <c r="A111926" s="36">
        <v>38052</v>
      </c>
      <c r="B111926" s="37" t="s">
        <v>774</v>
      </c>
      <c r="C111926" s="37" t="s">
        <v>783</v>
      </c>
      <c r="D111926" s="37" t="s">
        <v>732</v>
      </c>
      <c r="E111926" s="37" t="s">
        <v>733</v>
      </c>
      <c r="F111926">
        <v>5</v>
      </c>
      <c r="G111926">
        <v>10</v>
      </c>
      <c r="H111926" s="37" t="s">
        <v>709</v>
      </c>
      <c r="I111926">
        <v>54</v>
      </c>
      <c r="J111926" s="37" t="s">
        <v>757</v>
      </c>
      <c r="K111926">
        <v>50</v>
      </c>
      <c r="L111926" s="37" t="s">
        <v>1483</v>
      </c>
    </row>
    <row r="111927" spans="1:12" x14ac:dyDescent="0.25">
      <c r="A111927" s="36">
        <v>38060</v>
      </c>
      <c r="B111927" s="37" t="s">
        <v>773</v>
      </c>
      <c r="C111927" s="37" t="s">
        <v>782</v>
      </c>
      <c r="D111927" s="37" t="s">
        <v>732</v>
      </c>
      <c r="E111927" s="37" t="s">
        <v>733</v>
      </c>
      <c r="F111927">
        <v>5</v>
      </c>
      <c r="G111927">
        <v>10</v>
      </c>
      <c r="H111927" s="37" t="s">
        <v>713</v>
      </c>
      <c r="I111927">
        <v>32</v>
      </c>
      <c r="J111927" s="37" t="s">
        <v>757</v>
      </c>
      <c r="K111927">
        <v>50</v>
      </c>
      <c r="L111927" s="37" t="s">
        <v>1487</v>
      </c>
    </row>
    <row r="111928" spans="1:12" x14ac:dyDescent="0.25">
      <c r="A111928" s="36">
        <v>38790</v>
      </c>
      <c r="B111928" s="37" t="s">
        <v>777</v>
      </c>
      <c r="C111928" s="37" t="s">
        <v>786</v>
      </c>
      <c r="D111928" s="37" t="s">
        <v>732</v>
      </c>
      <c r="E111928" s="37" t="s">
        <v>733</v>
      </c>
      <c r="F111928">
        <v>5</v>
      </c>
      <c r="G111928">
        <v>10</v>
      </c>
      <c r="H111928" s="37" t="s">
        <v>717</v>
      </c>
      <c r="I111928">
        <v>81</v>
      </c>
      <c r="J111928" s="37" t="s">
        <v>757</v>
      </c>
      <c r="K111928">
        <v>50</v>
      </c>
      <c r="L111928" s="37" t="s">
        <v>1491</v>
      </c>
    </row>
    <row r="111929" spans="1:12" x14ac:dyDescent="0.25">
      <c r="A111929" s="36">
        <v>39969</v>
      </c>
      <c r="B111929" s="37" t="s">
        <v>779</v>
      </c>
      <c r="C111929" s="37" t="s">
        <v>789</v>
      </c>
      <c r="D111929" s="37" t="s">
        <v>732</v>
      </c>
      <c r="E111929" s="37" t="s">
        <v>733</v>
      </c>
      <c r="F111929">
        <v>5</v>
      </c>
      <c r="G111929">
        <v>10</v>
      </c>
      <c r="H111929" s="37" t="s">
        <v>721</v>
      </c>
      <c r="I111929">
        <v>89</v>
      </c>
      <c r="J111929" s="37" t="s">
        <v>757</v>
      </c>
      <c r="K111929">
        <v>50</v>
      </c>
      <c r="L111929" s="37" t="s">
        <v>1495</v>
      </c>
    </row>
    <row r="111930" spans="1:12" x14ac:dyDescent="0.25">
      <c r="A111930" s="36">
        <v>38057</v>
      </c>
      <c r="B111930" s="37" t="s">
        <v>777</v>
      </c>
      <c r="C111930" s="37" t="s">
        <v>786</v>
      </c>
      <c r="D111930" s="37" t="s">
        <v>732</v>
      </c>
      <c r="E111930" s="37" t="s">
        <v>733</v>
      </c>
      <c r="F111930">
        <v>5</v>
      </c>
      <c r="G111930">
        <v>10</v>
      </c>
      <c r="H111930" s="37" t="s">
        <v>725</v>
      </c>
      <c r="I111930">
        <v>1</v>
      </c>
      <c r="J111930" s="37" t="s">
        <v>757</v>
      </c>
      <c r="K111930">
        <v>50</v>
      </c>
      <c r="L111930" s="37" t="s">
        <v>1499</v>
      </c>
    </row>
    <row r="111931" spans="1:12" x14ac:dyDescent="0.25">
      <c r="A111931" s="36">
        <v>38787</v>
      </c>
      <c r="B111931" s="37" t="s">
        <v>775</v>
      </c>
      <c r="C111931" s="37" t="s">
        <v>784</v>
      </c>
      <c r="D111931" s="37" t="s">
        <v>732</v>
      </c>
      <c r="E111931" s="37" t="s">
        <v>733</v>
      </c>
      <c r="F111931">
        <v>5</v>
      </c>
      <c r="G111931">
        <v>10</v>
      </c>
      <c r="H111931" s="37" t="s">
        <v>729</v>
      </c>
      <c r="I111931">
        <v>8</v>
      </c>
      <c r="J111931" s="37" t="s">
        <v>757</v>
      </c>
      <c r="K111931">
        <v>50</v>
      </c>
      <c r="L111931" s="37" t="s">
        <v>1503</v>
      </c>
    </row>
    <row r="111932" spans="1:12" x14ac:dyDescent="0.25">
      <c r="A111932" s="36">
        <v>38804</v>
      </c>
      <c r="B111932" s="37" t="s">
        <v>775</v>
      </c>
      <c r="C111932" s="37" t="s">
        <v>784</v>
      </c>
      <c r="D111932" s="37" t="s">
        <v>732</v>
      </c>
      <c r="E111932" s="37" t="s">
        <v>733</v>
      </c>
      <c r="F111932">
        <v>5</v>
      </c>
      <c r="G111932">
        <v>10</v>
      </c>
      <c r="H111932" s="37" t="s">
        <v>378</v>
      </c>
      <c r="I111932">
        <v>69</v>
      </c>
      <c r="J111932" s="37" t="s">
        <v>757</v>
      </c>
      <c r="K111932">
        <v>50</v>
      </c>
      <c r="L111932" s="37" t="s">
        <v>1152</v>
      </c>
    </row>
    <row r="111933" spans="1:12" x14ac:dyDescent="0.25">
      <c r="A111933" s="36">
        <v>38054</v>
      </c>
      <c r="B111933" s="37" t="s">
        <v>774</v>
      </c>
      <c r="C111933" s="37" t="s">
        <v>783</v>
      </c>
      <c r="D111933" s="37" t="s">
        <v>732</v>
      </c>
      <c r="E111933" s="37" t="s">
        <v>733</v>
      </c>
      <c r="F111933">
        <v>5</v>
      </c>
      <c r="G111933">
        <v>10</v>
      </c>
      <c r="H111933" s="37" t="s">
        <v>382</v>
      </c>
      <c r="I111933">
        <v>3</v>
      </c>
      <c r="J111933" s="37" t="s">
        <v>757</v>
      </c>
      <c r="K111933">
        <v>50</v>
      </c>
      <c r="L111933" s="37" t="s">
        <v>1156</v>
      </c>
    </row>
    <row r="111934" spans="1:12" x14ac:dyDescent="0.25">
      <c r="A111934" s="36">
        <v>38784</v>
      </c>
      <c r="B111934" s="37" t="s">
        <v>774</v>
      </c>
      <c r="C111934" s="37" t="s">
        <v>783</v>
      </c>
      <c r="D111934" s="37" t="s">
        <v>732</v>
      </c>
      <c r="E111934" s="37" t="s">
        <v>733</v>
      </c>
      <c r="F111934">
        <v>5</v>
      </c>
      <c r="G111934">
        <v>10</v>
      </c>
      <c r="H111934" s="37" t="s">
        <v>386</v>
      </c>
      <c r="I111934">
        <v>62</v>
      </c>
      <c r="J111934" s="37" t="s">
        <v>757</v>
      </c>
      <c r="K111934">
        <v>50</v>
      </c>
      <c r="L111934" s="37" t="s">
        <v>1160</v>
      </c>
    </row>
    <row r="111935" spans="1:12" x14ac:dyDescent="0.25">
      <c r="A111935" s="36">
        <v>38801</v>
      </c>
      <c r="B111935" s="37" t="s">
        <v>772</v>
      </c>
      <c r="C111935" s="37" t="s">
        <v>781</v>
      </c>
      <c r="D111935" s="37" t="s">
        <v>732</v>
      </c>
      <c r="E111935" s="37" t="s">
        <v>733</v>
      </c>
      <c r="F111935">
        <v>5</v>
      </c>
      <c r="G111935">
        <v>10</v>
      </c>
      <c r="H111935" s="37" t="s">
        <v>390</v>
      </c>
      <c r="I111935">
        <v>29</v>
      </c>
      <c r="J111935" s="37" t="s">
        <v>757</v>
      </c>
      <c r="K111935">
        <v>50</v>
      </c>
      <c r="L111935" s="37" t="s">
        <v>1164</v>
      </c>
    </row>
    <row r="111936" spans="1:12" x14ac:dyDescent="0.25">
      <c r="A111936" s="36">
        <v>38051</v>
      </c>
      <c r="B111936" s="37" t="s">
        <v>774</v>
      </c>
      <c r="C111936" s="37" t="s">
        <v>783</v>
      </c>
      <c r="D111936" s="37" t="s">
        <v>732</v>
      </c>
      <c r="E111936" s="37" t="s">
        <v>733</v>
      </c>
      <c r="F111936">
        <v>5</v>
      </c>
      <c r="G111936">
        <v>10</v>
      </c>
      <c r="H111936" s="37" t="s">
        <v>394</v>
      </c>
      <c r="I111936">
        <v>13</v>
      </c>
      <c r="J111936" s="37" t="s">
        <v>757</v>
      </c>
      <c r="K111936">
        <v>50</v>
      </c>
      <c r="L111936" s="37" t="s">
        <v>1168</v>
      </c>
    </row>
    <row r="111937" spans="1:12" x14ac:dyDescent="0.25">
      <c r="A111937" s="36">
        <v>38059</v>
      </c>
      <c r="B111937" s="37" t="s">
        <v>773</v>
      </c>
      <c r="C111937" s="37" t="s">
        <v>782</v>
      </c>
      <c r="D111937" s="37" t="s">
        <v>732</v>
      </c>
      <c r="E111937" s="37" t="s">
        <v>733</v>
      </c>
      <c r="F111937">
        <v>5</v>
      </c>
      <c r="G111937">
        <v>10</v>
      </c>
      <c r="H111937" s="37" t="s">
        <v>398</v>
      </c>
      <c r="I111937">
        <v>12</v>
      </c>
      <c r="J111937" s="37" t="s">
        <v>757</v>
      </c>
      <c r="K111937">
        <v>50</v>
      </c>
      <c r="L111937" s="37" t="s">
        <v>1172</v>
      </c>
    </row>
    <row r="111938" spans="1:12" x14ac:dyDescent="0.25">
      <c r="A111938" s="36">
        <v>38789</v>
      </c>
      <c r="B111938" s="37" t="s">
        <v>776</v>
      </c>
      <c r="C111938" s="37" t="s">
        <v>785</v>
      </c>
      <c r="D111938" s="37" t="s">
        <v>732</v>
      </c>
      <c r="E111938" s="37" t="s">
        <v>733</v>
      </c>
      <c r="F111938">
        <v>5</v>
      </c>
      <c r="G111938">
        <v>10</v>
      </c>
      <c r="H111938" s="37" t="s">
        <v>402</v>
      </c>
      <c r="I111938">
        <v>2</v>
      </c>
      <c r="J111938" s="37" t="s">
        <v>757</v>
      </c>
      <c r="K111938">
        <v>50</v>
      </c>
      <c r="L111938" s="37" t="s">
        <v>1176</v>
      </c>
    </row>
    <row r="111939" spans="1:12" x14ac:dyDescent="0.25">
      <c r="A111939" s="36">
        <v>39968</v>
      </c>
      <c r="B111939" s="37" t="s">
        <v>775</v>
      </c>
      <c r="C111939" s="37" t="s">
        <v>784</v>
      </c>
      <c r="D111939" s="37" t="s">
        <v>732</v>
      </c>
      <c r="E111939" s="37" t="s">
        <v>733</v>
      </c>
      <c r="F111939">
        <v>5</v>
      </c>
      <c r="G111939">
        <v>10</v>
      </c>
      <c r="H111939" s="37" t="s">
        <v>406</v>
      </c>
      <c r="I111939">
        <v>75</v>
      </c>
      <c r="J111939" s="37" t="s">
        <v>757</v>
      </c>
      <c r="K111939">
        <v>50</v>
      </c>
      <c r="L111939" s="37" t="s">
        <v>1180</v>
      </c>
    </row>
    <row r="111940" spans="1:12" x14ac:dyDescent="0.25">
      <c r="A111940" s="36">
        <v>38056</v>
      </c>
      <c r="B111940" s="37" t="s">
        <v>775</v>
      </c>
      <c r="C111940" s="37" t="s">
        <v>784</v>
      </c>
      <c r="D111940" s="37" t="s">
        <v>732</v>
      </c>
      <c r="E111940" s="37" t="s">
        <v>733</v>
      </c>
      <c r="F111940">
        <v>5</v>
      </c>
      <c r="G111940">
        <v>10</v>
      </c>
      <c r="H111940" s="37" t="s">
        <v>410</v>
      </c>
      <c r="I111940">
        <v>85</v>
      </c>
      <c r="J111940" s="37" t="s">
        <v>757</v>
      </c>
      <c r="K111940">
        <v>50</v>
      </c>
      <c r="L111940" s="37" t="s">
        <v>1184</v>
      </c>
    </row>
    <row r="111941" spans="1:12" x14ac:dyDescent="0.25">
      <c r="A111941" s="36">
        <v>38786</v>
      </c>
      <c r="B111941" s="37" t="s">
        <v>772</v>
      </c>
      <c r="C111941" s="37" t="s">
        <v>788</v>
      </c>
      <c r="D111941" s="37" t="s">
        <v>732</v>
      </c>
      <c r="E111941" s="37" t="s">
        <v>733</v>
      </c>
      <c r="F111941">
        <v>5</v>
      </c>
      <c r="G111941">
        <v>10</v>
      </c>
      <c r="H111941" s="37" t="s">
        <v>414</v>
      </c>
      <c r="I111941">
        <v>47</v>
      </c>
      <c r="J111941" s="37" t="s">
        <v>757</v>
      </c>
      <c r="K111941">
        <v>50</v>
      </c>
      <c r="L111941" s="37" t="s">
        <v>1188</v>
      </c>
    </row>
    <row r="111942" spans="1:12" x14ac:dyDescent="0.25">
      <c r="A111942" s="36">
        <v>38803</v>
      </c>
      <c r="B111942" s="37" t="s">
        <v>775</v>
      </c>
      <c r="C111942" s="37" t="s">
        <v>784</v>
      </c>
      <c r="D111942" s="37" t="s">
        <v>732</v>
      </c>
      <c r="E111942" s="37" t="s">
        <v>733</v>
      </c>
      <c r="F111942">
        <v>5</v>
      </c>
      <c r="G111942">
        <v>10</v>
      </c>
      <c r="H111942" s="37" t="s">
        <v>418</v>
      </c>
      <c r="I111942">
        <v>11</v>
      </c>
      <c r="J111942" s="37" t="s">
        <v>757</v>
      </c>
      <c r="K111942">
        <v>50</v>
      </c>
      <c r="L111942" s="37" t="s">
        <v>1192</v>
      </c>
    </row>
    <row r="111943" spans="1:12" x14ac:dyDescent="0.25">
      <c r="A111943" s="36">
        <v>38053</v>
      </c>
      <c r="B111943" s="37" t="s">
        <v>774</v>
      </c>
      <c r="C111943" s="37" t="s">
        <v>783</v>
      </c>
      <c r="D111943" s="37" t="s">
        <v>732</v>
      </c>
      <c r="E111943" s="37" t="s">
        <v>733</v>
      </c>
      <c r="F111943">
        <v>5</v>
      </c>
      <c r="G111943">
        <v>10</v>
      </c>
      <c r="H111943" s="37" t="s">
        <v>422</v>
      </c>
      <c r="I111943">
        <v>31</v>
      </c>
      <c r="J111943" s="37" t="s">
        <v>757</v>
      </c>
      <c r="K111943">
        <v>50</v>
      </c>
      <c r="L111943" s="37" t="s">
        <v>1196</v>
      </c>
    </row>
    <row r="111944" spans="1:12" x14ac:dyDescent="0.25">
      <c r="A111944" s="36">
        <v>38783</v>
      </c>
      <c r="B111944" s="37" t="s">
        <v>774</v>
      </c>
      <c r="C111944" s="37" t="s">
        <v>783</v>
      </c>
      <c r="D111944" s="37" t="s">
        <v>732</v>
      </c>
      <c r="E111944" s="37" t="s">
        <v>733</v>
      </c>
      <c r="F111944">
        <v>5</v>
      </c>
      <c r="G111944">
        <v>10</v>
      </c>
      <c r="H111944" s="37" t="s">
        <v>426</v>
      </c>
      <c r="I111944">
        <v>81</v>
      </c>
      <c r="J111944" s="37" t="s">
        <v>757</v>
      </c>
      <c r="K111944">
        <v>50</v>
      </c>
      <c r="L111944" s="37" t="s">
        <v>1200</v>
      </c>
    </row>
    <row r="111945" spans="1:12" x14ac:dyDescent="0.25">
      <c r="A111945" s="36">
        <v>38791</v>
      </c>
      <c r="B111945" s="37" t="s">
        <v>773</v>
      </c>
      <c r="C111945" s="37" t="s">
        <v>782</v>
      </c>
      <c r="D111945" s="37" t="s">
        <v>732</v>
      </c>
      <c r="E111945" s="37" t="s">
        <v>733</v>
      </c>
      <c r="F111945">
        <v>5</v>
      </c>
      <c r="G111945">
        <v>10</v>
      </c>
      <c r="H111945" s="37" t="s">
        <v>430</v>
      </c>
      <c r="I111945">
        <v>71</v>
      </c>
      <c r="J111945" s="37" t="s">
        <v>757</v>
      </c>
      <c r="K111945">
        <v>50</v>
      </c>
      <c r="L111945" s="37" t="s">
        <v>1204</v>
      </c>
    </row>
    <row r="111946" spans="1:12" x14ac:dyDescent="0.25">
      <c r="A111946" s="36">
        <v>39970</v>
      </c>
      <c r="B111946" s="37" t="s">
        <v>777</v>
      </c>
      <c r="C111946" s="37" t="s">
        <v>786</v>
      </c>
      <c r="D111946" s="37" t="s">
        <v>732</v>
      </c>
      <c r="E111946" s="37" t="s">
        <v>733</v>
      </c>
      <c r="F111946">
        <v>5</v>
      </c>
      <c r="G111946">
        <v>10</v>
      </c>
      <c r="H111946" s="37" t="s">
        <v>434</v>
      </c>
      <c r="I111946">
        <v>4</v>
      </c>
      <c r="J111946" s="37" t="s">
        <v>757</v>
      </c>
      <c r="K111946">
        <v>50</v>
      </c>
      <c r="L111946" s="37" t="s">
        <v>1208</v>
      </c>
    </row>
    <row r="111947" spans="1:12" x14ac:dyDescent="0.25">
      <c r="A111947" s="36">
        <v>38058</v>
      </c>
      <c r="B111947" s="37" t="s">
        <v>777</v>
      </c>
      <c r="C111947" s="37" t="s">
        <v>786</v>
      </c>
      <c r="D111947" s="37" t="s">
        <v>732</v>
      </c>
      <c r="E111947" s="37" t="s">
        <v>733</v>
      </c>
      <c r="F111947">
        <v>5</v>
      </c>
      <c r="G111947">
        <v>10</v>
      </c>
      <c r="H111947" s="37" t="s">
        <v>438</v>
      </c>
      <c r="I111947">
        <v>31</v>
      </c>
      <c r="J111947" s="37" t="s">
        <v>757</v>
      </c>
      <c r="K111947">
        <v>50</v>
      </c>
      <c r="L111947" s="37" t="s">
        <v>1212</v>
      </c>
    </row>
    <row r="111948" spans="1:12" x14ac:dyDescent="0.25">
      <c r="A111948" s="36">
        <v>38788</v>
      </c>
      <c r="B111948" s="37" t="s">
        <v>779</v>
      </c>
      <c r="C111948" s="37" t="s">
        <v>789</v>
      </c>
      <c r="D111948" s="37" t="s">
        <v>732</v>
      </c>
      <c r="E111948" s="37" t="s">
        <v>733</v>
      </c>
      <c r="F111948">
        <v>5</v>
      </c>
      <c r="G111948">
        <v>10</v>
      </c>
      <c r="H111948" s="37" t="s">
        <v>442</v>
      </c>
      <c r="I111948">
        <v>36</v>
      </c>
      <c r="J111948" s="37" t="s">
        <v>757</v>
      </c>
      <c r="K111948">
        <v>50</v>
      </c>
      <c r="L111948" s="37" t="s">
        <v>1216</v>
      </c>
    </row>
    <row r="111949" spans="1:12" x14ac:dyDescent="0.25">
      <c r="A111949" s="36">
        <v>38805</v>
      </c>
      <c r="B111949" s="37" t="s">
        <v>775</v>
      </c>
      <c r="C111949" s="37" t="s">
        <v>784</v>
      </c>
      <c r="D111949" s="37" t="s">
        <v>732</v>
      </c>
      <c r="E111949" s="37" t="s">
        <v>733</v>
      </c>
      <c r="F111949">
        <v>5</v>
      </c>
      <c r="G111949">
        <v>10</v>
      </c>
      <c r="H111949" s="37" t="s">
        <v>446</v>
      </c>
      <c r="I111949">
        <v>31</v>
      </c>
      <c r="J111949" s="37" t="s">
        <v>757</v>
      </c>
      <c r="K111949">
        <v>50</v>
      </c>
      <c r="L111949" s="37" t="s">
        <v>1220</v>
      </c>
    </row>
    <row r="111950" spans="1:12" x14ac:dyDescent="0.25">
      <c r="A111950" s="36">
        <v>38055</v>
      </c>
      <c r="B111950" s="37" t="s">
        <v>772</v>
      </c>
      <c r="C111950" s="37" t="s">
        <v>788</v>
      </c>
      <c r="D111950" s="37" t="s">
        <v>732</v>
      </c>
      <c r="E111950" s="37" t="s">
        <v>733</v>
      </c>
      <c r="F111950">
        <v>5</v>
      </c>
      <c r="G111950">
        <v>10</v>
      </c>
      <c r="H111950" s="37" t="s">
        <v>450</v>
      </c>
      <c r="I111950">
        <v>76</v>
      </c>
      <c r="J111950" s="37" t="s">
        <v>757</v>
      </c>
      <c r="K111950">
        <v>50</v>
      </c>
      <c r="L111950" s="37" t="s">
        <v>1224</v>
      </c>
    </row>
    <row r="111951" spans="1:12" x14ac:dyDescent="0.25">
      <c r="A111951" s="36">
        <v>38785</v>
      </c>
      <c r="B111951" s="37" t="s">
        <v>778</v>
      </c>
      <c r="C111951" s="37" t="s">
        <v>787</v>
      </c>
      <c r="D111951" s="37" t="s">
        <v>732</v>
      </c>
      <c r="E111951" s="37" t="s">
        <v>733</v>
      </c>
      <c r="F111951">
        <v>5</v>
      </c>
      <c r="G111951">
        <v>10</v>
      </c>
      <c r="H111951" s="37" t="s">
        <v>454</v>
      </c>
      <c r="I111951">
        <v>94</v>
      </c>
      <c r="J111951" s="37" t="s">
        <v>757</v>
      </c>
      <c r="K111951">
        <v>50</v>
      </c>
      <c r="L111951" s="37" t="s">
        <v>1228</v>
      </c>
    </row>
    <row r="111952" spans="1:12" x14ac:dyDescent="0.25">
      <c r="A111952" s="36">
        <v>38802</v>
      </c>
      <c r="B111952" s="37" t="s">
        <v>774</v>
      </c>
      <c r="C111952" s="37" t="s">
        <v>783</v>
      </c>
      <c r="D111952" s="37" t="s">
        <v>732</v>
      </c>
      <c r="E111952" s="37" t="s">
        <v>733</v>
      </c>
      <c r="F111952">
        <v>5</v>
      </c>
      <c r="G111952">
        <v>10</v>
      </c>
      <c r="H111952" s="37" t="s">
        <v>458</v>
      </c>
      <c r="I111952">
        <v>21</v>
      </c>
      <c r="J111952" s="37" t="s">
        <v>757</v>
      </c>
      <c r="K111952">
        <v>50</v>
      </c>
      <c r="L111952" s="37" t="s">
        <v>1232</v>
      </c>
    </row>
    <row r="111953" spans="1:12" x14ac:dyDescent="0.25">
      <c r="A111953" s="36">
        <v>38052</v>
      </c>
      <c r="B111953" s="37" t="s">
        <v>774</v>
      </c>
      <c r="C111953" s="37" t="s">
        <v>783</v>
      </c>
      <c r="D111953" s="37" t="s">
        <v>732</v>
      </c>
      <c r="E111953" s="37" t="s">
        <v>733</v>
      </c>
      <c r="F111953">
        <v>5</v>
      </c>
      <c r="G111953">
        <v>10</v>
      </c>
      <c r="H111953" s="37" t="s">
        <v>462</v>
      </c>
      <c r="I111953">
        <v>2</v>
      </c>
      <c r="J111953" s="37" t="s">
        <v>757</v>
      </c>
      <c r="K111953">
        <v>50</v>
      </c>
      <c r="L111953" s="37" t="s">
        <v>1236</v>
      </c>
    </row>
    <row r="111954" spans="1:12" x14ac:dyDescent="0.25">
      <c r="A111954" s="36">
        <v>38060</v>
      </c>
      <c r="B111954" s="37" t="s">
        <v>773</v>
      </c>
      <c r="C111954" s="37" t="s">
        <v>782</v>
      </c>
      <c r="D111954" s="37" t="s">
        <v>732</v>
      </c>
      <c r="E111954" s="37" t="s">
        <v>733</v>
      </c>
      <c r="F111954">
        <v>5</v>
      </c>
      <c r="G111954">
        <v>10</v>
      </c>
      <c r="H111954" s="37" t="s">
        <v>466</v>
      </c>
      <c r="I111954">
        <v>33</v>
      </c>
      <c r="J111954" s="37" t="s">
        <v>757</v>
      </c>
      <c r="K111954">
        <v>50</v>
      </c>
      <c r="L111954" s="37" t="s">
        <v>1240</v>
      </c>
    </row>
    <row r="111955" spans="1:12" x14ac:dyDescent="0.25">
      <c r="A111955" s="36">
        <v>38790</v>
      </c>
      <c r="B111955" s="37" t="s">
        <v>777</v>
      </c>
      <c r="C111955" s="37" t="s">
        <v>786</v>
      </c>
      <c r="D111955" s="37" t="s">
        <v>732</v>
      </c>
      <c r="E111955" s="37" t="s">
        <v>733</v>
      </c>
      <c r="F111955">
        <v>5</v>
      </c>
      <c r="G111955">
        <v>10</v>
      </c>
      <c r="H111955" s="37" t="s">
        <v>470</v>
      </c>
      <c r="I111955">
        <v>9</v>
      </c>
      <c r="J111955" s="37" t="s">
        <v>757</v>
      </c>
      <c r="K111955">
        <v>50</v>
      </c>
      <c r="L111955" s="37" t="s">
        <v>1244</v>
      </c>
    </row>
    <row r="111956" spans="1:12" x14ac:dyDescent="0.25">
      <c r="A111956" s="36">
        <v>39969</v>
      </c>
      <c r="B111956" s="37" t="s">
        <v>779</v>
      </c>
      <c r="C111956" s="37" t="s">
        <v>789</v>
      </c>
      <c r="D111956" s="37" t="s">
        <v>732</v>
      </c>
      <c r="E111956" s="37" t="s">
        <v>733</v>
      </c>
      <c r="F111956">
        <v>5</v>
      </c>
      <c r="G111956">
        <v>10</v>
      </c>
      <c r="H111956" s="37" t="s">
        <v>474</v>
      </c>
      <c r="I111956">
        <v>32</v>
      </c>
      <c r="J111956" s="37" t="s">
        <v>757</v>
      </c>
      <c r="K111956">
        <v>50</v>
      </c>
      <c r="L111956" s="37" t="s">
        <v>1248</v>
      </c>
    </row>
    <row r="111957" spans="1:12" x14ac:dyDescent="0.25">
      <c r="A111957" s="36">
        <v>38057</v>
      </c>
      <c r="B111957" s="37" t="s">
        <v>777</v>
      </c>
      <c r="C111957" s="37" t="s">
        <v>786</v>
      </c>
      <c r="D111957" s="37" t="s">
        <v>732</v>
      </c>
      <c r="E111957" s="37" t="s">
        <v>733</v>
      </c>
      <c r="F111957">
        <v>5</v>
      </c>
      <c r="G111957">
        <v>10</v>
      </c>
      <c r="H111957" s="37" t="s">
        <v>478</v>
      </c>
      <c r="I111957">
        <v>41</v>
      </c>
      <c r="J111957" s="37" t="s">
        <v>757</v>
      </c>
      <c r="K111957">
        <v>50</v>
      </c>
      <c r="L111957" s="37" t="s">
        <v>1252</v>
      </c>
    </row>
    <row r="111958" spans="1:12" x14ac:dyDescent="0.25">
      <c r="A111958" s="36">
        <v>38787</v>
      </c>
      <c r="B111958" s="37" t="s">
        <v>775</v>
      </c>
      <c r="C111958" s="37" t="s">
        <v>784</v>
      </c>
      <c r="D111958" s="37" t="s">
        <v>732</v>
      </c>
      <c r="E111958" s="37" t="s">
        <v>733</v>
      </c>
      <c r="F111958">
        <v>5</v>
      </c>
      <c r="G111958">
        <v>10</v>
      </c>
      <c r="H111958" s="37" t="s">
        <v>482</v>
      </c>
      <c r="I111958">
        <v>48</v>
      </c>
      <c r="J111958" s="37" t="s">
        <v>757</v>
      </c>
      <c r="K111958">
        <v>50</v>
      </c>
      <c r="L111958" s="37" t="s">
        <v>1256</v>
      </c>
    </row>
    <row r="111959" spans="1:12" x14ac:dyDescent="0.25">
      <c r="A111959" s="36">
        <v>38804</v>
      </c>
      <c r="B111959" s="37" t="s">
        <v>775</v>
      </c>
      <c r="C111959" s="37" t="s">
        <v>784</v>
      </c>
      <c r="D111959" s="37" t="s">
        <v>732</v>
      </c>
      <c r="E111959" s="37" t="s">
        <v>733</v>
      </c>
      <c r="F111959">
        <v>5</v>
      </c>
      <c r="G111959">
        <v>10</v>
      </c>
      <c r="H111959" s="37" t="s">
        <v>486</v>
      </c>
      <c r="I111959">
        <v>78</v>
      </c>
      <c r="J111959" s="37" t="s">
        <v>757</v>
      </c>
      <c r="K111959">
        <v>50</v>
      </c>
      <c r="L111959" s="37" t="s">
        <v>1260</v>
      </c>
    </row>
    <row r="111960" spans="1:12" x14ac:dyDescent="0.25">
      <c r="A111960" s="36">
        <v>38054</v>
      </c>
      <c r="B111960" s="37" t="s">
        <v>774</v>
      </c>
      <c r="C111960" s="37" t="s">
        <v>783</v>
      </c>
      <c r="D111960" s="37" t="s">
        <v>732</v>
      </c>
      <c r="E111960" s="37" t="s">
        <v>733</v>
      </c>
      <c r="F111960">
        <v>5</v>
      </c>
      <c r="G111960">
        <v>10</v>
      </c>
      <c r="H111960" s="37" t="s">
        <v>490</v>
      </c>
      <c r="I111960">
        <v>69</v>
      </c>
      <c r="J111960" s="37" t="s">
        <v>757</v>
      </c>
      <c r="K111960">
        <v>50</v>
      </c>
      <c r="L111960" s="37" t="s">
        <v>1264</v>
      </c>
    </row>
    <row r="111961" spans="1:12" x14ac:dyDescent="0.25">
      <c r="A111961" s="36">
        <v>38784</v>
      </c>
      <c r="B111961" s="37" t="s">
        <v>774</v>
      </c>
      <c r="C111961" s="37" t="s">
        <v>783</v>
      </c>
      <c r="D111961" s="37" t="s">
        <v>732</v>
      </c>
      <c r="E111961" s="37" t="s">
        <v>733</v>
      </c>
      <c r="F111961">
        <v>5</v>
      </c>
      <c r="G111961">
        <v>10</v>
      </c>
      <c r="H111961" s="37" t="s">
        <v>494</v>
      </c>
      <c r="I111961">
        <v>7</v>
      </c>
      <c r="J111961" s="37" t="s">
        <v>757</v>
      </c>
      <c r="K111961">
        <v>50</v>
      </c>
      <c r="L111961" s="37" t="s">
        <v>1268</v>
      </c>
    </row>
    <row r="111962" spans="1:12" x14ac:dyDescent="0.25">
      <c r="A111962" s="36">
        <v>38801</v>
      </c>
      <c r="B111962" s="37" t="s">
        <v>772</v>
      </c>
      <c r="C111962" s="37" t="s">
        <v>781</v>
      </c>
      <c r="D111962" s="37" t="s">
        <v>732</v>
      </c>
      <c r="E111962" s="37" t="s">
        <v>733</v>
      </c>
      <c r="F111962">
        <v>5</v>
      </c>
      <c r="G111962">
        <v>10</v>
      </c>
      <c r="H111962" s="37" t="s">
        <v>498</v>
      </c>
      <c r="I111962">
        <v>70</v>
      </c>
      <c r="J111962" s="37" t="s">
        <v>757</v>
      </c>
      <c r="K111962">
        <v>50</v>
      </c>
      <c r="L111962" s="37" t="s">
        <v>1272</v>
      </c>
    </row>
    <row r="111963" spans="1:12" x14ac:dyDescent="0.25">
      <c r="A111963" s="36">
        <v>38051</v>
      </c>
      <c r="B111963" s="37" t="s">
        <v>774</v>
      </c>
      <c r="C111963" s="37" t="s">
        <v>783</v>
      </c>
      <c r="D111963" s="37" t="s">
        <v>732</v>
      </c>
      <c r="E111963" s="37" t="s">
        <v>733</v>
      </c>
      <c r="F111963">
        <v>5</v>
      </c>
      <c r="G111963">
        <v>10</v>
      </c>
      <c r="H111963" s="37" t="s">
        <v>502</v>
      </c>
      <c r="I111963">
        <v>18</v>
      </c>
      <c r="J111963" s="37" t="s">
        <v>757</v>
      </c>
      <c r="K111963">
        <v>50</v>
      </c>
      <c r="L111963" s="37" t="s">
        <v>1276</v>
      </c>
    </row>
    <row r="111964" spans="1:12" x14ac:dyDescent="0.25">
      <c r="A111964" s="36">
        <v>38059</v>
      </c>
      <c r="B111964" s="37" t="s">
        <v>773</v>
      </c>
      <c r="C111964" s="37" t="s">
        <v>782</v>
      </c>
      <c r="D111964" s="37" t="s">
        <v>732</v>
      </c>
      <c r="E111964" s="37" t="s">
        <v>733</v>
      </c>
      <c r="F111964">
        <v>5</v>
      </c>
      <c r="G111964">
        <v>10</v>
      </c>
      <c r="H111964" s="37" t="s">
        <v>506</v>
      </c>
      <c r="I111964">
        <v>70</v>
      </c>
      <c r="J111964" s="37" t="s">
        <v>757</v>
      </c>
      <c r="K111964">
        <v>50</v>
      </c>
      <c r="L111964" s="37" t="s">
        <v>1280</v>
      </c>
    </row>
    <row r="111965" spans="1:12" x14ac:dyDescent="0.25">
      <c r="A111965" s="36">
        <v>38789</v>
      </c>
      <c r="B111965" s="37" t="s">
        <v>776</v>
      </c>
      <c r="C111965" s="37" t="s">
        <v>785</v>
      </c>
      <c r="D111965" s="37" t="s">
        <v>732</v>
      </c>
      <c r="E111965" s="37" t="s">
        <v>733</v>
      </c>
      <c r="F111965">
        <v>5</v>
      </c>
      <c r="G111965">
        <v>10</v>
      </c>
      <c r="H111965" s="37" t="s">
        <v>510</v>
      </c>
      <c r="I111965">
        <v>35</v>
      </c>
      <c r="J111965" s="37" t="s">
        <v>757</v>
      </c>
      <c r="K111965">
        <v>50</v>
      </c>
      <c r="L111965" s="37" t="s">
        <v>1284</v>
      </c>
    </row>
    <row r="111966" spans="1:12" x14ac:dyDescent="0.25">
      <c r="A111966" s="36">
        <v>39968</v>
      </c>
      <c r="B111966" s="37" t="s">
        <v>775</v>
      </c>
      <c r="C111966" s="37" t="s">
        <v>784</v>
      </c>
      <c r="D111966" s="37" t="s">
        <v>732</v>
      </c>
      <c r="E111966" s="37" t="s">
        <v>733</v>
      </c>
      <c r="F111966">
        <v>5</v>
      </c>
      <c r="G111966">
        <v>10</v>
      </c>
      <c r="H111966" s="37" t="s">
        <v>514</v>
      </c>
      <c r="I111966">
        <v>6</v>
      </c>
      <c r="J111966" s="37" t="s">
        <v>757</v>
      </c>
      <c r="K111966">
        <v>50</v>
      </c>
      <c r="L111966" s="37" t="s">
        <v>1288</v>
      </c>
    </row>
    <row r="111967" spans="1:12" x14ac:dyDescent="0.25">
      <c r="A111967" s="36">
        <v>38056</v>
      </c>
      <c r="B111967" s="37" t="s">
        <v>775</v>
      </c>
      <c r="C111967" s="37" t="s">
        <v>784</v>
      </c>
      <c r="D111967" s="37" t="s">
        <v>732</v>
      </c>
      <c r="E111967" s="37" t="s">
        <v>733</v>
      </c>
      <c r="F111967">
        <v>5</v>
      </c>
      <c r="G111967">
        <v>10</v>
      </c>
      <c r="H111967" s="37" t="s">
        <v>518</v>
      </c>
      <c r="I111967">
        <v>36</v>
      </c>
      <c r="J111967" s="37" t="s">
        <v>757</v>
      </c>
      <c r="K111967">
        <v>50</v>
      </c>
      <c r="L111967" s="37" t="s">
        <v>1292</v>
      </c>
    </row>
    <row r="111968" spans="1:12" x14ac:dyDescent="0.25">
      <c r="A111968" s="36">
        <v>38786</v>
      </c>
      <c r="B111968" s="37" t="s">
        <v>772</v>
      </c>
      <c r="C111968" s="37" t="s">
        <v>788</v>
      </c>
      <c r="D111968" s="37" t="s">
        <v>732</v>
      </c>
      <c r="E111968" s="37" t="s">
        <v>733</v>
      </c>
      <c r="F111968">
        <v>5</v>
      </c>
      <c r="G111968">
        <v>10</v>
      </c>
      <c r="H111968" s="37" t="s">
        <v>522</v>
      </c>
      <c r="I111968">
        <v>30</v>
      </c>
      <c r="J111968" s="37" t="s">
        <v>757</v>
      </c>
      <c r="K111968">
        <v>50</v>
      </c>
      <c r="L111968" s="37" t="s">
        <v>1296</v>
      </c>
    </row>
    <row r="111969" spans="1:12" x14ac:dyDescent="0.25">
      <c r="A111969" s="36">
        <v>38803</v>
      </c>
      <c r="B111969" s="37" t="s">
        <v>775</v>
      </c>
      <c r="C111969" s="37" t="s">
        <v>784</v>
      </c>
      <c r="D111969" s="37" t="s">
        <v>732</v>
      </c>
      <c r="E111969" s="37" t="s">
        <v>733</v>
      </c>
      <c r="F111969">
        <v>5</v>
      </c>
      <c r="G111969">
        <v>10</v>
      </c>
      <c r="H111969" s="37" t="s">
        <v>526</v>
      </c>
      <c r="I111969">
        <v>100</v>
      </c>
      <c r="J111969" s="37" t="s">
        <v>757</v>
      </c>
      <c r="K111969">
        <v>50</v>
      </c>
      <c r="L111969" s="37" t="s">
        <v>1300</v>
      </c>
    </row>
    <row r="111970" spans="1:12" x14ac:dyDescent="0.25">
      <c r="A111970" s="36">
        <v>38053</v>
      </c>
      <c r="B111970" s="37" t="s">
        <v>774</v>
      </c>
      <c r="C111970" s="37" t="s">
        <v>783</v>
      </c>
      <c r="D111970" s="37" t="s">
        <v>732</v>
      </c>
      <c r="E111970" s="37" t="s">
        <v>733</v>
      </c>
      <c r="F111970">
        <v>5</v>
      </c>
      <c r="G111970">
        <v>10</v>
      </c>
      <c r="H111970" s="37" t="s">
        <v>530</v>
      </c>
      <c r="I111970">
        <v>29</v>
      </c>
      <c r="J111970" s="37" t="s">
        <v>757</v>
      </c>
      <c r="K111970">
        <v>50</v>
      </c>
      <c r="L111970" s="37" t="s">
        <v>1304</v>
      </c>
    </row>
    <row r="111971" spans="1:12" x14ac:dyDescent="0.25">
      <c r="A111971" s="36">
        <v>38783</v>
      </c>
      <c r="B111971" s="37" t="s">
        <v>774</v>
      </c>
      <c r="C111971" s="37" t="s">
        <v>783</v>
      </c>
      <c r="D111971" s="37" t="s">
        <v>732</v>
      </c>
      <c r="E111971" s="37" t="s">
        <v>733</v>
      </c>
      <c r="F111971">
        <v>5</v>
      </c>
      <c r="G111971">
        <v>10</v>
      </c>
      <c r="H111971" s="37" t="s">
        <v>534</v>
      </c>
      <c r="I111971">
        <v>7</v>
      </c>
      <c r="J111971" s="37" t="s">
        <v>757</v>
      </c>
      <c r="K111971">
        <v>50</v>
      </c>
      <c r="L111971" s="37" t="s">
        <v>1308</v>
      </c>
    </row>
    <row r="111972" spans="1:12" x14ac:dyDescent="0.25">
      <c r="A111972" s="36">
        <v>38791</v>
      </c>
      <c r="B111972" s="37" t="s">
        <v>773</v>
      </c>
      <c r="C111972" s="37" t="s">
        <v>782</v>
      </c>
      <c r="D111972" s="37" t="s">
        <v>732</v>
      </c>
      <c r="E111972" s="37" t="s">
        <v>733</v>
      </c>
      <c r="F111972">
        <v>5</v>
      </c>
      <c r="G111972">
        <v>10</v>
      </c>
      <c r="H111972" s="37" t="s">
        <v>538</v>
      </c>
      <c r="I111972">
        <v>21</v>
      </c>
      <c r="J111972" s="37" t="s">
        <v>757</v>
      </c>
      <c r="K111972">
        <v>50</v>
      </c>
      <c r="L111972" s="37" t="s">
        <v>1312</v>
      </c>
    </row>
    <row r="111973" spans="1:12" x14ac:dyDescent="0.25">
      <c r="A111973" s="36">
        <v>39970</v>
      </c>
      <c r="B111973" s="37" t="s">
        <v>777</v>
      </c>
      <c r="C111973" s="37" t="s">
        <v>786</v>
      </c>
      <c r="D111973" s="37" t="s">
        <v>732</v>
      </c>
      <c r="E111973" s="37" t="s">
        <v>733</v>
      </c>
      <c r="F111973">
        <v>5</v>
      </c>
      <c r="G111973">
        <v>10</v>
      </c>
      <c r="H111973" s="37" t="s">
        <v>542</v>
      </c>
      <c r="I111973">
        <v>64</v>
      </c>
      <c r="J111973" s="37" t="s">
        <v>757</v>
      </c>
      <c r="K111973">
        <v>50</v>
      </c>
      <c r="L111973" s="37" t="s">
        <v>1316</v>
      </c>
    </row>
    <row r="111974" spans="1:12" x14ac:dyDescent="0.25">
      <c r="A111974" s="36">
        <v>38058</v>
      </c>
      <c r="B111974" s="37" t="s">
        <v>777</v>
      </c>
      <c r="C111974" s="37" t="s">
        <v>786</v>
      </c>
      <c r="D111974" s="37" t="s">
        <v>732</v>
      </c>
      <c r="E111974" s="37" t="s">
        <v>733</v>
      </c>
      <c r="F111974">
        <v>5</v>
      </c>
      <c r="G111974">
        <v>10</v>
      </c>
      <c r="H111974" s="37" t="s">
        <v>546</v>
      </c>
      <c r="I111974">
        <v>42</v>
      </c>
      <c r="J111974" s="37" t="s">
        <v>757</v>
      </c>
      <c r="K111974">
        <v>50</v>
      </c>
      <c r="L111974" s="37" t="s">
        <v>1320</v>
      </c>
    </row>
    <row r="111975" spans="1:12" x14ac:dyDescent="0.25">
      <c r="A111975" s="36">
        <v>38788</v>
      </c>
      <c r="B111975" s="37" t="s">
        <v>779</v>
      </c>
      <c r="C111975" s="37" t="s">
        <v>789</v>
      </c>
      <c r="D111975" s="37" t="s">
        <v>732</v>
      </c>
      <c r="E111975" s="37" t="s">
        <v>733</v>
      </c>
      <c r="F111975">
        <v>5</v>
      </c>
      <c r="G111975">
        <v>10</v>
      </c>
      <c r="H111975" s="37" t="s">
        <v>550</v>
      </c>
      <c r="I111975">
        <v>3</v>
      </c>
      <c r="J111975" s="37" t="s">
        <v>757</v>
      </c>
      <c r="K111975">
        <v>50</v>
      </c>
      <c r="L111975" s="37" t="s">
        <v>1324</v>
      </c>
    </row>
    <row r="111976" spans="1:12" x14ac:dyDescent="0.25">
      <c r="A111976" s="36">
        <v>38805</v>
      </c>
      <c r="B111976" s="37" t="s">
        <v>775</v>
      </c>
      <c r="C111976" s="37" t="s">
        <v>784</v>
      </c>
      <c r="D111976" s="37" t="s">
        <v>732</v>
      </c>
      <c r="E111976" s="37" t="s">
        <v>733</v>
      </c>
      <c r="F111976">
        <v>5</v>
      </c>
      <c r="G111976">
        <v>10</v>
      </c>
      <c r="H111976" s="37" t="s">
        <v>554</v>
      </c>
      <c r="I111976">
        <v>77</v>
      </c>
      <c r="J111976" s="37" t="s">
        <v>757</v>
      </c>
      <c r="K111976">
        <v>50</v>
      </c>
      <c r="L111976" s="37" t="s">
        <v>1328</v>
      </c>
    </row>
    <row r="111977" spans="1:12" x14ac:dyDescent="0.25">
      <c r="A111977" s="36">
        <v>38055</v>
      </c>
      <c r="B111977" s="37" t="s">
        <v>772</v>
      </c>
      <c r="C111977" s="37" t="s">
        <v>788</v>
      </c>
      <c r="D111977" s="37" t="s">
        <v>732</v>
      </c>
      <c r="E111977" s="37" t="s">
        <v>733</v>
      </c>
      <c r="F111977">
        <v>5</v>
      </c>
      <c r="G111977">
        <v>10</v>
      </c>
      <c r="H111977" s="37" t="s">
        <v>558</v>
      </c>
      <c r="I111977">
        <v>61</v>
      </c>
      <c r="J111977" s="37" t="s">
        <v>757</v>
      </c>
      <c r="K111977">
        <v>50</v>
      </c>
      <c r="L111977" s="37" t="s">
        <v>1332</v>
      </c>
    </row>
    <row r="111978" spans="1:12" x14ac:dyDescent="0.25">
      <c r="A111978" s="36">
        <v>38785</v>
      </c>
      <c r="B111978" s="37" t="s">
        <v>778</v>
      </c>
      <c r="C111978" s="37" t="s">
        <v>787</v>
      </c>
      <c r="D111978" s="37" t="s">
        <v>732</v>
      </c>
      <c r="E111978" s="37" t="s">
        <v>733</v>
      </c>
      <c r="F111978">
        <v>5</v>
      </c>
      <c r="G111978">
        <v>10</v>
      </c>
      <c r="H111978" s="37" t="s">
        <v>562</v>
      </c>
      <c r="I111978">
        <v>37</v>
      </c>
      <c r="J111978" s="37" t="s">
        <v>757</v>
      </c>
      <c r="K111978">
        <v>50</v>
      </c>
      <c r="L111978" s="37" t="s">
        <v>1336</v>
      </c>
    </row>
    <row r="111979" spans="1:12" x14ac:dyDescent="0.25">
      <c r="A111979" s="36">
        <v>38802</v>
      </c>
      <c r="B111979" s="37" t="s">
        <v>774</v>
      </c>
      <c r="C111979" s="37" t="s">
        <v>783</v>
      </c>
      <c r="D111979" s="37" t="s">
        <v>732</v>
      </c>
      <c r="E111979" s="37" t="s">
        <v>733</v>
      </c>
      <c r="F111979">
        <v>5</v>
      </c>
      <c r="G111979">
        <v>10</v>
      </c>
      <c r="H111979" s="37" t="s">
        <v>566</v>
      </c>
      <c r="I111979">
        <v>31</v>
      </c>
      <c r="J111979" s="37" t="s">
        <v>757</v>
      </c>
      <c r="K111979">
        <v>50</v>
      </c>
      <c r="L111979" s="37" t="s">
        <v>1340</v>
      </c>
    </row>
    <row r="111980" spans="1:12" x14ac:dyDescent="0.25">
      <c r="A111980" s="36">
        <v>38052</v>
      </c>
      <c r="B111980" s="37" t="s">
        <v>774</v>
      </c>
      <c r="C111980" s="37" t="s">
        <v>783</v>
      </c>
      <c r="D111980" s="37" t="s">
        <v>732</v>
      </c>
      <c r="E111980" s="37" t="s">
        <v>733</v>
      </c>
      <c r="F111980">
        <v>5</v>
      </c>
      <c r="G111980">
        <v>10</v>
      </c>
      <c r="H111980" s="37" t="s">
        <v>570</v>
      </c>
      <c r="I111980">
        <v>20</v>
      </c>
      <c r="J111980" s="37" t="s">
        <v>757</v>
      </c>
      <c r="K111980">
        <v>50</v>
      </c>
      <c r="L111980" s="37" t="s">
        <v>1344</v>
      </c>
    </row>
    <row r="111981" spans="1:12" x14ac:dyDescent="0.25">
      <c r="A111981" s="36">
        <v>38060</v>
      </c>
      <c r="B111981" s="37" t="s">
        <v>773</v>
      </c>
      <c r="C111981" s="37" t="s">
        <v>782</v>
      </c>
      <c r="D111981" s="37" t="s">
        <v>732</v>
      </c>
      <c r="E111981" s="37" t="s">
        <v>733</v>
      </c>
      <c r="F111981">
        <v>5</v>
      </c>
      <c r="G111981">
        <v>10</v>
      </c>
      <c r="H111981" s="37" t="s">
        <v>574</v>
      </c>
      <c r="I111981">
        <v>53</v>
      </c>
      <c r="J111981" s="37" t="s">
        <v>757</v>
      </c>
      <c r="K111981">
        <v>50</v>
      </c>
      <c r="L111981" s="37" t="s">
        <v>1348</v>
      </c>
    </row>
    <row r="111982" spans="1:12" x14ac:dyDescent="0.25">
      <c r="A111982" s="36">
        <v>38790</v>
      </c>
      <c r="B111982" s="37" t="s">
        <v>777</v>
      </c>
      <c r="C111982" s="37" t="s">
        <v>786</v>
      </c>
      <c r="D111982" s="37" t="s">
        <v>732</v>
      </c>
      <c r="E111982" s="37" t="s">
        <v>733</v>
      </c>
      <c r="F111982">
        <v>5</v>
      </c>
      <c r="G111982">
        <v>10</v>
      </c>
      <c r="H111982" s="37" t="s">
        <v>578</v>
      </c>
      <c r="I111982">
        <v>35</v>
      </c>
      <c r="J111982" s="37" t="s">
        <v>757</v>
      </c>
      <c r="K111982">
        <v>50</v>
      </c>
      <c r="L111982" s="37" t="s">
        <v>1352</v>
      </c>
    </row>
    <row r="111983" spans="1:12" x14ac:dyDescent="0.25">
      <c r="A111983" s="36">
        <v>39969</v>
      </c>
      <c r="B111983" s="37" t="s">
        <v>779</v>
      </c>
      <c r="C111983" s="37" t="s">
        <v>789</v>
      </c>
      <c r="D111983" s="37" t="s">
        <v>732</v>
      </c>
      <c r="E111983" s="37" t="s">
        <v>733</v>
      </c>
      <c r="F111983">
        <v>5</v>
      </c>
      <c r="G111983">
        <v>10</v>
      </c>
      <c r="H111983" s="37" t="s">
        <v>582</v>
      </c>
      <c r="I111983">
        <v>60</v>
      </c>
      <c r="J111983" s="37" t="s">
        <v>757</v>
      </c>
      <c r="K111983">
        <v>50</v>
      </c>
      <c r="L111983" s="37" t="s">
        <v>1356</v>
      </c>
    </row>
    <row r="111984" spans="1:12" x14ac:dyDescent="0.25">
      <c r="A111984" s="36">
        <v>38057</v>
      </c>
      <c r="B111984" s="37" t="s">
        <v>777</v>
      </c>
      <c r="C111984" s="37" t="s">
        <v>786</v>
      </c>
      <c r="D111984" s="37" t="s">
        <v>732</v>
      </c>
      <c r="E111984" s="37" t="s">
        <v>733</v>
      </c>
      <c r="F111984">
        <v>5</v>
      </c>
      <c r="G111984">
        <v>10</v>
      </c>
      <c r="H111984" s="37" t="s">
        <v>586</v>
      </c>
      <c r="I111984">
        <v>71</v>
      </c>
      <c r="J111984" s="37" t="s">
        <v>757</v>
      </c>
      <c r="K111984">
        <v>50</v>
      </c>
      <c r="L111984" s="37" t="s">
        <v>1360</v>
      </c>
    </row>
    <row r="111985" spans="1:12" x14ac:dyDescent="0.25">
      <c r="A111985" s="36">
        <v>38787</v>
      </c>
      <c r="B111985" s="37" t="s">
        <v>775</v>
      </c>
      <c r="C111985" s="37" t="s">
        <v>784</v>
      </c>
      <c r="D111985" s="37" t="s">
        <v>732</v>
      </c>
      <c r="E111985" s="37" t="s">
        <v>733</v>
      </c>
      <c r="F111985">
        <v>5</v>
      </c>
      <c r="G111985">
        <v>10</v>
      </c>
      <c r="H111985" s="37" t="s">
        <v>590</v>
      </c>
      <c r="I111985">
        <v>74</v>
      </c>
      <c r="J111985" s="37" t="s">
        <v>757</v>
      </c>
      <c r="K111985">
        <v>50</v>
      </c>
      <c r="L111985" s="37" t="s">
        <v>1364</v>
      </c>
    </row>
    <row r="111986" spans="1:12" x14ac:dyDescent="0.25">
      <c r="A111986" s="36">
        <v>38804</v>
      </c>
      <c r="B111986" s="37" t="s">
        <v>775</v>
      </c>
      <c r="C111986" s="37" t="s">
        <v>784</v>
      </c>
      <c r="D111986" s="37" t="s">
        <v>732</v>
      </c>
      <c r="E111986" s="37" t="s">
        <v>733</v>
      </c>
      <c r="F111986">
        <v>5</v>
      </c>
      <c r="G111986">
        <v>10</v>
      </c>
      <c r="H111986" s="37" t="s">
        <v>594</v>
      </c>
      <c r="I111986">
        <v>50</v>
      </c>
      <c r="J111986" s="37" t="s">
        <v>757</v>
      </c>
      <c r="K111986">
        <v>50</v>
      </c>
      <c r="L111986" s="37" t="s">
        <v>1368</v>
      </c>
    </row>
    <row r="111987" spans="1:12" x14ac:dyDescent="0.25">
      <c r="A111987" s="36">
        <v>38054</v>
      </c>
      <c r="B111987" s="37" t="s">
        <v>774</v>
      </c>
      <c r="C111987" s="37" t="s">
        <v>783</v>
      </c>
      <c r="D111987" s="37" t="s">
        <v>732</v>
      </c>
      <c r="E111987" s="37" t="s">
        <v>733</v>
      </c>
      <c r="F111987">
        <v>5</v>
      </c>
      <c r="G111987">
        <v>10</v>
      </c>
      <c r="H111987" s="37" t="s">
        <v>598</v>
      </c>
      <c r="I111987">
        <v>58</v>
      </c>
      <c r="J111987" s="37" t="s">
        <v>757</v>
      </c>
      <c r="K111987">
        <v>50</v>
      </c>
      <c r="L111987" s="37" t="s">
        <v>1372</v>
      </c>
    </row>
    <row r="111988" spans="1:12" x14ac:dyDescent="0.25">
      <c r="A111988" s="36">
        <v>38784</v>
      </c>
      <c r="B111988" s="37" t="s">
        <v>774</v>
      </c>
      <c r="C111988" s="37" t="s">
        <v>783</v>
      </c>
      <c r="D111988" s="37" t="s">
        <v>732</v>
      </c>
      <c r="E111988" s="37" t="s">
        <v>733</v>
      </c>
      <c r="F111988">
        <v>5</v>
      </c>
      <c r="G111988">
        <v>10</v>
      </c>
      <c r="H111988" s="37" t="s">
        <v>602</v>
      </c>
      <c r="I111988">
        <v>84</v>
      </c>
      <c r="J111988" s="37" t="s">
        <v>757</v>
      </c>
      <c r="K111988">
        <v>50</v>
      </c>
      <c r="L111988" s="37" t="s">
        <v>1376</v>
      </c>
    </row>
    <row r="111989" spans="1:12" x14ac:dyDescent="0.25">
      <c r="A111989" s="36">
        <v>38801</v>
      </c>
      <c r="B111989" s="37" t="s">
        <v>772</v>
      </c>
      <c r="C111989" s="37" t="s">
        <v>781</v>
      </c>
      <c r="D111989" s="37" t="s">
        <v>732</v>
      </c>
      <c r="E111989" s="37" t="s">
        <v>733</v>
      </c>
      <c r="F111989">
        <v>5</v>
      </c>
      <c r="G111989">
        <v>10</v>
      </c>
      <c r="H111989" s="37" t="s">
        <v>606</v>
      </c>
      <c r="I111989">
        <v>67</v>
      </c>
      <c r="J111989" s="37" t="s">
        <v>757</v>
      </c>
      <c r="K111989">
        <v>50</v>
      </c>
      <c r="L111989" s="37" t="s">
        <v>1380</v>
      </c>
    </row>
    <row r="111990" spans="1:12" x14ac:dyDescent="0.25">
      <c r="A111990" s="36">
        <v>38051</v>
      </c>
      <c r="B111990" s="37" t="s">
        <v>774</v>
      </c>
      <c r="C111990" s="37" t="s">
        <v>783</v>
      </c>
      <c r="D111990" s="37" t="s">
        <v>732</v>
      </c>
      <c r="E111990" s="37" t="s">
        <v>733</v>
      </c>
      <c r="F111990">
        <v>5</v>
      </c>
      <c r="G111990">
        <v>10</v>
      </c>
      <c r="H111990" s="37" t="s">
        <v>610</v>
      </c>
      <c r="I111990">
        <v>15</v>
      </c>
      <c r="J111990" s="37" t="s">
        <v>757</v>
      </c>
      <c r="K111990">
        <v>50</v>
      </c>
      <c r="L111990" s="37" t="s">
        <v>1384</v>
      </c>
    </row>
    <row r="111991" spans="1:12" x14ac:dyDescent="0.25">
      <c r="A111991" s="36">
        <v>38059</v>
      </c>
      <c r="B111991" s="37" t="s">
        <v>773</v>
      </c>
      <c r="C111991" s="37" t="s">
        <v>782</v>
      </c>
      <c r="D111991" s="37" t="s">
        <v>732</v>
      </c>
      <c r="E111991" s="37" t="s">
        <v>733</v>
      </c>
      <c r="F111991">
        <v>5</v>
      </c>
      <c r="G111991">
        <v>10</v>
      </c>
      <c r="H111991" s="37" t="s">
        <v>614</v>
      </c>
      <c r="I111991">
        <v>64</v>
      </c>
      <c r="J111991" s="37" t="s">
        <v>757</v>
      </c>
      <c r="K111991">
        <v>50</v>
      </c>
      <c r="L111991" s="37" t="s">
        <v>1388</v>
      </c>
    </row>
    <row r="111992" spans="1:12" x14ac:dyDescent="0.25">
      <c r="A111992" s="36">
        <v>38789</v>
      </c>
      <c r="B111992" s="37" t="s">
        <v>776</v>
      </c>
      <c r="C111992" s="37" t="s">
        <v>785</v>
      </c>
      <c r="D111992" s="37" t="s">
        <v>732</v>
      </c>
      <c r="E111992" s="37" t="s">
        <v>733</v>
      </c>
      <c r="F111992">
        <v>5</v>
      </c>
      <c r="G111992">
        <v>10</v>
      </c>
      <c r="H111992" s="37" t="s">
        <v>618</v>
      </c>
      <c r="I111992">
        <v>64</v>
      </c>
      <c r="J111992" s="37" t="s">
        <v>757</v>
      </c>
      <c r="K111992">
        <v>50</v>
      </c>
      <c r="L111992" s="37" t="s">
        <v>1392</v>
      </c>
    </row>
    <row r="111993" spans="1:12" x14ac:dyDescent="0.25">
      <c r="A111993" s="36">
        <v>39968</v>
      </c>
      <c r="B111993" s="37" t="s">
        <v>775</v>
      </c>
      <c r="C111993" s="37" t="s">
        <v>784</v>
      </c>
      <c r="D111993" s="37" t="s">
        <v>732</v>
      </c>
      <c r="E111993" s="37" t="s">
        <v>733</v>
      </c>
      <c r="F111993">
        <v>5</v>
      </c>
      <c r="G111993">
        <v>10</v>
      </c>
      <c r="H111993" s="37" t="s">
        <v>622</v>
      </c>
      <c r="I111993">
        <v>3</v>
      </c>
      <c r="J111993" s="37" t="s">
        <v>757</v>
      </c>
      <c r="K111993">
        <v>50</v>
      </c>
      <c r="L111993" s="37" t="s">
        <v>1396</v>
      </c>
    </row>
    <row r="111994" spans="1:12" x14ac:dyDescent="0.25">
      <c r="A111994" s="36">
        <v>38056</v>
      </c>
      <c r="B111994" s="37" t="s">
        <v>775</v>
      </c>
      <c r="C111994" s="37" t="s">
        <v>784</v>
      </c>
      <c r="D111994" s="37" t="s">
        <v>732</v>
      </c>
      <c r="E111994" s="37" t="s">
        <v>733</v>
      </c>
      <c r="F111994">
        <v>5</v>
      </c>
      <c r="G111994">
        <v>10</v>
      </c>
      <c r="H111994" s="37" t="s">
        <v>626</v>
      </c>
      <c r="I111994">
        <v>25</v>
      </c>
      <c r="J111994" s="37" t="s">
        <v>757</v>
      </c>
      <c r="K111994">
        <v>50</v>
      </c>
      <c r="L111994" s="37" t="s">
        <v>1400</v>
      </c>
    </row>
    <row r="111995" spans="1:12" x14ac:dyDescent="0.25">
      <c r="A111995" s="36">
        <v>38786</v>
      </c>
      <c r="B111995" s="37" t="s">
        <v>772</v>
      </c>
      <c r="C111995" s="37" t="s">
        <v>788</v>
      </c>
      <c r="D111995" s="37" t="s">
        <v>732</v>
      </c>
      <c r="E111995" s="37" t="s">
        <v>733</v>
      </c>
      <c r="F111995">
        <v>5</v>
      </c>
      <c r="G111995">
        <v>10</v>
      </c>
      <c r="H111995" s="37" t="s">
        <v>630</v>
      </c>
      <c r="I111995">
        <v>72</v>
      </c>
      <c r="J111995" s="37" t="s">
        <v>757</v>
      </c>
      <c r="K111995">
        <v>50</v>
      </c>
      <c r="L111995" s="37" t="s">
        <v>1404</v>
      </c>
    </row>
    <row r="111996" spans="1:12" x14ac:dyDescent="0.25">
      <c r="A111996" s="36">
        <v>38803</v>
      </c>
      <c r="B111996" s="37" t="s">
        <v>775</v>
      </c>
      <c r="C111996" s="37" t="s">
        <v>784</v>
      </c>
      <c r="D111996" s="37" t="s">
        <v>732</v>
      </c>
      <c r="E111996" s="37" t="s">
        <v>733</v>
      </c>
      <c r="F111996">
        <v>5</v>
      </c>
      <c r="G111996">
        <v>10</v>
      </c>
      <c r="H111996" s="37" t="s">
        <v>634</v>
      </c>
      <c r="I111996">
        <v>37</v>
      </c>
      <c r="J111996" s="37" t="s">
        <v>757</v>
      </c>
      <c r="K111996">
        <v>50</v>
      </c>
      <c r="L111996" s="37" t="s">
        <v>1408</v>
      </c>
    </row>
    <row r="111997" spans="1:12" x14ac:dyDescent="0.25">
      <c r="A111997" s="36">
        <v>38053</v>
      </c>
      <c r="B111997" s="37" t="s">
        <v>774</v>
      </c>
      <c r="C111997" s="37" t="s">
        <v>783</v>
      </c>
      <c r="D111997" s="37" t="s">
        <v>732</v>
      </c>
      <c r="E111997" s="37" t="s">
        <v>733</v>
      </c>
      <c r="F111997">
        <v>5</v>
      </c>
      <c r="G111997">
        <v>10</v>
      </c>
      <c r="H111997" s="37" t="s">
        <v>638</v>
      </c>
      <c r="I111997">
        <v>46</v>
      </c>
      <c r="J111997" s="37" t="s">
        <v>757</v>
      </c>
      <c r="K111997">
        <v>50</v>
      </c>
      <c r="L111997" s="37" t="s">
        <v>1412</v>
      </c>
    </row>
    <row r="111998" spans="1:12" x14ac:dyDescent="0.25">
      <c r="A111998" s="36">
        <v>38783</v>
      </c>
      <c r="B111998" s="37" t="s">
        <v>774</v>
      </c>
      <c r="C111998" s="37" t="s">
        <v>783</v>
      </c>
      <c r="D111998" s="37" t="s">
        <v>732</v>
      </c>
      <c r="E111998" s="37" t="s">
        <v>733</v>
      </c>
      <c r="F111998">
        <v>5</v>
      </c>
      <c r="G111998">
        <v>10</v>
      </c>
      <c r="H111998" s="37" t="s">
        <v>642</v>
      </c>
      <c r="I111998">
        <v>97</v>
      </c>
      <c r="J111998" s="37" t="s">
        <v>757</v>
      </c>
      <c r="K111998">
        <v>50</v>
      </c>
      <c r="L111998" s="37" t="s">
        <v>1416</v>
      </c>
    </row>
    <row r="111999" spans="1:12" x14ac:dyDescent="0.25">
      <c r="A111999" s="36">
        <v>38791</v>
      </c>
      <c r="B111999" s="37" t="s">
        <v>773</v>
      </c>
      <c r="C111999" s="37" t="s">
        <v>782</v>
      </c>
      <c r="D111999" s="37" t="s">
        <v>732</v>
      </c>
      <c r="E111999" s="37" t="s">
        <v>733</v>
      </c>
      <c r="F111999">
        <v>5</v>
      </c>
      <c r="G111999">
        <v>10</v>
      </c>
      <c r="H111999" s="37" t="s">
        <v>646</v>
      </c>
      <c r="I111999">
        <v>11</v>
      </c>
      <c r="J111999" s="37" t="s">
        <v>757</v>
      </c>
      <c r="K111999">
        <v>50</v>
      </c>
      <c r="L111999" s="37" t="s">
        <v>1420</v>
      </c>
    </row>
    <row r="112000" spans="1:12" x14ac:dyDescent="0.25">
      <c r="A112000" s="36">
        <v>39970</v>
      </c>
      <c r="B112000" s="37" t="s">
        <v>777</v>
      </c>
      <c r="C112000" s="37" t="s">
        <v>786</v>
      </c>
      <c r="D112000" s="37" t="s">
        <v>732</v>
      </c>
      <c r="E112000" s="37" t="s">
        <v>733</v>
      </c>
      <c r="F112000">
        <v>5</v>
      </c>
      <c r="G112000">
        <v>10</v>
      </c>
      <c r="H112000" s="37" t="s">
        <v>650</v>
      </c>
      <c r="I112000">
        <v>41</v>
      </c>
      <c r="J112000" s="37" t="s">
        <v>757</v>
      </c>
      <c r="K112000">
        <v>50</v>
      </c>
      <c r="L112000" s="37" t="s">
        <v>1424</v>
      </c>
    </row>
    <row r="112001" spans="1:12" x14ac:dyDescent="0.25">
      <c r="A112001" s="36">
        <v>38058</v>
      </c>
      <c r="B112001" s="37" t="s">
        <v>777</v>
      </c>
      <c r="C112001" s="37" t="s">
        <v>786</v>
      </c>
      <c r="D112001" s="37" t="s">
        <v>732</v>
      </c>
      <c r="E112001" s="37" t="s">
        <v>733</v>
      </c>
      <c r="F112001">
        <v>5</v>
      </c>
      <c r="G112001">
        <v>10</v>
      </c>
      <c r="H112001" s="37" t="s">
        <v>654</v>
      </c>
      <c r="I112001">
        <v>42</v>
      </c>
      <c r="J112001" s="37" t="s">
        <v>757</v>
      </c>
      <c r="K112001">
        <v>50</v>
      </c>
      <c r="L112001" s="37" t="s">
        <v>1428</v>
      </c>
    </row>
    <row r="112002" spans="1:12" x14ac:dyDescent="0.25">
      <c r="A112002" s="36">
        <v>38788</v>
      </c>
      <c r="B112002" s="37" t="s">
        <v>779</v>
      </c>
      <c r="C112002" s="37" t="s">
        <v>789</v>
      </c>
      <c r="D112002" s="37" t="s">
        <v>732</v>
      </c>
      <c r="E112002" s="37" t="s">
        <v>733</v>
      </c>
      <c r="F112002">
        <v>5</v>
      </c>
      <c r="G112002">
        <v>10</v>
      </c>
      <c r="H112002" s="37" t="s">
        <v>658</v>
      </c>
      <c r="I112002">
        <v>58</v>
      </c>
      <c r="J112002" s="37" t="s">
        <v>757</v>
      </c>
      <c r="K112002">
        <v>50</v>
      </c>
      <c r="L112002" s="37" t="s">
        <v>1432</v>
      </c>
    </row>
    <row r="112003" spans="1:12" x14ac:dyDescent="0.25">
      <c r="A112003" s="36">
        <v>38805</v>
      </c>
      <c r="B112003" s="37" t="s">
        <v>775</v>
      </c>
      <c r="C112003" s="37" t="s">
        <v>784</v>
      </c>
      <c r="D112003" s="37" t="s">
        <v>732</v>
      </c>
      <c r="E112003" s="37" t="s">
        <v>733</v>
      </c>
      <c r="F112003">
        <v>5</v>
      </c>
      <c r="G112003">
        <v>10</v>
      </c>
      <c r="H112003" s="37" t="s">
        <v>662</v>
      </c>
      <c r="I112003">
        <v>29</v>
      </c>
      <c r="J112003" s="37" t="s">
        <v>757</v>
      </c>
      <c r="K112003">
        <v>50</v>
      </c>
      <c r="L112003" s="37" t="s">
        <v>1436</v>
      </c>
    </row>
    <row r="112004" spans="1:12" x14ac:dyDescent="0.25">
      <c r="A112004" s="36">
        <v>38055</v>
      </c>
      <c r="B112004" s="37" t="s">
        <v>772</v>
      </c>
      <c r="C112004" s="37" t="s">
        <v>788</v>
      </c>
      <c r="D112004" s="37" t="s">
        <v>732</v>
      </c>
      <c r="E112004" s="37" t="s">
        <v>733</v>
      </c>
      <c r="F112004">
        <v>5</v>
      </c>
      <c r="G112004">
        <v>10</v>
      </c>
      <c r="H112004" s="37" t="s">
        <v>666</v>
      </c>
      <c r="I112004">
        <v>95</v>
      </c>
      <c r="J112004" s="37" t="s">
        <v>757</v>
      </c>
      <c r="K112004">
        <v>50</v>
      </c>
      <c r="L112004" s="37" t="s">
        <v>1440</v>
      </c>
    </row>
    <row r="112005" spans="1:12" x14ac:dyDescent="0.25">
      <c r="A112005" s="36">
        <v>38785</v>
      </c>
      <c r="B112005" s="37" t="s">
        <v>778</v>
      </c>
      <c r="C112005" s="37" t="s">
        <v>787</v>
      </c>
      <c r="D112005" s="37" t="s">
        <v>732</v>
      </c>
      <c r="E112005" s="37" t="s">
        <v>733</v>
      </c>
      <c r="F112005">
        <v>5</v>
      </c>
      <c r="G112005">
        <v>10</v>
      </c>
      <c r="H112005" s="37" t="s">
        <v>670</v>
      </c>
      <c r="I112005">
        <v>71</v>
      </c>
      <c r="J112005" s="37" t="s">
        <v>757</v>
      </c>
      <c r="K112005">
        <v>50</v>
      </c>
      <c r="L112005" s="37" t="s">
        <v>1444</v>
      </c>
    </row>
    <row r="112006" spans="1:12" x14ac:dyDescent="0.25">
      <c r="A112006" s="36">
        <v>38802</v>
      </c>
      <c r="B112006" s="37" t="s">
        <v>774</v>
      </c>
      <c r="C112006" s="37" t="s">
        <v>783</v>
      </c>
      <c r="D112006" s="37" t="s">
        <v>732</v>
      </c>
      <c r="E112006" s="37" t="s">
        <v>733</v>
      </c>
      <c r="F112006">
        <v>5</v>
      </c>
      <c r="G112006">
        <v>10</v>
      </c>
      <c r="H112006" s="37" t="s">
        <v>674</v>
      </c>
      <c r="I112006">
        <v>15</v>
      </c>
      <c r="J112006" s="37" t="s">
        <v>757</v>
      </c>
      <c r="K112006">
        <v>50</v>
      </c>
      <c r="L112006" s="37" t="s">
        <v>1448</v>
      </c>
    </row>
    <row r="112007" spans="1:12" x14ac:dyDescent="0.25">
      <c r="A112007" s="36">
        <v>38052</v>
      </c>
      <c r="B112007" s="37" t="s">
        <v>774</v>
      </c>
      <c r="C112007" s="37" t="s">
        <v>783</v>
      </c>
      <c r="D112007" s="37" t="s">
        <v>732</v>
      </c>
      <c r="E112007" s="37" t="s">
        <v>733</v>
      </c>
      <c r="F112007">
        <v>5</v>
      </c>
      <c r="G112007">
        <v>10</v>
      </c>
      <c r="H112007" s="37" t="s">
        <v>678</v>
      </c>
      <c r="I112007">
        <v>51</v>
      </c>
      <c r="J112007" s="37" t="s">
        <v>757</v>
      </c>
      <c r="K112007">
        <v>50</v>
      </c>
      <c r="L112007" s="37" t="s">
        <v>1452</v>
      </c>
    </row>
    <row r="112008" spans="1:12" x14ac:dyDescent="0.25">
      <c r="A112008" s="36">
        <v>38060</v>
      </c>
      <c r="B112008" s="37" t="s">
        <v>773</v>
      </c>
      <c r="C112008" s="37" t="s">
        <v>782</v>
      </c>
      <c r="D112008" s="37" t="s">
        <v>732</v>
      </c>
      <c r="E112008" s="37" t="s">
        <v>733</v>
      </c>
      <c r="F112008">
        <v>5</v>
      </c>
      <c r="G112008">
        <v>10</v>
      </c>
      <c r="H112008" s="37" t="s">
        <v>682</v>
      </c>
      <c r="I112008">
        <v>25</v>
      </c>
      <c r="J112008" s="37" t="s">
        <v>757</v>
      </c>
      <c r="K112008">
        <v>50</v>
      </c>
      <c r="L112008" s="37" t="s">
        <v>1456</v>
      </c>
    </row>
    <row r="112009" spans="1:12" x14ac:dyDescent="0.25">
      <c r="A112009" s="36">
        <v>38790</v>
      </c>
      <c r="B112009" s="37" t="s">
        <v>777</v>
      </c>
      <c r="C112009" s="37" t="s">
        <v>786</v>
      </c>
      <c r="D112009" s="37" t="s">
        <v>732</v>
      </c>
      <c r="E112009" s="37" t="s">
        <v>733</v>
      </c>
      <c r="F112009">
        <v>5</v>
      </c>
      <c r="G112009">
        <v>10</v>
      </c>
      <c r="H112009" s="37" t="s">
        <v>686</v>
      </c>
      <c r="I112009">
        <v>4</v>
      </c>
      <c r="J112009" s="37" t="s">
        <v>757</v>
      </c>
      <c r="K112009">
        <v>50</v>
      </c>
      <c r="L112009" s="37" t="s">
        <v>1460</v>
      </c>
    </row>
    <row r="112010" spans="1:12" x14ac:dyDescent="0.25">
      <c r="A112010" s="36">
        <v>39331</v>
      </c>
      <c r="B112010" s="37" t="s">
        <v>775</v>
      </c>
      <c r="C112010" s="37" t="s">
        <v>784</v>
      </c>
      <c r="D112010" s="37" t="s">
        <v>732</v>
      </c>
      <c r="E112010" s="37" t="s">
        <v>733</v>
      </c>
      <c r="F112010">
        <v>5</v>
      </c>
      <c r="G112010">
        <v>15</v>
      </c>
      <c r="H112010" s="37" t="s">
        <v>462</v>
      </c>
      <c r="I112010">
        <v>36</v>
      </c>
      <c r="J112010" s="37" t="s">
        <v>757</v>
      </c>
      <c r="K112010">
        <v>75</v>
      </c>
      <c r="L112010" s="37" t="s">
        <v>1236</v>
      </c>
    </row>
    <row r="112011" spans="1:12" x14ac:dyDescent="0.25">
      <c r="A112011" s="36">
        <v>38762</v>
      </c>
      <c r="B112011" s="37" t="s">
        <v>772</v>
      </c>
      <c r="C112011" s="37" t="s">
        <v>781</v>
      </c>
      <c r="D112011" s="37" t="s">
        <v>732</v>
      </c>
      <c r="E112011" s="37" t="s">
        <v>733</v>
      </c>
      <c r="F112011">
        <v>5</v>
      </c>
      <c r="G112011">
        <v>15</v>
      </c>
      <c r="H112011" s="37" t="s">
        <v>466</v>
      </c>
      <c r="I112011">
        <v>34</v>
      </c>
      <c r="J112011" s="37" t="s">
        <v>757</v>
      </c>
      <c r="K112011">
        <v>75</v>
      </c>
      <c r="L112011" s="37" t="s">
        <v>1240</v>
      </c>
    </row>
    <row r="112012" spans="1:12" x14ac:dyDescent="0.25">
      <c r="A112012" s="36">
        <v>37759</v>
      </c>
      <c r="B112012" s="37" t="s">
        <v>778</v>
      </c>
      <c r="C112012" s="37" t="s">
        <v>787</v>
      </c>
      <c r="D112012" s="37" t="s">
        <v>732</v>
      </c>
      <c r="E112012" s="37" t="s">
        <v>733</v>
      </c>
      <c r="F112012">
        <v>5</v>
      </c>
      <c r="G112012">
        <v>15</v>
      </c>
      <c r="H112012" s="37" t="s">
        <v>470</v>
      </c>
      <c r="I112012">
        <v>85</v>
      </c>
      <c r="J112012" s="37" t="s">
        <v>757</v>
      </c>
      <c r="K112012">
        <v>75</v>
      </c>
      <c r="L112012" s="37" t="s">
        <v>1244</v>
      </c>
    </row>
    <row r="112013" spans="1:12" x14ac:dyDescent="0.25">
      <c r="A112013" s="36">
        <v>37758</v>
      </c>
      <c r="B112013" s="37" t="s">
        <v>772</v>
      </c>
      <c r="C112013" s="37" t="s">
        <v>781</v>
      </c>
      <c r="D112013" s="37" t="s">
        <v>732</v>
      </c>
      <c r="E112013" s="37" t="s">
        <v>733</v>
      </c>
      <c r="F112013">
        <v>5</v>
      </c>
      <c r="G112013">
        <v>15</v>
      </c>
      <c r="H112013" s="37" t="s">
        <v>474</v>
      </c>
      <c r="I112013">
        <v>36</v>
      </c>
      <c r="J112013" s="37" t="s">
        <v>757</v>
      </c>
      <c r="K112013">
        <v>75</v>
      </c>
      <c r="L112013" s="37" t="s">
        <v>1248</v>
      </c>
    </row>
    <row r="112014" spans="1:12" x14ac:dyDescent="0.25">
      <c r="A112014" s="36">
        <v>38049</v>
      </c>
      <c r="B112014" s="37" t="s">
        <v>777</v>
      </c>
      <c r="C112014" s="37" t="s">
        <v>786</v>
      </c>
      <c r="D112014" s="37" t="s">
        <v>732</v>
      </c>
      <c r="E112014" s="37" t="s">
        <v>733</v>
      </c>
      <c r="F112014">
        <v>5</v>
      </c>
      <c r="G112014">
        <v>15</v>
      </c>
      <c r="H112014" s="37" t="s">
        <v>478</v>
      </c>
      <c r="I112014">
        <v>65</v>
      </c>
      <c r="J112014" s="37" t="s">
        <v>757</v>
      </c>
      <c r="K112014">
        <v>75</v>
      </c>
      <c r="L112014" s="37" t="s">
        <v>1252</v>
      </c>
    </row>
    <row r="112015" spans="1:12" x14ac:dyDescent="0.25">
      <c r="A112015" s="36">
        <v>39330</v>
      </c>
      <c r="B112015" s="37" t="s">
        <v>775</v>
      </c>
      <c r="C112015" s="37" t="s">
        <v>784</v>
      </c>
      <c r="D112015" s="37" t="s">
        <v>732</v>
      </c>
      <c r="E112015" s="37" t="s">
        <v>733</v>
      </c>
      <c r="F112015">
        <v>5</v>
      </c>
      <c r="G112015">
        <v>15</v>
      </c>
      <c r="H112015" s="37" t="s">
        <v>482</v>
      </c>
      <c r="I112015">
        <v>36</v>
      </c>
      <c r="J112015" s="37" t="s">
        <v>757</v>
      </c>
      <c r="K112015">
        <v>75</v>
      </c>
      <c r="L112015" s="37" t="s">
        <v>1256</v>
      </c>
    </row>
    <row r="112016" spans="1:12" x14ac:dyDescent="0.25">
      <c r="A112016" s="36">
        <v>38761</v>
      </c>
      <c r="B112016" s="37" t="s">
        <v>772</v>
      </c>
      <c r="C112016" s="37" t="s">
        <v>781</v>
      </c>
      <c r="D112016" s="37" t="s">
        <v>732</v>
      </c>
      <c r="E112016" s="37" t="s">
        <v>733</v>
      </c>
      <c r="F112016">
        <v>5</v>
      </c>
      <c r="G112016">
        <v>15</v>
      </c>
      <c r="H112016" s="37" t="s">
        <v>486</v>
      </c>
      <c r="I112016">
        <v>12</v>
      </c>
      <c r="J112016" s="37" t="s">
        <v>757</v>
      </c>
      <c r="K112016">
        <v>75</v>
      </c>
      <c r="L112016" s="37" t="s">
        <v>1260</v>
      </c>
    </row>
    <row r="112017" spans="1:12" x14ac:dyDescent="0.25">
      <c r="A112017" s="36">
        <v>37725</v>
      </c>
      <c r="B112017" s="37" t="s">
        <v>774</v>
      </c>
      <c r="C112017" s="37" t="s">
        <v>783</v>
      </c>
      <c r="D112017" s="37" t="s">
        <v>732</v>
      </c>
      <c r="E112017" s="37" t="s">
        <v>733</v>
      </c>
      <c r="F112017">
        <v>5</v>
      </c>
      <c r="G112017">
        <v>15</v>
      </c>
      <c r="H112017" s="37" t="s">
        <v>490</v>
      </c>
      <c r="I112017">
        <v>11</v>
      </c>
      <c r="J112017" s="37" t="s">
        <v>757</v>
      </c>
      <c r="K112017">
        <v>75</v>
      </c>
      <c r="L112017" s="37" t="s">
        <v>1264</v>
      </c>
    </row>
    <row r="112018" spans="1:12" x14ac:dyDescent="0.25">
      <c r="A112018" s="36">
        <v>37682</v>
      </c>
      <c r="B112018" s="37" t="s">
        <v>772</v>
      </c>
      <c r="C112018" s="37" t="s">
        <v>781</v>
      </c>
      <c r="D112018" s="37" t="s">
        <v>732</v>
      </c>
      <c r="E112018" s="37" t="s">
        <v>733</v>
      </c>
      <c r="F112018">
        <v>5</v>
      </c>
      <c r="G112018">
        <v>15</v>
      </c>
      <c r="H112018" s="37" t="s">
        <v>494</v>
      </c>
      <c r="I112018">
        <v>43</v>
      </c>
      <c r="J112018" s="37" t="s">
        <v>757</v>
      </c>
      <c r="K112018">
        <v>75</v>
      </c>
      <c r="L112018" s="37" t="s">
        <v>1268</v>
      </c>
    </row>
    <row r="112019" spans="1:12" x14ac:dyDescent="0.25">
      <c r="A112019" s="36">
        <v>38048</v>
      </c>
      <c r="B112019" s="37" t="s">
        <v>776</v>
      </c>
      <c r="C112019" s="37" t="s">
        <v>785</v>
      </c>
      <c r="D112019" s="37" t="s">
        <v>732</v>
      </c>
      <c r="E112019" s="37" t="s">
        <v>733</v>
      </c>
      <c r="F112019">
        <v>5</v>
      </c>
      <c r="G112019">
        <v>15</v>
      </c>
      <c r="H112019" s="37" t="s">
        <v>498</v>
      </c>
      <c r="I112019">
        <v>45</v>
      </c>
      <c r="J112019" s="37" t="s">
        <v>757</v>
      </c>
      <c r="K112019">
        <v>75</v>
      </c>
      <c r="L112019" s="37" t="s">
        <v>1272</v>
      </c>
    </row>
    <row r="112020" spans="1:12" x14ac:dyDescent="0.25">
      <c r="A112020" s="36">
        <v>39329</v>
      </c>
      <c r="B112020" s="37" t="s">
        <v>772</v>
      </c>
      <c r="C112020" s="37" t="s">
        <v>788</v>
      </c>
      <c r="D112020" s="37" t="s">
        <v>732</v>
      </c>
      <c r="E112020" s="37" t="s">
        <v>733</v>
      </c>
      <c r="F112020">
        <v>5</v>
      </c>
      <c r="G112020">
        <v>15</v>
      </c>
      <c r="H112020" s="37" t="s">
        <v>502</v>
      </c>
      <c r="I112020">
        <v>20</v>
      </c>
      <c r="J112020" s="37" t="s">
        <v>757</v>
      </c>
      <c r="K112020">
        <v>75</v>
      </c>
      <c r="L112020" s="37" t="s">
        <v>1276</v>
      </c>
    </row>
    <row r="112021" spans="1:12" x14ac:dyDescent="0.25">
      <c r="A112021" s="36">
        <v>38760</v>
      </c>
      <c r="B112021" s="37" t="s">
        <v>772</v>
      </c>
      <c r="C112021" s="37" t="s">
        <v>781</v>
      </c>
      <c r="D112021" s="37" t="s">
        <v>732</v>
      </c>
      <c r="E112021" s="37" t="s">
        <v>733</v>
      </c>
      <c r="F112021">
        <v>5</v>
      </c>
      <c r="G112021">
        <v>15</v>
      </c>
      <c r="H112021" s="37" t="s">
        <v>506</v>
      </c>
      <c r="I112021">
        <v>2</v>
      </c>
      <c r="J112021" s="37" t="s">
        <v>757</v>
      </c>
      <c r="K112021">
        <v>75</v>
      </c>
      <c r="L112021" s="37" t="s">
        <v>1280</v>
      </c>
    </row>
    <row r="112022" spans="1:12" x14ac:dyDescent="0.25">
      <c r="A112022" s="36">
        <v>38768</v>
      </c>
      <c r="B112022" s="37" t="s">
        <v>773</v>
      </c>
      <c r="C112022" s="37" t="s">
        <v>782</v>
      </c>
      <c r="D112022" s="37" t="s">
        <v>732</v>
      </c>
      <c r="E112022" s="37" t="s">
        <v>733</v>
      </c>
      <c r="F112022">
        <v>5</v>
      </c>
      <c r="G112022">
        <v>15</v>
      </c>
      <c r="H112022" s="37" t="s">
        <v>510</v>
      </c>
      <c r="I112022">
        <v>47</v>
      </c>
      <c r="J112022" s="37" t="s">
        <v>757</v>
      </c>
      <c r="K112022">
        <v>75</v>
      </c>
      <c r="L112022" s="37" t="s">
        <v>1284</v>
      </c>
    </row>
    <row r="112023" spans="1:12" x14ac:dyDescent="0.25">
      <c r="A112023" s="36">
        <v>37815</v>
      </c>
      <c r="B112023" s="37" t="s">
        <v>772</v>
      </c>
      <c r="C112023" s="37" t="s">
        <v>781</v>
      </c>
      <c r="D112023" s="37" t="s">
        <v>732</v>
      </c>
      <c r="E112023" s="37" t="s">
        <v>733</v>
      </c>
      <c r="F112023">
        <v>5</v>
      </c>
      <c r="G112023">
        <v>15</v>
      </c>
      <c r="H112023" s="37" t="s">
        <v>514</v>
      </c>
      <c r="I112023">
        <v>77</v>
      </c>
      <c r="J112023" s="37" t="s">
        <v>757</v>
      </c>
      <c r="K112023">
        <v>75</v>
      </c>
      <c r="L112023" s="37" t="s">
        <v>1288</v>
      </c>
    </row>
    <row r="112024" spans="1:12" x14ac:dyDescent="0.25">
      <c r="A112024" s="36">
        <v>37820</v>
      </c>
      <c r="B112024" s="37" t="s">
        <v>779</v>
      </c>
      <c r="C112024" s="37" t="s">
        <v>789</v>
      </c>
      <c r="D112024" s="37" t="s">
        <v>732</v>
      </c>
      <c r="E112024" s="37" t="s">
        <v>733</v>
      </c>
      <c r="F112024">
        <v>5</v>
      </c>
      <c r="G112024">
        <v>15</v>
      </c>
      <c r="H112024" s="37" t="s">
        <v>518</v>
      </c>
      <c r="I112024">
        <v>6</v>
      </c>
      <c r="J112024" s="37" t="s">
        <v>757</v>
      </c>
      <c r="K112024">
        <v>75</v>
      </c>
      <c r="L112024" s="37" t="s">
        <v>1292</v>
      </c>
    </row>
    <row r="112025" spans="1:12" x14ac:dyDescent="0.25">
      <c r="A112025" s="36">
        <v>38066</v>
      </c>
      <c r="B112025" s="37" t="s">
        <v>772</v>
      </c>
      <c r="C112025" s="37" t="s">
        <v>788</v>
      </c>
      <c r="D112025" s="37" t="s">
        <v>732</v>
      </c>
      <c r="E112025" s="37" t="s">
        <v>733</v>
      </c>
      <c r="F112025">
        <v>5</v>
      </c>
      <c r="G112025">
        <v>15</v>
      </c>
      <c r="H112025" s="37" t="s">
        <v>522</v>
      </c>
      <c r="I112025">
        <v>47</v>
      </c>
      <c r="J112025" s="37" t="s">
        <v>757</v>
      </c>
      <c r="K112025">
        <v>75</v>
      </c>
      <c r="L112025" s="37" t="s">
        <v>1296</v>
      </c>
    </row>
    <row r="112026" spans="1:12" x14ac:dyDescent="0.25">
      <c r="A112026" s="36">
        <v>39336</v>
      </c>
      <c r="B112026" s="37" t="s">
        <v>773</v>
      </c>
      <c r="C112026" s="37" t="s">
        <v>782</v>
      </c>
      <c r="D112026" s="37" t="s">
        <v>732</v>
      </c>
      <c r="E112026" s="37" t="s">
        <v>733</v>
      </c>
      <c r="F112026">
        <v>5</v>
      </c>
      <c r="G112026">
        <v>15</v>
      </c>
      <c r="H112026" s="37" t="s">
        <v>526</v>
      </c>
      <c r="I112026">
        <v>54</v>
      </c>
      <c r="J112026" s="37" t="s">
        <v>757</v>
      </c>
      <c r="K112026">
        <v>75</v>
      </c>
      <c r="L112026" s="37" t="s">
        <v>1300</v>
      </c>
    </row>
    <row r="112027" spans="1:12" x14ac:dyDescent="0.25">
      <c r="A112027" s="36">
        <v>38767</v>
      </c>
      <c r="B112027" s="37" t="s">
        <v>777</v>
      </c>
      <c r="C112027" s="37" t="s">
        <v>786</v>
      </c>
      <c r="D112027" s="37" t="s">
        <v>732</v>
      </c>
      <c r="E112027" s="37" t="s">
        <v>733</v>
      </c>
      <c r="F112027">
        <v>5</v>
      </c>
      <c r="G112027">
        <v>15</v>
      </c>
      <c r="H112027" s="37" t="s">
        <v>530</v>
      </c>
      <c r="I112027">
        <v>11</v>
      </c>
      <c r="J112027" s="37" t="s">
        <v>757</v>
      </c>
      <c r="K112027">
        <v>75</v>
      </c>
      <c r="L112027" s="37" t="s">
        <v>1304</v>
      </c>
    </row>
    <row r="112028" spans="1:12" x14ac:dyDescent="0.25">
      <c r="A112028" s="36">
        <v>37757</v>
      </c>
      <c r="B112028" s="37" t="s">
        <v>773</v>
      </c>
      <c r="C112028" s="37" t="s">
        <v>782</v>
      </c>
      <c r="D112028" s="37" t="s">
        <v>732</v>
      </c>
      <c r="E112028" s="37" t="s">
        <v>733</v>
      </c>
      <c r="F112028">
        <v>5</v>
      </c>
      <c r="G112028">
        <v>15</v>
      </c>
      <c r="H112028" s="37" t="s">
        <v>534</v>
      </c>
      <c r="I112028">
        <v>62</v>
      </c>
      <c r="J112028" s="37" t="s">
        <v>757</v>
      </c>
      <c r="K112028">
        <v>75</v>
      </c>
      <c r="L112028" s="37" t="s">
        <v>1308</v>
      </c>
    </row>
    <row r="112029" spans="1:12" x14ac:dyDescent="0.25">
      <c r="A112029" s="36">
        <v>37800</v>
      </c>
      <c r="B112029" s="37" t="s">
        <v>779</v>
      </c>
      <c r="C112029" s="37" t="s">
        <v>789</v>
      </c>
      <c r="D112029" s="37" t="s">
        <v>732</v>
      </c>
      <c r="E112029" s="37" t="s">
        <v>733</v>
      </c>
      <c r="F112029">
        <v>5</v>
      </c>
      <c r="G112029">
        <v>15</v>
      </c>
      <c r="H112029" s="37" t="s">
        <v>538</v>
      </c>
      <c r="I112029">
        <v>85</v>
      </c>
      <c r="J112029" s="37" t="s">
        <v>757</v>
      </c>
      <c r="K112029">
        <v>75</v>
      </c>
      <c r="L112029" s="37" t="s">
        <v>1312</v>
      </c>
    </row>
    <row r="112030" spans="1:12" x14ac:dyDescent="0.25">
      <c r="A112030" s="36">
        <v>38065</v>
      </c>
      <c r="B112030" s="37" t="s">
        <v>772</v>
      </c>
      <c r="C112030" s="37" t="s">
        <v>788</v>
      </c>
      <c r="D112030" s="37" t="s">
        <v>732</v>
      </c>
      <c r="E112030" s="37" t="s">
        <v>733</v>
      </c>
      <c r="F112030">
        <v>5</v>
      </c>
      <c r="G112030">
        <v>15</v>
      </c>
      <c r="H112030" s="37" t="s">
        <v>542</v>
      </c>
      <c r="I112030">
        <v>23</v>
      </c>
      <c r="J112030" s="37" t="s">
        <v>757</v>
      </c>
      <c r="K112030">
        <v>75</v>
      </c>
      <c r="L112030" s="37" t="s">
        <v>1316</v>
      </c>
    </row>
    <row r="112031" spans="1:12" x14ac:dyDescent="0.25">
      <c r="A112031" s="36">
        <v>39335</v>
      </c>
      <c r="B112031" s="37" t="s">
        <v>776</v>
      </c>
      <c r="C112031" s="37" t="s">
        <v>785</v>
      </c>
      <c r="D112031" s="37" t="s">
        <v>732</v>
      </c>
      <c r="E112031" s="37" t="s">
        <v>733</v>
      </c>
      <c r="F112031">
        <v>5</v>
      </c>
      <c r="G112031">
        <v>15</v>
      </c>
      <c r="H112031" s="37" t="s">
        <v>546</v>
      </c>
      <c r="I112031">
        <v>47</v>
      </c>
      <c r="J112031" s="37" t="s">
        <v>757</v>
      </c>
      <c r="K112031">
        <v>75</v>
      </c>
      <c r="L112031" s="37" t="s">
        <v>1320</v>
      </c>
    </row>
    <row r="112032" spans="1:12" x14ac:dyDescent="0.25">
      <c r="A112032" s="36">
        <v>38766</v>
      </c>
      <c r="B112032" s="37" t="s">
        <v>779</v>
      </c>
      <c r="C112032" s="37" t="s">
        <v>789</v>
      </c>
      <c r="D112032" s="37" t="s">
        <v>732</v>
      </c>
      <c r="E112032" s="37" t="s">
        <v>733</v>
      </c>
      <c r="F112032">
        <v>5</v>
      </c>
      <c r="G112032">
        <v>15</v>
      </c>
      <c r="H112032" s="37" t="s">
        <v>550</v>
      </c>
      <c r="I112032">
        <v>93</v>
      </c>
      <c r="J112032" s="37" t="s">
        <v>757</v>
      </c>
      <c r="K112032">
        <v>75</v>
      </c>
      <c r="L112032" s="37" t="s">
        <v>1324</v>
      </c>
    </row>
    <row r="112033" spans="1:12" x14ac:dyDescent="0.25">
      <c r="A112033" s="36">
        <v>37764</v>
      </c>
      <c r="B112033" s="37" t="s">
        <v>780</v>
      </c>
      <c r="C112033" s="37" t="s">
        <v>790</v>
      </c>
      <c r="D112033" s="37" t="s">
        <v>732</v>
      </c>
      <c r="E112033" s="37" t="s">
        <v>733</v>
      </c>
      <c r="F112033">
        <v>5</v>
      </c>
      <c r="G112033">
        <v>15</v>
      </c>
      <c r="H112033" s="37" t="s">
        <v>554</v>
      </c>
      <c r="I112033">
        <v>72</v>
      </c>
      <c r="J112033" s="37" t="s">
        <v>757</v>
      </c>
      <c r="K112033">
        <v>75</v>
      </c>
      <c r="L112033" s="37" t="s">
        <v>1328</v>
      </c>
    </row>
    <row r="112034" spans="1:12" x14ac:dyDescent="0.25">
      <c r="A112034" s="36">
        <v>37822</v>
      </c>
      <c r="B112034" s="37" t="s">
        <v>772</v>
      </c>
      <c r="C112034" s="37" t="s">
        <v>788</v>
      </c>
      <c r="D112034" s="37" t="s">
        <v>732</v>
      </c>
      <c r="E112034" s="37" t="s">
        <v>733</v>
      </c>
      <c r="F112034">
        <v>5</v>
      </c>
      <c r="G112034">
        <v>15</v>
      </c>
      <c r="H112034" s="37" t="s">
        <v>558</v>
      </c>
      <c r="I112034">
        <v>26</v>
      </c>
      <c r="J112034" s="37" t="s">
        <v>757</v>
      </c>
      <c r="K112034">
        <v>75</v>
      </c>
      <c r="L112034" s="37" t="s">
        <v>1332</v>
      </c>
    </row>
    <row r="112035" spans="1:12" x14ac:dyDescent="0.25">
      <c r="A112035" s="36">
        <v>38064</v>
      </c>
      <c r="B112035" s="37" t="s">
        <v>774</v>
      </c>
      <c r="C112035" s="37" t="s">
        <v>783</v>
      </c>
      <c r="D112035" s="37" t="s">
        <v>732</v>
      </c>
      <c r="E112035" s="37" t="s">
        <v>733</v>
      </c>
      <c r="F112035">
        <v>5</v>
      </c>
      <c r="G112035">
        <v>15</v>
      </c>
      <c r="H112035" s="37" t="s">
        <v>562</v>
      </c>
      <c r="I112035">
        <v>78</v>
      </c>
      <c r="J112035" s="37" t="s">
        <v>757</v>
      </c>
      <c r="K112035">
        <v>75</v>
      </c>
      <c r="L112035" s="37" t="s">
        <v>1336</v>
      </c>
    </row>
    <row r="112036" spans="1:12" x14ac:dyDescent="0.25">
      <c r="A112036" s="36">
        <v>39334</v>
      </c>
      <c r="B112036" s="37" t="s">
        <v>775</v>
      </c>
      <c r="C112036" s="37" t="s">
        <v>784</v>
      </c>
      <c r="D112036" s="37" t="s">
        <v>732</v>
      </c>
      <c r="E112036" s="37" t="s">
        <v>733</v>
      </c>
      <c r="F112036">
        <v>5</v>
      </c>
      <c r="G112036">
        <v>15</v>
      </c>
      <c r="H112036" s="37" t="s">
        <v>566</v>
      </c>
      <c r="I112036">
        <v>78</v>
      </c>
      <c r="J112036" s="37" t="s">
        <v>757</v>
      </c>
      <c r="K112036">
        <v>75</v>
      </c>
      <c r="L112036" s="37" t="s">
        <v>1340</v>
      </c>
    </row>
    <row r="112037" spans="1:12" x14ac:dyDescent="0.25">
      <c r="A112037" s="36">
        <v>38765</v>
      </c>
      <c r="B112037" s="37" t="s">
        <v>775</v>
      </c>
      <c r="C112037" s="37" t="s">
        <v>784</v>
      </c>
      <c r="D112037" s="37" t="s">
        <v>732</v>
      </c>
      <c r="E112037" s="37" t="s">
        <v>733</v>
      </c>
      <c r="F112037">
        <v>5</v>
      </c>
      <c r="G112037">
        <v>15</v>
      </c>
      <c r="H112037" s="37" t="s">
        <v>570</v>
      </c>
      <c r="I112037">
        <v>34</v>
      </c>
      <c r="J112037" s="37" t="s">
        <v>757</v>
      </c>
      <c r="K112037">
        <v>75</v>
      </c>
      <c r="L112037" s="37" t="s">
        <v>1344</v>
      </c>
    </row>
    <row r="112038" spans="1:12" x14ac:dyDescent="0.25">
      <c r="A112038" s="36">
        <v>37666</v>
      </c>
      <c r="B112038" s="37" t="s">
        <v>775</v>
      </c>
      <c r="C112038" s="37" t="s">
        <v>784</v>
      </c>
      <c r="D112038" s="37" t="s">
        <v>732</v>
      </c>
      <c r="E112038" s="37" t="s">
        <v>733</v>
      </c>
      <c r="F112038">
        <v>5</v>
      </c>
      <c r="G112038">
        <v>15</v>
      </c>
      <c r="H112038" s="37" t="s">
        <v>574</v>
      </c>
      <c r="I112038">
        <v>94</v>
      </c>
      <c r="J112038" s="37" t="s">
        <v>757</v>
      </c>
      <c r="K112038">
        <v>75</v>
      </c>
      <c r="L112038" s="37" t="s">
        <v>1348</v>
      </c>
    </row>
    <row r="112039" spans="1:12" x14ac:dyDescent="0.25">
      <c r="A112039" s="36">
        <v>37795</v>
      </c>
      <c r="B112039" s="37" t="s">
        <v>778</v>
      </c>
      <c r="C112039" s="37" t="s">
        <v>787</v>
      </c>
      <c r="D112039" s="37" t="s">
        <v>732</v>
      </c>
      <c r="E112039" s="37" t="s">
        <v>733</v>
      </c>
      <c r="F112039">
        <v>5</v>
      </c>
      <c r="G112039">
        <v>15</v>
      </c>
      <c r="H112039" s="37" t="s">
        <v>578</v>
      </c>
      <c r="I112039">
        <v>51</v>
      </c>
      <c r="J112039" s="37" t="s">
        <v>757</v>
      </c>
      <c r="K112039">
        <v>75</v>
      </c>
      <c r="L112039" s="37" t="s">
        <v>1352</v>
      </c>
    </row>
    <row r="112040" spans="1:12" x14ac:dyDescent="0.25">
      <c r="A112040" s="36">
        <v>38063</v>
      </c>
      <c r="B112040" s="37" t="s">
        <v>774</v>
      </c>
      <c r="C112040" s="37" t="s">
        <v>783</v>
      </c>
      <c r="D112040" s="37" t="s">
        <v>732</v>
      </c>
      <c r="E112040" s="37" t="s">
        <v>733</v>
      </c>
      <c r="F112040">
        <v>5</v>
      </c>
      <c r="G112040">
        <v>15</v>
      </c>
      <c r="H112040" s="37" t="s">
        <v>582</v>
      </c>
      <c r="I112040">
        <v>46</v>
      </c>
      <c r="J112040" s="37" t="s">
        <v>757</v>
      </c>
      <c r="K112040">
        <v>75</v>
      </c>
      <c r="L112040" s="37" t="s">
        <v>1356</v>
      </c>
    </row>
    <row r="112041" spans="1:12" x14ac:dyDescent="0.25">
      <c r="A112041" s="36">
        <v>39333</v>
      </c>
      <c r="B112041" s="37" t="s">
        <v>775</v>
      </c>
      <c r="C112041" s="37" t="s">
        <v>784</v>
      </c>
      <c r="D112041" s="37" t="s">
        <v>732</v>
      </c>
      <c r="E112041" s="37" t="s">
        <v>733</v>
      </c>
      <c r="F112041">
        <v>5</v>
      </c>
      <c r="G112041">
        <v>15</v>
      </c>
      <c r="H112041" s="37" t="s">
        <v>586</v>
      </c>
      <c r="I112041">
        <v>11</v>
      </c>
      <c r="J112041" s="37" t="s">
        <v>757</v>
      </c>
      <c r="K112041">
        <v>75</v>
      </c>
      <c r="L112041" s="37" t="s">
        <v>1360</v>
      </c>
    </row>
    <row r="112042" spans="1:12" x14ac:dyDescent="0.25">
      <c r="A112042" s="36">
        <v>38764</v>
      </c>
      <c r="B112042" s="37" t="s">
        <v>778</v>
      </c>
      <c r="C112042" s="37" t="s">
        <v>787</v>
      </c>
      <c r="D112042" s="37" t="s">
        <v>732</v>
      </c>
      <c r="E112042" s="37" t="s">
        <v>733</v>
      </c>
      <c r="F112042">
        <v>5</v>
      </c>
      <c r="G112042">
        <v>15</v>
      </c>
      <c r="H112042" s="37" t="s">
        <v>590</v>
      </c>
      <c r="I112042">
        <v>37</v>
      </c>
      <c r="J112042" s="37" t="s">
        <v>757</v>
      </c>
      <c r="K112042">
        <v>75</v>
      </c>
      <c r="L112042" s="37" t="s">
        <v>1364</v>
      </c>
    </row>
    <row r="112043" spans="1:12" x14ac:dyDescent="0.25">
      <c r="A112043" s="36">
        <v>37709</v>
      </c>
      <c r="B112043" s="37" t="s">
        <v>775</v>
      </c>
      <c r="C112043" s="37" t="s">
        <v>784</v>
      </c>
      <c r="D112043" s="37" t="s">
        <v>732</v>
      </c>
      <c r="E112043" s="37" t="s">
        <v>733</v>
      </c>
      <c r="F112043">
        <v>5</v>
      </c>
      <c r="G112043">
        <v>15</v>
      </c>
      <c r="H112043" s="37" t="s">
        <v>594</v>
      </c>
      <c r="I112043">
        <v>54</v>
      </c>
      <c r="J112043" s="37" t="s">
        <v>757</v>
      </c>
      <c r="K112043">
        <v>75</v>
      </c>
      <c r="L112043" s="37" t="s">
        <v>1368</v>
      </c>
    </row>
    <row r="112044" spans="1:12" x14ac:dyDescent="0.25">
      <c r="A112044" s="36">
        <v>37705</v>
      </c>
      <c r="B112044" s="37" t="s">
        <v>774</v>
      </c>
      <c r="C112044" s="37" t="s">
        <v>783</v>
      </c>
      <c r="D112044" s="37" t="s">
        <v>732</v>
      </c>
      <c r="E112044" s="37" t="s">
        <v>733</v>
      </c>
      <c r="F112044">
        <v>5</v>
      </c>
      <c r="G112044">
        <v>15</v>
      </c>
      <c r="H112044" s="37" t="s">
        <v>598</v>
      </c>
      <c r="I112044">
        <v>75</v>
      </c>
      <c r="J112044" s="37" t="s">
        <v>757</v>
      </c>
      <c r="K112044">
        <v>75</v>
      </c>
      <c r="L112044" s="37" t="s">
        <v>1372</v>
      </c>
    </row>
    <row r="112045" spans="1:12" x14ac:dyDescent="0.25">
      <c r="A112045" s="36">
        <v>38062</v>
      </c>
      <c r="B112045" s="37" t="s">
        <v>772</v>
      </c>
      <c r="C112045" s="37" t="s">
        <v>781</v>
      </c>
      <c r="D112045" s="37" t="s">
        <v>732</v>
      </c>
      <c r="E112045" s="37" t="s">
        <v>733</v>
      </c>
      <c r="F112045">
        <v>5</v>
      </c>
      <c r="G112045">
        <v>15</v>
      </c>
      <c r="H112045" s="37" t="s">
        <v>602</v>
      </c>
      <c r="I112045">
        <v>53</v>
      </c>
      <c r="J112045" s="37" t="s">
        <v>757</v>
      </c>
      <c r="K112045">
        <v>75</v>
      </c>
      <c r="L112045" s="37" t="s">
        <v>1376</v>
      </c>
    </row>
    <row r="112046" spans="1:12" x14ac:dyDescent="0.25">
      <c r="A112046" s="36">
        <v>39332</v>
      </c>
      <c r="B112046" s="37" t="s">
        <v>775</v>
      </c>
      <c r="C112046" s="37" t="s">
        <v>784</v>
      </c>
      <c r="D112046" s="37" t="s">
        <v>732</v>
      </c>
      <c r="E112046" s="37" t="s">
        <v>733</v>
      </c>
      <c r="F112046">
        <v>5</v>
      </c>
      <c r="G112046">
        <v>15</v>
      </c>
      <c r="H112046" s="37" t="s">
        <v>606</v>
      </c>
      <c r="I112046">
        <v>37</v>
      </c>
      <c r="J112046" s="37" t="s">
        <v>757</v>
      </c>
      <c r="K112046">
        <v>75</v>
      </c>
      <c r="L112046" s="37" t="s">
        <v>1380</v>
      </c>
    </row>
    <row r="112047" spans="1:12" x14ac:dyDescent="0.25">
      <c r="A112047" s="36">
        <v>38763</v>
      </c>
      <c r="B112047" s="37" t="s">
        <v>774</v>
      </c>
      <c r="C112047" s="37" t="s">
        <v>783</v>
      </c>
      <c r="D112047" s="37" t="s">
        <v>732</v>
      </c>
      <c r="E112047" s="37" t="s">
        <v>733</v>
      </c>
      <c r="F112047">
        <v>5</v>
      </c>
      <c r="G112047">
        <v>15</v>
      </c>
      <c r="H112047" s="37" t="s">
        <v>610</v>
      </c>
      <c r="I112047">
        <v>92</v>
      </c>
      <c r="J112047" s="37" t="s">
        <v>757</v>
      </c>
      <c r="K112047">
        <v>75</v>
      </c>
      <c r="L112047" s="37" t="s">
        <v>1384</v>
      </c>
    </row>
    <row r="112048" spans="1:12" x14ac:dyDescent="0.25">
      <c r="A112048" s="36">
        <v>37827</v>
      </c>
      <c r="B112048" s="37" t="s">
        <v>778</v>
      </c>
      <c r="C112048" s="37" t="s">
        <v>787</v>
      </c>
      <c r="D112048" s="37" t="s">
        <v>732</v>
      </c>
      <c r="E112048" s="37" t="s">
        <v>733</v>
      </c>
      <c r="F112048">
        <v>5</v>
      </c>
      <c r="G112048">
        <v>15</v>
      </c>
      <c r="H112048" s="37" t="s">
        <v>614</v>
      </c>
      <c r="I112048">
        <v>42</v>
      </c>
      <c r="J112048" s="37" t="s">
        <v>757</v>
      </c>
      <c r="K112048">
        <v>75</v>
      </c>
      <c r="L112048" s="37" t="s">
        <v>1388</v>
      </c>
    </row>
    <row r="112049" spans="1:12" x14ac:dyDescent="0.25">
      <c r="A112049" s="36">
        <v>37823</v>
      </c>
      <c r="B112049" s="37" t="s">
        <v>772</v>
      </c>
      <c r="C112049" s="37" t="s">
        <v>781</v>
      </c>
      <c r="D112049" s="37" t="s">
        <v>732</v>
      </c>
      <c r="E112049" s="37" t="s">
        <v>733</v>
      </c>
      <c r="F112049">
        <v>5</v>
      </c>
      <c r="G112049">
        <v>15</v>
      </c>
      <c r="H112049" s="37" t="s">
        <v>618</v>
      </c>
      <c r="I112049">
        <v>94</v>
      </c>
      <c r="J112049" s="37" t="s">
        <v>757</v>
      </c>
      <c r="K112049">
        <v>75</v>
      </c>
      <c r="L112049" s="37" t="s">
        <v>1392</v>
      </c>
    </row>
    <row r="112050" spans="1:12" x14ac:dyDescent="0.25">
      <c r="A112050" s="36">
        <v>38050</v>
      </c>
      <c r="B112050" s="37" t="s">
        <v>773</v>
      </c>
      <c r="C112050" s="37" t="s">
        <v>782</v>
      </c>
      <c r="D112050" s="37" t="s">
        <v>732</v>
      </c>
      <c r="E112050" s="37" t="s">
        <v>733</v>
      </c>
      <c r="F112050">
        <v>5</v>
      </c>
      <c r="G112050">
        <v>15</v>
      </c>
      <c r="H112050" s="37" t="s">
        <v>622</v>
      </c>
      <c r="I112050">
        <v>65</v>
      </c>
      <c r="J112050" s="37" t="s">
        <v>757</v>
      </c>
      <c r="K112050">
        <v>75</v>
      </c>
      <c r="L112050" s="37" t="s">
        <v>1396</v>
      </c>
    </row>
    <row r="112051" spans="1:12" x14ac:dyDescent="0.25">
      <c r="A112051" s="36">
        <v>39331</v>
      </c>
      <c r="B112051" s="37" t="s">
        <v>775</v>
      </c>
      <c r="C112051" s="37" t="s">
        <v>784</v>
      </c>
      <c r="D112051" s="37" t="s">
        <v>732</v>
      </c>
      <c r="E112051" s="37" t="s">
        <v>733</v>
      </c>
      <c r="F112051">
        <v>5</v>
      </c>
      <c r="G112051">
        <v>15</v>
      </c>
      <c r="H112051" s="37" t="s">
        <v>626</v>
      </c>
      <c r="I112051">
        <v>69</v>
      </c>
      <c r="J112051" s="37" t="s">
        <v>757</v>
      </c>
      <c r="K112051">
        <v>75</v>
      </c>
      <c r="L112051" s="37" t="s">
        <v>1400</v>
      </c>
    </row>
    <row r="112052" spans="1:12" x14ac:dyDescent="0.25">
      <c r="A112052" s="36">
        <v>38762</v>
      </c>
      <c r="B112052" s="37" t="s">
        <v>772</v>
      </c>
      <c r="C112052" s="37" t="s">
        <v>781</v>
      </c>
      <c r="D112052" s="37" t="s">
        <v>732</v>
      </c>
      <c r="E112052" s="37" t="s">
        <v>733</v>
      </c>
      <c r="F112052">
        <v>5</v>
      </c>
      <c r="G112052">
        <v>15</v>
      </c>
      <c r="H112052" s="37" t="s">
        <v>630</v>
      </c>
      <c r="I112052">
        <v>40</v>
      </c>
      <c r="J112052" s="37" t="s">
        <v>757</v>
      </c>
      <c r="K112052">
        <v>75</v>
      </c>
      <c r="L112052" s="37" t="s">
        <v>1404</v>
      </c>
    </row>
    <row r="112053" spans="1:12" x14ac:dyDescent="0.25">
      <c r="A112053" s="36">
        <v>37759</v>
      </c>
      <c r="B112053" s="37" t="s">
        <v>778</v>
      </c>
      <c r="C112053" s="37" t="s">
        <v>787</v>
      </c>
      <c r="D112053" s="37" t="s">
        <v>732</v>
      </c>
      <c r="E112053" s="37" t="s">
        <v>733</v>
      </c>
      <c r="F112053">
        <v>5</v>
      </c>
      <c r="G112053">
        <v>15</v>
      </c>
      <c r="H112053" s="37" t="s">
        <v>634</v>
      </c>
      <c r="I112053">
        <v>92</v>
      </c>
      <c r="J112053" s="37" t="s">
        <v>757</v>
      </c>
      <c r="K112053">
        <v>75</v>
      </c>
      <c r="L112053" s="37" t="s">
        <v>1408</v>
      </c>
    </row>
    <row r="112054" spans="1:12" x14ac:dyDescent="0.25">
      <c r="A112054" s="36">
        <v>37758</v>
      </c>
      <c r="B112054" s="37" t="s">
        <v>772</v>
      </c>
      <c r="C112054" s="37" t="s">
        <v>781</v>
      </c>
      <c r="D112054" s="37" t="s">
        <v>732</v>
      </c>
      <c r="E112054" s="37" t="s">
        <v>733</v>
      </c>
      <c r="F112054">
        <v>5</v>
      </c>
      <c r="G112054">
        <v>15</v>
      </c>
      <c r="H112054" s="37" t="s">
        <v>638</v>
      </c>
      <c r="I112054">
        <v>100</v>
      </c>
      <c r="J112054" s="37" t="s">
        <v>757</v>
      </c>
      <c r="K112054">
        <v>75</v>
      </c>
      <c r="L112054" s="37" t="s">
        <v>1412</v>
      </c>
    </row>
    <row r="112055" spans="1:12" x14ac:dyDescent="0.25">
      <c r="A112055" s="36">
        <v>38049</v>
      </c>
      <c r="B112055" s="37" t="s">
        <v>777</v>
      </c>
      <c r="C112055" s="37" t="s">
        <v>786</v>
      </c>
      <c r="D112055" s="37" t="s">
        <v>732</v>
      </c>
      <c r="E112055" s="37" t="s">
        <v>733</v>
      </c>
      <c r="F112055">
        <v>5</v>
      </c>
      <c r="G112055">
        <v>15</v>
      </c>
      <c r="H112055" s="37" t="s">
        <v>642</v>
      </c>
      <c r="I112055">
        <v>26</v>
      </c>
      <c r="J112055" s="37" t="s">
        <v>757</v>
      </c>
      <c r="K112055">
        <v>75</v>
      </c>
      <c r="L112055" s="37" t="s">
        <v>1416</v>
      </c>
    </row>
    <row r="112056" spans="1:12" x14ac:dyDescent="0.25">
      <c r="A112056" s="36">
        <v>39330</v>
      </c>
      <c r="B112056" s="37" t="s">
        <v>775</v>
      </c>
      <c r="C112056" s="37" t="s">
        <v>784</v>
      </c>
      <c r="D112056" s="37" t="s">
        <v>732</v>
      </c>
      <c r="E112056" s="37" t="s">
        <v>733</v>
      </c>
      <c r="F112056">
        <v>5</v>
      </c>
      <c r="G112056">
        <v>15</v>
      </c>
      <c r="H112056" s="37" t="s">
        <v>646</v>
      </c>
      <c r="I112056">
        <v>89</v>
      </c>
      <c r="J112056" s="37" t="s">
        <v>757</v>
      </c>
      <c r="K112056">
        <v>75</v>
      </c>
      <c r="L112056" s="37" t="s">
        <v>1420</v>
      </c>
    </row>
    <row r="112057" spans="1:12" x14ac:dyDescent="0.25">
      <c r="A112057" s="36">
        <v>38761</v>
      </c>
      <c r="B112057" s="37" t="s">
        <v>772</v>
      </c>
      <c r="C112057" s="37" t="s">
        <v>781</v>
      </c>
      <c r="D112057" s="37" t="s">
        <v>732</v>
      </c>
      <c r="E112057" s="37" t="s">
        <v>733</v>
      </c>
      <c r="F112057">
        <v>5</v>
      </c>
      <c r="G112057">
        <v>15</v>
      </c>
      <c r="H112057" s="37" t="s">
        <v>650</v>
      </c>
      <c r="I112057">
        <v>49</v>
      </c>
      <c r="J112057" s="37" t="s">
        <v>757</v>
      </c>
      <c r="K112057">
        <v>75</v>
      </c>
      <c r="L112057" s="37" t="s">
        <v>1424</v>
      </c>
    </row>
    <row r="112058" spans="1:12" x14ac:dyDescent="0.25">
      <c r="A112058" s="36">
        <v>37725</v>
      </c>
      <c r="B112058" s="37" t="s">
        <v>774</v>
      </c>
      <c r="C112058" s="37" t="s">
        <v>783</v>
      </c>
      <c r="D112058" s="37" t="s">
        <v>732</v>
      </c>
      <c r="E112058" s="37" t="s">
        <v>733</v>
      </c>
      <c r="F112058">
        <v>5</v>
      </c>
      <c r="G112058">
        <v>15</v>
      </c>
      <c r="H112058" s="37" t="s">
        <v>654</v>
      </c>
      <c r="I112058">
        <v>78</v>
      </c>
      <c r="J112058" s="37" t="s">
        <v>757</v>
      </c>
      <c r="K112058">
        <v>75</v>
      </c>
      <c r="L112058" s="37" t="s">
        <v>1428</v>
      </c>
    </row>
    <row r="112059" spans="1:12" x14ac:dyDescent="0.25">
      <c r="A112059" s="36">
        <v>37682</v>
      </c>
      <c r="B112059" s="37" t="s">
        <v>772</v>
      </c>
      <c r="C112059" s="37" t="s">
        <v>781</v>
      </c>
      <c r="D112059" s="37" t="s">
        <v>732</v>
      </c>
      <c r="E112059" s="37" t="s">
        <v>733</v>
      </c>
      <c r="F112059">
        <v>5</v>
      </c>
      <c r="G112059">
        <v>15</v>
      </c>
      <c r="H112059" s="37" t="s">
        <v>658</v>
      </c>
      <c r="I112059">
        <v>57</v>
      </c>
      <c r="J112059" s="37" t="s">
        <v>757</v>
      </c>
      <c r="K112059">
        <v>75</v>
      </c>
      <c r="L112059" s="37" t="s">
        <v>1432</v>
      </c>
    </row>
    <row r="112060" spans="1:12" x14ac:dyDescent="0.25">
      <c r="A112060" s="36">
        <v>38048</v>
      </c>
      <c r="B112060" s="37" t="s">
        <v>776</v>
      </c>
      <c r="C112060" s="37" t="s">
        <v>785</v>
      </c>
      <c r="D112060" s="37" t="s">
        <v>732</v>
      </c>
      <c r="E112060" s="37" t="s">
        <v>733</v>
      </c>
      <c r="F112060">
        <v>5</v>
      </c>
      <c r="G112060">
        <v>15</v>
      </c>
      <c r="H112060" s="37" t="s">
        <v>662</v>
      </c>
      <c r="I112060">
        <v>53</v>
      </c>
      <c r="J112060" s="37" t="s">
        <v>757</v>
      </c>
      <c r="K112060">
        <v>75</v>
      </c>
      <c r="L112060" s="37" t="s">
        <v>1436</v>
      </c>
    </row>
    <row r="112061" spans="1:12" x14ac:dyDescent="0.25">
      <c r="A112061" s="36">
        <v>39329</v>
      </c>
      <c r="B112061" s="37" t="s">
        <v>772</v>
      </c>
      <c r="C112061" s="37" t="s">
        <v>788</v>
      </c>
      <c r="D112061" s="37" t="s">
        <v>732</v>
      </c>
      <c r="E112061" s="37" t="s">
        <v>733</v>
      </c>
      <c r="F112061">
        <v>5</v>
      </c>
      <c r="G112061">
        <v>15</v>
      </c>
      <c r="H112061" s="37" t="s">
        <v>666</v>
      </c>
      <c r="I112061">
        <v>26</v>
      </c>
      <c r="J112061" s="37" t="s">
        <v>757</v>
      </c>
      <c r="K112061">
        <v>75</v>
      </c>
      <c r="L112061" s="37" t="s">
        <v>1440</v>
      </c>
    </row>
    <row r="112062" spans="1:12" x14ac:dyDescent="0.25">
      <c r="A112062" s="36">
        <v>38760</v>
      </c>
      <c r="B112062" s="37" t="s">
        <v>772</v>
      </c>
      <c r="C112062" s="37" t="s">
        <v>781</v>
      </c>
      <c r="D112062" s="37" t="s">
        <v>732</v>
      </c>
      <c r="E112062" s="37" t="s">
        <v>733</v>
      </c>
      <c r="F112062">
        <v>5</v>
      </c>
      <c r="G112062">
        <v>15</v>
      </c>
      <c r="H112062" s="37" t="s">
        <v>670</v>
      </c>
      <c r="I112062">
        <v>66</v>
      </c>
      <c r="J112062" s="37" t="s">
        <v>757</v>
      </c>
      <c r="K112062">
        <v>75</v>
      </c>
      <c r="L112062" s="37" t="s">
        <v>1444</v>
      </c>
    </row>
    <row r="112063" spans="1:12" x14ac:dyDescent="0.25">
      <c r="A112063" s="36">
        <v>38768</v>
      </c>
      <c r="B112063" s="37" t="s">
        <v>773</v>
      </c>
      <c r="C112063" s="37" t="s">
        <v>782</v>
      </c>
      <c r="D112063" s="37" t="s">
        <v>732</v>
      </c>
      <c r="E112063" s="37" t="s">
        <v>733</v>
      </c>
      <c r="F112063">
        <v>5</v>
      </c>
      <c r="G112063">
        <v>15</v>
      </c>
      <c r="H112063" s="37" t="s">
        <v>674</v>
      </c>
      <c r="I112063">
        <v>55</v>
      </c>
      <c r="J112063" s="37" t="s">
        <v>757</v>
      </c>
      <c r="K112063">
        <v>75</v>
      </c>
      <c r="L112063" s="37" t="s">
        <v>1448</v>
      </c>
    </row>
    <row r="112064" spans="1:12" x14ac:dyDescent="0.25">
      <c r="A112064" s="36">
        <v>37815</v>
      </c>
      <c r="B112064" s="37" t="s">
        <v>772</v>
      </c>
      <c r="C112064" s="37" t="s">
        <v>781</v>
      </c>
      <c r="D112064" s="37" t="s">
        <v>732</v>
      </c>
      <c r="E112064" s="37" t="s">
        <v>733</v>
      </c>
      <c r="F112064">
        <v>5</v>
      </c>
      <c r="G112064">
        <v>15</v>
      </c>
      <c r="H112064" s="37" t="s">
        <v>678</v>
      </c>
      <c r="I112064">
        <v>35</v>
      </c>
      <c r="J112064" s="37" t="s">
        <v>757</v>
      </c>
      <c r="K112064">
        <v>75</v>
      </c>
      <c r="L112064" s="37" t="s">
        <v>1452</v>
      </c>
    </row>
    <row r="112065" spans="1:12" x14ac:dyDescent="0.25">
      <c r="A112065" s="36">
        <v>37820</v>
      </c>
      <c r="B112065" s="37" t="s">
        <v>779</v>
      </c>
      <c r="C112065" s="37" t="s">
        <v>789</v>
      </c>
      <c r="D112065" s="37" t="s">
        <v>732</v>
      </c>
      <c r="E112065" s="37" t="s">
        <v>733</v>
      </c>
      <c r="F112065">
        <v>5</v>
      </c>
      <c r="G112065">
        <v>15</v>
      </c>
      <c r="H112065" s="37" t="s">
        <v>682</v>
      </c>
      <c r="I112065">
        <v>49</v>
      </c>
      <c r="J112065" s="37" t="s">
        <v>757</v>
      </c>
      <c r="K112065">
        <v>75</v>
      </c>
      <c r="L112065" s="37" t="s">
        <v>1456</v>
      </c>
    </row>
    <row r="112066" spans="1:12" x14ac:dyDescent="0.25">
      <c r="A112066" s="36">
        <v>38066</v>
      </c>
      <c r="B112066" s="37" t="s">
        <v>772</v>
      </c>
      <c r="C112066" s="37" t="s">
        <v>788</v>
      </c>
      <c r="D112066" s="37" t="s">
        <v>732</v>
      </c>
      <c r="E112066" s="37" t="s">
        <v>733</v>
      </c>
      <c r="F112066">
        <v>5</v>
      </c>
      <c r="G112066">
        <v>15</v>
      </c>
      <c r="H112066" s="37" t="s">
        <v>686</v>
      </c>
      <c r="I112066">
        <v>49</v>
      </c>
      <c r="J112066" s="37" t="s">
        <v>757</v>
      </c>
      <c r="K112066">
        <v>75</v>
      </c>
      <c r="L112066" s="37" t="s">
        <v>1460</v>
      </c>
    </row>
    <row r="112067" spans="1:12" x14ac:dyDescent="0.25">
      <c r="A112067" s="36">
        <v>39336</v>
      </c>
      <c r="B112067" s="37" t="s">
        <v>773</v>
      </c>
      <c r="C112067" s="37" t="s">
        <v>782</v>
      </c>
      <c r="D112067" s="37" t="s">
        <v>732</v>
      </c>
      <c r="E112067" s="37" t="s">
        <v>733</v>
      </c>
      <c r="F112067">
        <v>5</v>
      </c>
      <c r="G112067">
        <v>15</v>
      </c>
      <c r="H112067" s="37" t="s">
        <v>690</v>
      </c>
      <c r="I112067">
        <v>19</v>
      </c>
      <c r="J112067" s="37" t="s">
        <v>757</v>
      </c>
      <c r="K112067">
        <v>75</v>
      </c>
      <c r="L112067" s="37" t="s">
        <v>1464</v>
      </c>
    </row>
    <row r="112068" spans="1:12" x14ac:dyDescent="0.25">
      <c r="A112068" s="36">
        <v>38767</v>
      </c>
      <c r="B112068" s="37" t="s">
        <v>777</v>
      </c>
      <c r="C112068" s="37" t="s">
        <v>786</v>
      </c>
      <c r="D112068" s="37" t="s">
        <v>732</v>
      </c>
      <c r="E112068" s="37" t="s">
        <v>733</v>
      </c>
      <c r="F112068">
        <v>5</v>
      </c>
      <c r="G112068">
        <v>15</v>
      </c>
      <c r="H112068" s="37" t="s">
        <v>694</v>
      </c>
      <c r="I112068">
        <v>95</v>
      </c>
      <c r="J112068" s="37" t="s">
        <v>757</v>
      </c>
      <c r="K112068">
        <v>75</v>
      </c>
      <c r="L112068" s="37" t="s">
        <v>1468</v>
      </c>
    </row>
    <row r="112069" spans="1:12" x14ac:dyDescent="0.25">
      <c r="A112069" s="36">
        <v>37757</v>
      </c>
      <c r="B112069" s="37" t="s">
        <v>773</v>
      </c>
      <c r="C112069" s="37" t="s">
        <v>782</v>
      </c>
      <c r="D112069" s="37" t="s">
        <v>732</v>
      </c>
      <c r="E112069" s="37" t="s">
        <v>733</v>
      </c>
      <c r="F112069">
        <v>5</v>
      </c>
      <c r="G112069">
        <v>15</v>
      </c>
      <c r="H112069" s="37" t="s">
        <v>698</v>
      </c>
      <c r="I112069">
        <v>40</v>
      </c>
      <c r="J112069" s="37" t="s">
        <v>757</v>
      </c>
      <c r="K112069">
        <v>75</v>
      </c>
      <c r="L112069" s="37" t="s">
        <v>1472</v>
      </c>
    </row>
    <row r="112070" spans="1:12" x14ac:dyDescent="0.25">
      <c r="A112070" s="36">
        <v>37800</v>
      </c>
      <c r="B112070" s="37" t="s">
        <v>779</v>
      </c>
      <c r="C112070" s="37" t="s">
        <v>789</v>
      </c>
      <c r="D112070" s="37" t="s">
        <v>732</v>
      </c>
      <c r="E112070" s="37" t="s">
        <v>733</v>
      </c>
      <c r="F112070">
        <v>5</v>
      </c>
      <c r="G112070">
        <v>15</v>
      </c>
      <c r="H112070" s="37" t="s">
        <v>702</v>
      </c>
      <c r="I112070">
        <v>98</v>
      </c>
      <c r="J112070" s="37" t="s">
        <v>757</v>
      </c>
      <c r="K112070">
        <v>75</v>
      </c>
      <c r="L112070" s="37" t="s">
        <v>1476</v>
      </c>
    </row>
    <row r="112071" spans="1:12" x14ac:dyDescent="0.25">
      <c r="A112071" s="36">
        <v>38065</v>
      </c>
      <c r="B112071" s="37" t="s">
        <v>772</v>
      </c>
      <c r="C112071" s="37" t="s">
        <v>788</v>
      </c>
      <c r="D112071" s="37" t="s">
        <v>732</v>
      </c>
      <c r="E112071" s="37" t="s">
        <v>733</v>
      </c>
      <c r="F112071">
        <v>5</v>
      </c>
      <c r="G112071">
        <v>15</v>
      </c>
      <c r="H112071" s="37" t="s">
        <v>706</v>
      </c>
      <c r="I112071">
        <v>18</v>
      </c>
      <c r="J112071" s="37" t="s">
        <v>757</v>
      </c>
      <c r="K112071">
        <v>75</v>
      </c>
      <c r="L112071" s="37" t="s">
        <v>1480</v>
      </c>
    </row>
    <row r="112072" spans="1:12" x14ac:dyDescent="0.25">
      <c r="A112072" s="36">
        <v>39335</v>
      </c>
      <c r="B112072" s="37" t="s">
        <v>776</v>
      </c>
      <c r="C112072" s="37" t="s">
        <v>785</v>
      </c>
      <c r="D112072" s="37" t="s">
        <v>732</v>
      </c>
      <c r="E112072" s="37" t="s">
        <v>733</v>
      </c>
      <c r="F112072">
        <v>5</v>
      </c>
      <c r="G112072">
        <v>15</v>
      </c>
      <c r="H112072" s="37" t="s">
        <v>710</v>
      </c>
      <c r="I112072">
        <v>64</v>
      </c>
      <c r="J112072" s="37" t="s">
        <v>757</v>
      </c>
      <c r="K112072">
        <v>75</v>
      </c>
      <c r="L112072" s="37" t="s">
        <v>1484</v>
      </c>
    </row>
    <row r="112073" spans="1:12" x14ac:dyDescent="0.25">
      <c r="A112073" s="36">
        <v>38766</v>
      </c>
      <c r="B112073" s="37" t="s">
        <v>779</v>
      </c>
      <c r="C112073" s="37" t="s">
        <v>789</v>
      </c>
      <c r="D112073" s="37" t="s">
        <v>732</v>
      </c>
      <c r="E112073" s="37" t="s">
        <v>733</v>
      </c>
      <c r="F112073">
        <v>5</v>
      </c>
      <c r="G112073">
        <v>15</v>
      </c>
      <c r="H112073" s="37" t="s">
        <v>714</v>
      </c>
      <c r="I112073">
        <v>72</v>
      </c>
      <c r="J112073" s="37" t="s">
        <v>757</v>
      </c>
      <c r="K112073">
        <v>75</v>
      </c>
      <c r="L112073" s="37" t="s">
        <v>1488</v>
      </c>
    </row>
    <row r="112074" spans="1:12" x14ac:dyDescent="0.25">
      <c r="A112074" s="36">
        <v>37764</v>
      </c>
      <c r="B112074" s="37" t="s">
        <v>780</v>
      </c>
      <c r="C112074" s="37" t="s">
        <v>790</v>
      </c>
      <c r="D112074" s="37" t="s">
        <v>732</v>
      </c>
      <c r="E112074" s="37" t="s">
        <v>733</v>
      </c>
      <c r="F112074">
        <v>5</v>
      </c>
      <c r="G112074">
        <v>15</v>
      </c>
      <c r="H112074" s="37" t="s">
        <v>718</v>
      </c>
      <c r="I112074">
        <v>78</v>
      </c>
      <c r="J112074" s="37" t="s">
        <v>757</v>
      </c>
      <c r="K112074">
        <v>75</v>
      </c>
      <c r="L112074" s="37" t="s">
        <v>1492</v>
      </c>
    </row>
    <row r="112075" spans="1:12" x14ac:dyDescent="0.25">
      <c r="A112075" s="36">
        <v>37822</v>
      </c>
      <c r="B112075" s="37" t="s">
        <v>772</v>
      </c>
      <c r="C112075" s="37" t="s">
        <v>788</v>
      </c>
      <c r="D112075" s="37" t="s">
        <v>732</v>
      </c>
      <c r="E112075" s="37" t="s">
        <v>733</v>
      </c>
      <c r="F112075">
        <v>5</v>
      </c>
      <c r="G112075">
        <v>15</v>
      </c>
      <c r="H112075" s="37" t="s">
        <v>722</v>
      </c>
      <c r="I112075">
        <v>16</v>
      </c>
      <c r="J112075" s="37" t="s">
        <v>757</v>
      </c>
      <c r="K112075">
        <v>75</v>
      </c>
      <c r="L112075" s="37" t="s">
        <v>1496</v>
      </c>
    </row>
    <row r="112076" spans="1:12" x14ac:dyDescent="0.25">
      <c r="A112076" s="36">
        <v>38064</v>
      </c>
      <c r="B112076" s="37" t="s">
        <v>774</v>
      </c>
      <c r="C112076" s="37" t="s">
        <v>783</v>
      </c>
      <c r="D112076" s="37" t="s">
        <v>732</v>
      </c>
      <c r="E112076" s="37" t="s">
        <v>733</v>
      </c>
      <c r="F112076">
        <v>5</v>
      </c>
      <c r="G112076">
        <v>15</v>
      </c>
      <c r="H112076" s="37" t="s">
        <v>726</v>
      </c>
      <c r="I112076">
        <v>44</v>
      </c>
      <c r="J112076" s="37" t="s">
        <v>757</v>
      </c>
      <c r="K112076">
        <v>75</v>
      </c>
      <c r="L112076" s="37" t="s">
        <v>1500</v>
      </c>
    </row>
    <row r="112077" spans="1:12" x14ac:dyDescent="0.25">
      <c r="A112077" s="36">
        <v>39334</v>
      </c>
      <c r="B112077" s="37" t="s">
        <v>775</v>
      </c>
      <c r="C112077" s="37" t="s">
        <v>784</v>
      </c>
      <c r="D112077" s="37" t="s">
        <v>732</v>
      </c>
      <c r="E112077" s="37" t="s">
        <v>733</v>
      </c>
      <c r="F112077">
        <v>5</v>
      </c>
      <c r="G112077">
        <v>15</v>
      </c>
      <c r="H112077" s="37" t="s">
        <v>730</v>
      </c>
      <c r="I112077">
        <v>59</v>
      </c>
      <c r="J112077" s="37" t="s">
        <v>757</v>
      </c>
      <c r="K112077">
        <v>75</v>
      </c>
      <c r="L112077" s="37" t="s">
        <v>1504</v>
      </c>
    </row>
    <row r="112078" spans="1:12" x14ac:dyDescent="0.25">
      <c r="A112078" s="36">
        <v>38765</v>
      </c>
      <c r="B112078" s="37" t="s">
        <v>775</v>
      </c>
      <c r="C112078" s="37" t="s">
        <v>784</v>
      </c>
      <c r="D112078" s="37" t="s">
        <v>732</v>
      </c>
      <c r="E112078" s="37" t="s">
        <v>733</v>
      </c>
      <c r="F112078">
        <v>5</v>
      </c>
      <c r="G112078">
        <v>15</v>
      </c>
      <c r="H112078" s="37" t="s">
        <v>379</v>
      </c>
      <c r="I112078">
        <v>19</v>
      </c>
      <c r="J112078" s="37" t="s">
        <v>757</v>
      </c>
      <c r="K112078">
        <v>75</v>
      </c>
      <c r="L112078" s="37" t="s">
        <v>1153</v>
      </c>
    </row>
    <row r="112079" spans="1:12" x14ac:dyDescent="0.25">
      <c r="A112079" s="36">
        <v>37666</v>
      </c>
      <c r="B112079" s="37" t="s">
        <v>775</v>
      </c>
      <c r="C112079" s="37" t="s">
        <v>784</v>
      </c>
      <c r="D112079" s="37" t="s">
        <v>732</v>
      </c>
      <c r="E112079" s="37" t="s">
        <v>733</v>
      </c>
      <c r="F112079">
        <v>5</v>
      </c>
      <c r="G112079">
        <v>15</v>
      </c>
      <c r="H112079" s="37" t="s">
        <v>383</v>
      </c>
      <c r="I112079">
        <v>45</v>
      </c>
      <c r="J112079" s="37" t="s">
        <v>757</v>
      </c>
      <c r="K112079">
        <v>75</v>
      </c>
      <c r="L112079" s="37" t="s">
        <v>1157</v>
      </c>
    </row>
    <row r="112080" spans="1:12" x14ac:dyDescent="0.25">
      <c r="A112080" s="36">
        <v>37795</v>
      </c>
      <c r="B112080" s="37" t="s">
        <v>778</v>
      </c>
      <c r="C112080" s="37" t="s">
        <v>787</v>
      </c>
      <c r="D112080" s="37" t="s">
        <v>732</v>
      </c>
      <c r="E112080" s="37" t="s">
        <v>733</v>
      </c>
      <c r="F112080">
        <v>5</v>
      </c>
      <c r="G112080">
        <v>15</v>
      </c>
      <c r="H112080" s="37" t="s">
        <v>387</v>
      </c>
      <c r="I112080">
        <v>87</v>
      </c>
      <c r="J112080" s="37" t="s">
        <v>757</v>
      </c>
      <c r="K112080">
        <v>75</v>
      </c>
      <c r="L112080" s="37" t="s">
        <v>1161</v>
      </c>
    </row>
    <row r="112081" spans="1:12" x14ac:dyDescent="0.25">
      <c r="A112081" s="36">
        <v>38063</v>
      </c>
      <c r="B112081" s="37" t="s">
        <v>774</v>
      </c>
      <c r="C112081" s="37" t="s">
        <v>783</v>
      </c>
      <c r="D112081" s="37" t="s">
        <v>732</v>
      </c>
      <c r="E112081" s="37" t="s">
        <v>733</v>
      </c>
      <c r="F112081">
        <v>5</v>
      </c>
      <c r="G112081">
        <v>15</v>
      </c>
      <c r="H112081" s="37" t="s">
        <v>391</v>
      </c>
      <c r="I112081">
        <v>82</v>
      </c>
      <c r="J112081" s="37" t="s">
        <v>757</v>
      </c>
      <c r="K112081">
        <v>75</v>
      </c>
      <c r="L112081" s="37" t="s">
        <v>1165</v>
      </c>
    </row>
    <row r="112082" spans="1:12" x14ac:dyDescent="0.25">
      <c r="A112082" s="36">
        <v>39333</v>
      </c>
      <c r="B112082" s="37" t="s">
        <v>775</v>
      </c>
      <c r="C112082" s="37" t="s">
        <v>784</v>
      </c>
      <c r="D112082" s="37" t="s">
        <v>732</v>
      </c>
      <c r="E112082" s="37" t="s">
        <v>733</v>
      </c>
      <c r="F112082">
        <v>5</v>
      </c>
      <c r="G112082">
        <v>15</v>
      </c>
      <c r="H112082" s="37" t="s">
        <v>395</v>
      </c>
      <c r="I112082">
        <v>28</v>
      </c>
      <c r="J112082" s="37" t="s">
        <v>757</v>
      </c>
      <c r="K112082">
        <v>75</v>
      </c>
      <c r="L112082" s="37" t="s">
        <v>1169</v>
      </c>
    </row>
    <row r="112083" spans="1:12" x14ac:dyDescent="0.25">
      <c r="A112083" s="36">
        <v>38764</v>
      </c>
      <c r="B112083" s="37" t="s">
        <v>778</v>
      </c>
      <c r="C112083" s="37" t="s">
        <v>787</v>
      </c>
      <c r="D112083" s="37" t="s">
        <v>732</v>
      </c>
      <c r="E112083" s="37" t="s">
        <v>733</v>
      </c>
      <c r="F112083">
        <v>5</v>
      </c>
      <c r="G112083">
        <v>15</v>
      </c>
      <c r="H112083" s="37" t="s">
        <v>399</v>
      </c>
      <c r="I112083">
        <v>71</v>
      </c>
      <c r="J112083" s="37" t="s">
        <v>757</v>
      </c>
      <c r="K112083">
        <v>75</v>
      </c>
      <c r="L112083" s="37" t="s">
        <v>1173</v>
      </c>
    </row>
    <row r="112084" spans="1:12" x14ac:dyDescent="0.25">
      <c r="A112084" s="36">
        <v>37709</v>
      </c>
      <c r="B112084" s="37" t="s">
        <v>775</v>
      </c>
      <c r="C112084" s="37" t="s">
        <v>784</v>
      </c>
      <c r="D112084" s="37" t="s">
        <v>732</v>
      </c>
      <c r="E112084" s="37" t="s">
        <v>733</v>
      </c>
      <c r="F112084">
        <v>5</v>
      </c>
      <c r="G112084">
        <v>15</v>
      </c>
      <c r="H112084" s="37" t="s">
        <v>403</v>
      </c>
      <c r="I112084">
        <v>42</v>
      </c>
      <c r="J112084" s="37" t="s">
        <v>757</v>
      </c>
      <c r="K112084">
        <v>75</v>
      </c>
      <c r="L112084" s="37" t="s">
        <v>1177</v>
      </c>
    </row>
    <row r="112085" spans="1:12" x14ac:dyDescent="0.25">
      <c r="A112085" s="36">
        <v>37705</v>
      </c>
      <c r="B112085" s="37" t="s">
        <v>774</v>
      </c>
      <c r="C112085" s="37" t="s">
        <v>783</v>
      </c>
      <c r="D112085" s="37" t="s">
        <v>732</v>
      </c>
      <c r="E112085" s="37" t="s">
        <v>733</v>
      </c>
      <c r="F112085">
        <v>5</v>
      </c>
      <c r="G112085">
        <v>15</v>
      </c>
      <c r="H112085" s="37" t="s">
        <v>407</v>
      </c>
      <c r="I112085">
        <v>32</v>
      </c>
      <c r="J112085" s="37" t="s">
        <v>757</v>
      </c>
      <c r="K112085">
        <v>75</v>
      </c>
      <c r="L112085" s="37" t="s">
        <v>1181</v>
      </c>
    </row>
    <row r="112086" spans="1:12" x14ac:dyDescent="0.25">
      <c r="A112086" s="36">
        <v>38062</v>
      </c>
      <c r="B112086" s="37" t="s">
        <v>772</v>
      </c>
      <c r="C112086" s="37" t="s">
        <v>781</v>
      </c>
      <c r="D112086" s="37" t="s">
        <v>732</v>
      </c>
      <c r="E112086" s="37" t="s">
        <v>733</v>
      </c>
      <c r="F112086">
        <v>5</v>
      </c>
      <c r="G112086">
        <v>15</v>
      </c>
      <c r="H112086" s="37" t="s">
        <v>411</v>
      </c>
      <c r="I112086">
        <v>58</v>
      </c>
      <c r="J112086" s="37" t="s">
        <v>757</v>
      </c>
      <c r="K112086">
        <v>75</v>
      </c>
      <c r="L112086" s="37" t="s">
        <v>1185</v>
      </c>
    </row>
    <row r="112087" spans="1:12" x14ac:dyDescent="0.25">
      <c r="A112087" s="36">
        <v>39332</v>
      </c>
      <c r="B112087" s="37" t="s">
        <v>775</v>
      </c>
      <c r="C112087" s="37" t="s">
        <v>784</v>
      </c>
      <c r="D112087" s="37" t="s">
        <v>732</v>
      </c>
      <c r="E112087" s="37" t="s">
        <v>733</v>
      </c>
      <c r="F112087">
        <v>5</v>
      </c>
      <c r="G112087">
        <v>15</v>
      </c>
      <c r="H112087" s="37" t="s">
        <v>415</v>
      </c>
      <c r="I112087">
        <v>39</v>
      </c>
      <c r="J112087" s="37" t="s">
        <v>757</v>
      </c>
      <c r="K112087">
        <v>75</v>
      </c>
      <c r="L112087" s="37" t="s">
        <v>1189</v>
      </c>
    </row>
    <row r="112088" spans="1:12" x14ac:dyDescent="0.25">
      <c r="A112088" s="36">
        <v>38763</v>
      </c>
      <c r="B112088" s="37" t="s">
        <v>774</v>
      </c>
      <c r="C112088" s="37" t="s">
        <v>783</v>
      </c>
      <c r="D112088" s="37" t="s">
        <v>732</v>
      </c>
      <c r="E112088" s="37" t="s">
        <v>733</v>
      </c>
      <c r="F112088">
        <v>5</v>
      </c>
      <c r="G112088">
        <v>15</v>
      </c>
      <c r="H112088" s="37" t="s">
        <v>419</v>
      </c>
      <c r="I112088">
        <v>12</v>
      </c>
      <c r="J112088" s="37" t="s">
        <v>757</v>
      </c>
      <c r="K112088">
        <v>75</v>
      </c>
      <c r="L112088" s="37" t="s">
        <v>1193</v>
      </c>
    </row>
    <row r="112089" spans="1:12" x14ac:dyDescent="0.25">
      <c r="A112089" s="36">
        <v>37827</v>
      </c>
      <c r="B112089" s="37" t="s">
        <v>778</v>
      </c>
      <c r="C112089" s="37" t="s">
        <v>787</v>
      </c>
      <c r="D112089" s="37" t="s">
        <v>732</v>
      </c>
      <c r="E112089" s="37" t="s">
        <v>733</v>
      </c>
      <c r="F112089">
        <v>5</v>
      </c>
      <c r="G112089">
        <v>15</v>
      </c>
      <c r="H112089" s="37" t="s">
        <v>423</v>
      </c>
      <c r="I112089">
        <v>77</v>
      </c>
      <c r="J112089" s="37" t="s">
        <v>757</v>
      </c>
      <c r="K112089">
        <v>75</v>
      </c>
      <c r="L112089" s="37" t="s">
        <v>1197</v>
      </c>
    </row>
    <row r="112090" spans="1:12" x14ac:dyDescent="0.25">
      <c r="A112090" s="36">
        <v>37823</v>
      </c>
      <c r="B112090" s="37" t="s">
        <v>772</v>
      </c>
      <c r="C112090" s="37" t="s">
        <v>781</v>
      </c>
      <c r="D112090" s="37" t="s">
        <v>732</v>
      </c>
      <c r="E112090" s="37" t="s">
        <v>733</v>
      </c>
      <c r="F112090">
        <v>5</v>
      </c>
      <c r="G112090">
        <v>15</v>
      </c>
      <c r="H112090" s="37" t="s">
        <v>427</v>
      </c>
      <c r="I112090">
        <v>95</v>
      </c>
      <c r="J112090" s="37" t="s">
        <v>757</v>
      </c>
      <c r="K112090">
        <v>75</v>
      </c>
      <c r="L112090" s="37" t="s">
        <v>1201</v>
      </c>
    </row>
    <row r="112091" spans="1:12" x14ac:dyDescent="0.25">
      <c r="A112091" s="36">
        <v>38050</v>
      </c>
      <c r="B112091" s="37" t="s">
        <v>773</v>
      </c>
      <c r="C112091" s="37" t="s">
        <v>782</v>
      </c>
      <c r="D112091" s="37" t="s">
        <v>732</v>
      </c>
      <c r="E112091" s="37" t="s">
        <v>733</v>
      </c>
      <c r="F112091">
        <v>5</v>
      </c>
      <c r="G112091">
        <v>15</v>
      </c>
      <c r="H112091" s="37" t="s">
        <v>431</v>
      </c>
      <c r="I112091">
        <v>95</v>
      </c>
      <c r="J112091" s="37" t="s">
        <v>757</v>
      </c>
      <c r="K112091">
        <v>75</v>
      </c>
      <c r="L112091" s="37" t="s">
        <v>1205</v>
      </c>
    </row>
    <row r="112092" spans="1:12" x14ac:dyDescent="0.25">
      <c r="A112092" s="36">
        <v>39331</v>
      </c>
      <c r="B112092" s="37" t="s">
        <v>775</v>
      </c>
      <c r="C112092" s="37" t="s">
        <v>784</v>
      </c>
      <c r="D112092" s="37" t="s">
        <v>732</v>
      </c>
      <c r="E112092" s="37" t="s">
        <v>733</v>
      </c>
      <c r="F112092">
        <v>5</v>
      </c>
      <c r="G112092">
        <v>15</v>
      </c>
      <c r="H112092" s="37" t="s">
        <v>435</v>
      </c>
      <c r="I112092">
        <v>40</v>
      </c>
      <c r="J112092" s="37" t="s">
        <v>757</v>
      </c>
      <c r="K112092">
        <v>75</v>
      </c>
      <c r="L112092" s="37" t="s">
        <v>1209</v>
      </c>
    </row>
    <row r="112093" spans="1:12" x14ac:dyDescent="0.25">
      <c r="A112093" s="36">
        <v>38762</v>
      </c>
      <c r="B112093" s="37" t="s">
        <v>772</v>
      </c>
      <c r="C112093" s="37" t="s">
        <v>781</v>
      </c>
      <c r="D112093" s="37" t="s">
        <v>732</v>
      </c>
      <c r="E112093" s="37" t="s">
        <v>733</v>
      </c>
      <c r="F112093">
        <v>5</v>
      </c>
      <c r="G112093">
        <v>15</v>
      </c>
      <c r="H112093" s="37" t="s">
        <v>439</v>
      </c>
      <c r="I112093">
        <v>52</v>
      </c>
      <c r="J112093" s="37" t="s">
        <v>757</v>
      </c>
      <c r="K112093">
        <v>75</v>
      </c>
      <c r="L112093" s="37" t="s">
        <v>1213</v>
      </c>
    </row>
    <row r="112094" spans="1:12" x14ac:dyDescent="0.25">
      <c r="A112094" s="36">
        <v>37759</v>
      </c>
      <c r="B112094" s="37" t="s">
        <v>778</v>
      </c>
      <c r="C112094" s="37" t="s">
        <v>787</v>
      </c>
      <c r="D112094" s="37" t="s">
        <v>732</v>
      </c>
      <c r="E112094" s="37" t="s">
        <v>733</v>
      </c>
      <c r="F112094">
        <v>5</v>
      </c>
      <c r="G112094">
        <v>15</v>
      </c>
      <c r="H112094" s="37" t="s">
        <v>443</v>
      </c>
      <c r="I112094">
        <v>67</v>
      </c>
      <c r="J112094" s="37" t="s">
        <v>757</v>
      </c>
      <c r="K112094">
        <v>75</v>
      </c>
      <c r="L112094" s="37" t="s">
        <v>1217</v>
      </c>
    </row>
    <row r="112095" spans="1:12" x14ac:dyDescent="0.25">
      <c r="A112095" s="36">
        <v>37758</v>
      </c>
      <c r="B112095" s="37" t="s">
        <v>772</v>
      </c>
      <c r="C112095" s="37" t="s">
        <v>781</v>
      </c>
      <c r="D112095" s="37" t="s">
        <v>732</v>
      </c>
      <c r="E112095" s="37" t="s">
        <v>733</v>
      </c>
      <c r="F112095">
        <v>5</v>
      </c>
      <c r="G112095">
        <v>15</v>
      </c>
      <c r="H112095" s="37" t="s">
        <v>447</v>
      </c>
      <c r="I112095">
        <v>86</v>
      </c>
      <c r="J112095" s="37" t="s">
        <v>757</v>
      </c>
      <c r="K112095">
        <v>75</v>
      </c>
      <c r="L112095" s="37" t="s">
        <v>1221</v>
      </c>
    </row>
    <row r="112096" spans="1:12" x14ac:dyDescent="0.25">
      <c r="A112096" s="36">
        <v>38049</v>
      </c>
      <c r="B112096" s="37" t="s">
        <v>777</v>
      </c>
      <c r="C112096" s="37" t="s">
        <v>786</v>
      </c>
      <c r="D112096" s="37" t="s">
        <v>732</v>
      </c>
      <c r="E112096" s="37" t="s">
        <v>733</v>
      </c>
      <c r="F112096">
        <v>5</v>
      </c>
      <c r="G112096">
        <v>15</v>
      </c>
      <c r="H112096" s="37" t="s">
        <v>451</v>
      </c>
      <c r="I112096">
        <v>91</v>
      </c>
      <c r="J112096" s="37" t="s">
        <v>757</v>
      </c>
      <c r="K112096">
        <v>75</v>
      </c>
      <c r="L112096" s="37" t="s">
        <v>1225</v>
      </c>
    </row>
    <row r="112097" spans="1:12" x14ac:dyDescent="0.25">
      <c r="A112097" s="36">
        <v>39330</v>
      </c>
      <c r="B112097" s="37" t="s">
        <v>775</v>
      </c>
      <c r="C112097" s="37" t="s">
        <v>784</v>
      </c>
      <c r="D112097" s="37" t="s">
        <v>732</v>
      </c>
      <c r="E112097" s="37" t="s">
        <v>733</v>
      </c>
      <c r="F112097">
        <v>5</v>
      </c>
      <c r="G112097">
        <v>15</v>
      </c>
      <c r="H112097" s="37" t="s">
        <v>455</v>
      </c>
      <c r="I112097">
        <v>21</v>
      </c>
      <c r="J112097" s="37" t="s">
        <v>757</v>
      </c>
      <c r="K112097">
        <v>75</v>
      </c>
      <c r="L112097" s="37" t="s">
        <v>1229</v>
      </c>
    </row>
    <row r="112098" spans="1:12" x14ac:dyDescent="0.25">
      <c r="A112098" s="36">
        <v>38761</v>
      </c>
      <c r="B112098" s="37" t="s">
        <v>772</v>
      </c>
      <c r="C112098" s="37" t="s">
        <v>781</v>
      </c>
      <c r="D112098" s="37" t="s">
        <v>732</v>
      </c>
      <c r="E112098" s="37" t="s">
        <v>733</v>
      </c>
      <c r="F112098">
        <v>5</v>
      </c>
      <c r="G112098">
        <v>15</v>
      </c>
      <c r="H112098" s="37" t="s">
        <v>459</v>
      </c>
      <c r="I112098">
        <v>5</v>
      </c>
      <c r="J112098" s="37" t="s">
        <v>757</v>
      </c>
      <c r="K112098">
        <v>75</v>
      </c>
      <c r="L112098" s="37" t="s">
        <v>1233</v>
      </c>
    </row>
    <row r="112099" spans="1:12" x14ac:dyDescent="0.25">
      <c r="A112099" s="36">
        <v>37725</v>
      </c>
      <c r="B112099" s="37" t="s">
        <v>774</v>
      </c>
      <c r="C112099" s="37" t="s">
        <v>783</v>
      </c>
      <c r="D112099" s="37" t="s">
        <v>732</v>
      </c>
      <c r="E112099" s="37" t="s">
        <v>733</v>
      </c>
      <c r="F112099">
        <v>5</v>
      </c>
      <c r="G112099">
        <v>15</v>
      </c>
      <c r="H112099" s="37" t="s">
        <v>463</v>
      </c>
      <c r="I112099">
        <v>20</v>
      </c>
      <c r="J112099" s="37" t="s">
        <v>757</v>
      </c>
      <c r="K112099">
        <v>75</v>
      </c>
      <c r="L112099" s="37" t="s">
        <v>1237</v>
      </c>
    </row>
    <row r="112100" spans="1:12" x14ac:dyDescent="0.25">
      <c r="A112100" s="36">
        <v>37682</v>
      </c>
      <c r="B112100" s="37" t="s">
        <v>772</v>
      </c>
      <c r="C112100" s="37" t="s">
        <v>781</v>
      </c>
      <c r="D112100" s="37" t="s">
        <v>732</v>
      </c>
      <c r="E112100" s="37" t="s">
        <v>733</v>
      </c>
      <c r="F112100">
        <v>5</v>
      </c>
      <c r="G112100">
        <v>15</v>
      </c>
      <c r="H112100" s="37" t="s">
        <v>467</v>
      </c>
      <c r="I112100">
        <v>58</v>
      </c>
      <c r="J112100" s="37" t="s">
        <v>757</v>
      </c>
      <c r="K112100">
        <v>75</v>
      </c>
      <c r="L112100" s="37" t="s">
        <v>1241</v>
      </c>
    </row>
    <row r="112101" spans="1:12" x14ac:dyDescent="0.25">
      <c r="A112101" s="36">
        <v>38048</v>
      </c>
      <c r="B112101" s="37" t="s">
        <v>776</v>
      </c>
      <c r="C112101" s="37" t="s">
        <v>785</v>
      </c>
      <c r="D112101" s="37" t="s">
        <v>732</v>
      </c>
      <c r="E112101" s="37" t="s">
        <v>733</v>
      </c>
      <c r="F112101">
        <v>5</v>
      </c>
      <c r="G112101">
        <v>15</v>
      </c>
      <c r="H112101" s="37" t="s">
        <v>471</v>
      </c>
      <c r="I112101">
        <v>34</v>
      </c>
      <c r="J112101" s="37" t="s">
        <v>757</v>
      </c>
      <c r="K112101">
        <v>75</v>
      </c>
      <c r="L112101" s="37" t="s">
        <v>1245</v>
      </c>
    </row>
    <row r="112102" spans="1:12" x14ac:dyDescent="0.25">
      <c r="A112102" s="36">
        <v>39329</v>
      </c>
      <c r="B112102" s="37" t="s">
        <v>772</v>
      </c>
      <c r="C112102" s="37" t="s">
        <v>788</v>
      </c>
      <c r="D112102" s="37" t="s">
        <v>732</v>
      </c>
      <c r="E112102" s="37" t="s">
        <v>733</v>
      </c>
      <c r="F112102">
        <v>5</v>
      </c>
      <c r="G112102">
        <v>15</v>
      </c>
      <c r="H112102" s="37" t="s">
        <v>475</v>
      </c>
      <c r="I112102">
        <v>98</v>
      </c>
      <c r="J112102" s="37" t="s">
        <v>757</v>
      </c>
      <c r="K112102">
        <v>75</v>
      </c>
      <c r="L112102" s="37" t="s">
        <v>1249</v>
      </c>
    </row>
    <row r="112103" spans="1:12" x14ac:dyDescent="0.25">
      <c r="A112103" s="36">
        <v>38760</v>
      </c>
      <c r="B112103" s="37" t="s">
        <v>772</v>
      </c>
      <c r="C112103" s="37" t="s">
        <v>781</v>
      </c>
      <c r="D112103" s="37" t="s">
        <v>732</v>
      </c>
      <c r="E112103" s="37" t="s">
        <v>733</v>
      </c>
      <c r="F112103">
        <v>5</v>
      </c>
      <c r="G112103">
        <v>15</v>
      </c>
      <c r="H112103" s="37" t="s">
        <v>479</v>
      </c>
      <c r="I112103">
        <v>99</v>
      </c>
      <c r="J112103" s="37" t="s">
        <v>757</v>
      </c>
      <c r="K112103">
        <v>75</v>
      </c>
      <c r="L112103" s="37" t="s">
        <v>1253</v>
      </c>
    </row>
    <row r="112104" spans="1:12" x14ac:dyDescent="0.25">
      <c r="A112104" s="36">
        <v>38768</v>
      </c>
      <c r="B112104" s="37" t="s">
        <v>773</v>
      </c>
      <c r="C112104" s="37" t="s">
        <v>782</v>
      </c>
      <c r="D112104" s="37" t="s">
        <v>732</v>
      </c>
      <c r="E112104" s="37" t="s">
        <v>733</v>
      </c>
      <c r="F112104">
        <v>5</v>
      </c>
      <c r="G112104">
        <v>15</v>
      </c>
      <c r="H112104" s="37" t="s">
        <v>483</v>
      </c>
      <c r="I112104">
        <v>70</v>
      </c>
      <c r="J112104" s="37" t="s">
        <v>757</v>
      </c>
      <c r="K112104">
        <v>75</v>
      </c>
      <c r="L112104" s="37" t="s">
        <v>1257</v>
      </c>
    </row>
    <row r="112105" spans="1:12" x14ac:dyDescent="0.25">
      <c r="A112105" s="36">
        <v>37815</v>
      </c>
      <c r="B112105" s="37" t="s">
        <v>772</v>
      </c>
      <c r="C112105" s="37" t="s">
        <v>781</v>
      </c>
      <c r="D112105" s="37" t="s">
        <v>732</v>
      </c>
      <c r="E112105" s="37" t="s">
        <v>733</v>
      </c>
      <c r="F112105">
        <v>5</v>
      </c>
      <c r="G112105">
        <v>15</v>
      </c>
      <c r="H112105" s="37" t="s">
        <v>487</v>
      </c>
      <c r="I112105">
        <v>3</v>
      </c>
      <c r="J112105" s="37" t="s">
        <v>757</v>
      </c>
      <c r="K112105">
        <v>75</v>
      </c>
      <c r="L112105" s="37" t="s">
        <v>1261</v>
      </c>
    </row>
    <row r="112106" spans="1:12" x14ac:dyDescent="0.25">
      <c r="A112106" s="36">
        <v>37820</v>
      </c>
      <c r="B112106" s="37" t="s">
        <v>779</v>
      </c>
      <c r="C112106" s="37" t="s">
        <v>789</v>
      </c>
      <c r="D112106" s="37" t="s">
        <v>732</v>
      </c>
      <c r="E112106" s="37" t="s">
        <v>733</v>
      </c>
      <c r="F112106">
        <v>5</v>
      </c>
      <c r="G112106">
        <v>15</v>
      </c>
      <c r="H112106" s="37" t="s">
        <v>491</v>
      </c>
      <c r="I112106">
        <v>4</v>
      </c>
      <c r="J112106" s="37" t="s">
        <v>757</v>
      </c>
      <c r="K112106">
        <v>75</v>
      </c>
      <c r="L112106" s="37" t="s">
        <v>1265</v>
      </c>
    </row>
    <row r="112107" spans="1:12" x14ac:dyDescent="0.25">
      <c r="A112107" s="36">
        <v>38066</v>
      </c>
      <c r="B112107" s="37" t="s">
        <v>772</v>
      </c>
      <c r="C112107" s="37" t="s">
        <v>788</v>
      </c>
      <c r="D112107" s="37" t="s">
        <v>732</v>
      </c>
      <c r="E112107" s="37" t="s">
        <v>733</v>
      </c>
      <c r="F112107">
        <v>5</v>
      </c>
      <c r="G112107">
        <v>15</v>
      </c>
      <c r="H112107" s="37" t="s">
        <v>495</v>
      </c>
      <c r="I112107">
        <v>35</v>
      </c>
      <c r="J112107" s="37" t="s">
        <v>757</v>
      </c>
      <c r="K112107">
        <v>75</v>
      </c>
      <c r="L112107" s="37" t="s">
        <v>1269</v>
      </c>
    </row>
    <row r="112108" spans="1:12" x14ac:dyDescent="0.25">
      <c r="A112108" s="36">
        <v>39336</v>
      </c>
      <c r="B112108" s="37" t="s">
        <v>773</v>
      </c>
      <c r="C112108" s="37" t="s">
        <v>782</v>
      </c>
      <c r="D112108" s="37" t="s">
        <v>732</v>
      </c>
      <c r="E112108" s="37" t="s">
        <v>733</v>
      </c>
      <c r="F112108">
        <v>5</v>
      </c>
      <c r="G112108">
        <v>15</v>
      </c>
      <c r="H112108" s="37" t="s">
        <v>499</v>
      </c>
      <c r="I112108">
        <v>15</v>
      </c>
      <c r="J112108" s="37" t="s">
        <v>757</v>
      </c>
      <c r="K112108">
        <v>75</v>
      </c>
      <c r="L112108" s="37" t="s">
        <v>1273</v>
      </c>
    </row>
    <row r="112109" spans="1:12" x14ac:dyDescent="0.25">
      <c r="A112109" s="36">
        <v>38767</v>
      </c>
      <c r="B112109" s="37" t="s">
        <v>777</v>
      </c>
      <c r="C112109" s="37" t="s">
        <v>786</v>
      </c>
      <c r="D112109" s="37" t="s">
        <v>732</v>
      </c>
      <c r="E112109" s="37" t="s">
        <v>733</v>
      </c>
      <c r="F112109">
        <v>5</v>
      </c>
      <c r="G112109">
        <v>15</v>
      </c>
      <c r="H112109" s="37" t="s">
        <v>503</v>
      </c>
      <c r="I112109">
        <v>3</v>
      </c>
      <c r="J112109" s="37" t="s">
        <v>757</v>
      </c>
      <c r="K112109">
        <v>75</v>
      </c>
      <c r="L112109" s="37" t="s">
        <v>1277</v>
      </c>
    </row>
    <row r="112110" spans="1:12" x14ac:dyDescent="0.25">
      <c r="A112110" s="36">
        <v>37757</v>
      </c>
      <c r="B112110" s="37" t="s">
        <v>773</v>
      </c>
      <c r="C112110" s="37" t="s">
        <v>782</v>
      </c>
      <c r="D112110" s="37" t="s">
        <v>732</v>
      </c>
      <c r="E112110" s="37" t="s">
        <v>733</v>
      </c>
      <c r="F112110">
        <v>5</v>
      </c>
      <c r="G112110">
        <v>15</v>
      </c>
      <c r="H112110" s="37" t="s">
        <v>507</v>
      </c>
      <c r="I112110">
        <v>23</v>
      </c>
      <c r="J112110" s="37" t="s">
        <v>757</v>
      </c>
      <c r="K112110">
        <v>75</v>
      </c>
      <c r="L112110" s="37" t="s">
        <v>1281</v>
      </c>
    </row>
    <row r="112111" spans="1:12" x14ac:dyDescent="0.25">
      <c r="A112111" s="36">
        <v>37800</v>
      </c>
      <c r="B112111" s="37" t="s">
        <v>779</v>
      </c>
      <c r="C112111" s="37" t="s">
        <v>789</v>
      </c>
      <c r="D112111" s="37" t="s">
        <v>732</v>
      </c>
      <c r="E112111" s="37" t="s">
        <v>733</v>
      </c>
      <c r="F112111">
        <v>5</v>
      </c>
      <c r="G112111">
        <v>15</v>
      </c>
      <c r="H112111" s="37" t="s">
        <v>511</v>
      </c>
      <c r="I112111">
        <v>74</v>
      </c>
      <c r="J112111" s="37" t="s">
        <v>757</v>
      </c>
      <c r="K112111">
        <v>75</v>
      </c>
      <c r="L112111" s="37" t="s">
        <v>1285</v>
      </c>
    </row>
    <row r="112112" spans="1:12" x14ac:dyDescent="0.25">
      <c r="A112112" s="36">
        <v>38065</v>
      </c>
      <c r="B112112" s="37" t="s">
        <v>772</v>
      </c>
      <c r="C112112" s="37" t="s">
        <v>788</v>
      </c>
      <c r="D112112" s="37" t="s">
        <v>732</v>
      </c>
      <c r="E112112" s="37" t="s">
        <v>733</v>
      </c>
      <c r="F112112">
        <v>5</v>
      </c>
      <c r="G112112">
        <v>15</v>
      </c>
      <c r="H112112" s="37" t="s">
        <v>515</v>
      </c>
      <c r="I112112">
        <v>93</v>
      </c>
      <c r="J112112" s="37" t="s">
        <v>757</v>
      </c>
      <c r="K112112">
        <v>75</v>
      </c>
      <c r="L112112" s="37" t="s">
        <v>1289</v>
      </c>
    </row>
    <row r="112113" spans="1:12" x14ac:dyDescent="0.25">
      <c r="A112113" s="36">
        <v>39335</v>
      </c>
      <c r="B112113" s="37" t="s">
        <v>776</v>
      </c>
      <c r="C112113" s="37" t="s">
        <v>785</v>
      </c>
      <c r="D112113" s="37" t="s">
        <v>732</v>
      </c>
      <c r="E112113" s="37" t="s">
        <v>733</v>
      </c>
      <c r="F112113">
        <v>5</v>
      </c>
      <c r="G112113">
        <v>15</v>
      </c>
      <c r="H112113" s="37" t="s">
        <v>519</v>
      </c>
      <c r="I112113">
        <v>13</v>
      </c>
      <c r="J112113" s="37" t="s">
        <v>757</v>
      </c>
      <c r="K112113">
        <v>75</v>
      </c>
      <c r="L112113" s="37" t="s">
        <v>1293</v>
      </c>
    </row>
    <row r="112114" spans="1:12" x14ac:dyDescent="0.25">
      <c r="A112114" s="36">
        <v>38766</v>
      </c>
      <c r="B112114" s="37" t="s">
        <v>779</v>
      </c>
      <c r="C112114" s="37" t="s">
        <v>789</v>
      </c>
      <c r="D112114" s="37" t="s">
        <v>732</v>
      </c>
      <c r="E112114" s="37" t="s">
        <v>733</v>
      </c>
      <c r="F112114">
        <v>5</v>
      </c>
      <c r="G112114">
        <v>15</v>
      </c>
      <c r="H112114" s="37" t="s">
        <v>523</v>
      </c>
      <c r="I112114">
        <v>23</v>
      </c>
      <c r="J112114" s="37" t="s">
        <v>757</v>
      </c>
      <c r="K112114">
        <v>75</v>
      </c>
      <c r="L112114" s="37" t="s">
        <v>1297</v>
      </c>
    </row>
    <row r="112115" spans="1:12" x14ac:dyDescent="0.25">
      <c r="A112115" s="36">
        <v>37764</v>
      </c>
      <c r="B112115" s="37" t="s">
        <v>780</v>
      </c>
      <c r="C112115" s="37" t="s">
        <v>790</v>
      </c>
      <c r="D112115" s="37" t="s">
        <v>732</v>
      </c>
      <c r="E112115" s="37" t="s">
        <v>733</v>
      </c>
      <c r="F112115">
        <v>5</v>
      </c>
      <c r="G112115">
        <v>15</v>
      </c>
      <c r="H112115" s="37" t="s">
        <v>527</v>
      </c>
      <c r="I112115">
        <v>12</v>
      </c>
      <c r="J112115" s="37" t="s">
        <v>757</v>
      </c>
      <c r="K112115">
        <v>75</v>
      </c>
      <c r="L112115" s="37" t="s">
        <v>1301</v>
      </c>
    </row>
    <row r="112116" spans="1:12" x14ac:dyDescent="0.25">
      <c r="A112116" s="36">
        <v>37822</v>
      </c>
      <c r="B112116" s="37" t="s">
        <v>772</v>
      </c>
      <c r="C112116" s="37" t="s">
        <v>788</v>
      </c>
      <c r="D112116" s="37" t="s">
        <v>732</v>
      </c>
      <c r="E112116" s="37" t="s">
        <v>733</v>
      </c>
      <c r="F112116">
        <v>5</v>
      </c>
      <c r="G112116">
        <v>15</v>
      </c>
      <c r="H112116" s="37" t="s">
        <v>531</v>
      </c>
      <c r="I112116">
        <v>41</v>
      </c>
      <c r="J112116" s="37" t="s">
        <v>757</v>
      </c>
      <c r="K112116">
        <v>75</v>
      </c>
      <c r="L112116" s="37" t="s">
        <v>1305</v>
      </c>
    </row>
    <row r="112117" spans="1:12" x14ac:dyDescent="0.25">
      <c r="A112117" s="36">
        <v>38064</v>
      </c>
      <c r="B112117" s="37" t="s">
        <v>774</v>
      </c>
      <c r="C112117" s="37" t="s">
        <v>783</v>
      </c>
      <c r="D112117" s="37" t="s">
        <v>732</v>
      </c>
      <c r="E112117" s="37" t="s">
        <v>733</v>
      </c>
      <c r="F112117">
        <v>5</v>
      </c>
      <c r="G112117">
        <v>15</v>
      </c>
      <c r="H112117" s="37" t="s">
        <v>535</v>
      </c>
      <c r="I112117">
        <v>41</v>
      </c>
      <c r="J112117" s="37" t="s">
        <v>757</v>
      </c>
      <c r="K112117">
        <v>75</v>
      </c>
      <c r="L112117" s="37" t="s">
        <v>1309</v>
      </c>
    </row>
    <row r="112118" spans="1:12" x14ac:dyDescent="0.25">
      <c r="A112118" s="36">
        <v>39334</v>
      </c>
      <c r="B112118" s="37" t="s">
        <v>775</v>
      </c>
      <c r="C112118" s="37" t="s">
        <v>784</v>
      </c>
      <c r="D112118" s="37" t="s">
        <v>732</v>
      </c>
      <c r="E112118" s="37" t="s">
        <v>733</v>
      </c>
      <c r="F112118">
        <v>5</v>
      </c>
      <c r="G112118">
        <v>15</v>
      </c>
      <c r="H112118" s="37" t="s">
        <v>539</v>
      </c>
      <c r="I112118">
        <v>96</v>
      </c>
      <c r="J112118" s="37" t="s">
        <v>757</v>
      </c>
      <c r="K112118">
        <v>75</v>
      </c>
      <c r="L112118" s="37" t="s">
        <v>1313</v>
      </c>
    </row>
    <row r="112119" spans="1:12" x14ac:dyDescent="0.25">
      <c r="A112119" s="36">
        <v>38765</v>
      </c>
      <c r="B112119" s="37" t="s">
        <v>775</v>
      </c>
      <c r="C112119" s="37" t="s">
        <v>784</v>
      </c>
      <c r="D112119" s="37" t="s">
        <v>732</v>
      </c>
      <c r="E112119" s="37" t="s">
        <v>733</v>
      </c>
      <c r="F112119">
        <v>5</v>
      </c>
      <c r="G112119">
        <v>15</v>
      </c>
      <c r="H112119" s="37" t="s">
        <v>543</v>
      </c>
      <c r="I112119">
        <v>35</v>
      </c>
      <c r="J112119" s="37" t="s">
        <v>757</v>
      </c>
      <c r="K112119">
        <v>75</v>
      </c>
      <c r="L112119" s="37" t="s">
        <v>1317</v>
      </c>
    </row>
    <row r="112120" spans="1:12" x14ac:dyDescent="0.25">
      <c r="A112120" s="36">
        <v>37666</v>
      </c>
      <c r="B112120" s="37" t="s">
        <v>775</v>
      </c>
      <c r="C112120" s="37" t="s">
        <v>784</v>
      </c>
      <c r="D112120" s="37" t="s">
        <v>732</v>
      </c>
      <c r="E112120" s="37" t="s">
        <v>733</v>
      </c>
      <c r="F112120">
        <v>5</v>
      </c>
      <c r="G112120">
        <v>15</v>
      </c>
      <c r="H112120" s="37" t="s">
        <v>547</v>
      </c>
      <c r="I112120">
        <v>34</v>
      </c>
      <c r="J112120" s="37" t="s">
        <v>757</v>
      </c>
      <c r="K112120">
        <v>75</v>
      </c>
      <c r="L112120" s="37" t="s">
        <v>1321</v>
      </c>
    </row>
    <row r="112121" spans="1:12" x14ac:dyDescent="0.25">
      <c r="A112121" s="36">
        <v>37795</v>
      </c>
      <c r="B112121" s="37" t="s">
        <v>778</v>
      </c>
      <c r="C112121" s="37" t="s">
        <v>787</v>
      </c>
      <c r="D112121" s="37" t="s">
        <v>732</v>
      </c>
      <c r="E112121" s="37" t="s">
        <v>733</v>
      </c>
      <c r="F112121">
        <v>5</v>
      </c>
      <c r="G112121">
        <v>15</v>
      </c>
      <c r="H112121" s="37" t="s">
        <v>551</v>
      </c>
      <c r="I112121">
        <v>100</v>
      </c>
      <c r="J112121" s="37" t="s">
        <v>757</v>
      </c>
      <c r="K112121">
        <v>75</v>
      </c>
      <c r="L112121" s="37" t="s">
        <v>1325</v>
      </c>
    </row>
    <row r="112122" spans="1:12" x14ac:dyDescent="0.25">
      <c r="A112122" s="36">
        <v>38063</v>
      </c>
      <c r="B112122" s="37" t="s">
        <v>774</v>
      </c>
      <c r="C112122" s="37" t="s">
        <v>783</v>
      </c>
      <c r="D112122" s="37" t="s">
        <v>732</v>
      </c>
      <c r="E112122" s="37" t="s">
        <v>733</v>
      </c>
      <c r="F112122">
        <v>5</v>
      </c>
      <c r="G112122">
        <v>15</v>
      </c>
      <c r="H112122" s="37" t="s">
        <v>555</v>
      </c>
      <c r="I112122">
        <v>59</v>
      </c>
      <c r="J112122" s="37" t="s">
        <v>757</v>
      </c>
      <c r="K112122">
        <v>75</v>
      </c>
      <c r="L112122" s="37" t="s">
        <v>1329</v>
      </c>
    </row>
    <row r="112123" spans="1:12" x14ac:dyDescent="0.25">
      <c r="A112123" s="36">
        <v>39333</v>
      </c>
      <c r="B112123" s="37" t="s">
        <v>775</v>
      </c>
      <c r="C112123" s="37" t="s">
        <v>784</v>
      </c>
      <c r="D112123" s="37" t="s">
        <v>732</v>
      </c>
      <c r="E112123" s="37" t="s">
        <v>733</v>
      </c>
      <c r="F112123">
        <v>5</v>
      </c>
      <c r="G112123">
        <v>15</v>
      </c>
      <c r="H112123" s="37" t="s">
        <v>559</v>
      </c>
      <c r="I112123">
        <v>77</v>
      </c>
      <c r="J112123" s="37" t="s">
        <v>757</v>
      </c>
      <c r="K112123">
        <v>75</v>
      </c>
      <c r="L112123" s="37" t="s">
        <v>1333</v>
      </c>
    </row>
    <row r="112124" spans="1:12" x14ac:dyDescent="0.25">
      <c r="A112124" s="36">
        <v>38764</v>
      </c>
      <c r="B112124" s="37" t="s">
        <v>778</v>
      </c>
      <c r="C112124" s="37" t="s">
        <v>787</v>
      </c>
      <c r="D112124" s="37" t="s">
        <v>732</v>
      </c>
      <c r="E112124" s="37" t="s">
        <v>733</v>
      </c>
      <c r="F112124">
        <v>5</v>
      </c>
      <c r="G112124">
        <v>15</v>
      </c>
      <c r="H112124" s="37" t="s">
        <v>563</v>
      </c>
      <c r="I112124">
        <v>6</v>
      </c>
      <c r="J112124" s="37" t="s">
        <v>757</v>
      </c>
      <c r="K112124">
        <v>75</v>
      </c>
      <c r="L112124" s="37" t="s">
        <v>1337</v>
      </c>
    </row>
    <row r="112125" spans="1:12" x14ac:dyDescent="0.25">
      <c r="A112125" s="36">
        <v>37709</v>
      </c>
      <c r="B112125" s="37" t="s">
        <v>775</v>
      </c>
      <c r="C112125" s="37" t="s">
        <v>784</v>
      </c>
      <c r="D112125" s="37" t="s">
        <v>732</v>
      </c>
      <c r="E112125" s="37" t="s">
        <v>733</v>
      </c>
      <c r="F112125">
        <v>5</v>
      </c>
      <c r="G112125">
        <v>15</v>
      </c>
      <c r="H112125" s="37" t="s">
        <v>567</v>
      </c>
      <c r="I112125">
        <v>46</v>
      </c>
      <c r="J112125" s="37" t="s">
        <v>757</v>
      </c>
      <c r="K112125">
        <v>75</v>
      </c>
      <c r="L112125" s="37" t="s">
        <v>1341</v>
      </c>
    </row>
    <row r="112126" spans="1:12" x14ac:dyDescent="0.25">
      <c r="A112126" s="36">
        <v>37705</v>
      </c>
      <c r="B112126" s="37" t="s">
        <v>774</v>
      </c>
      <c r="C112126" s="37" t="s">
        <v>783</v>
      </c>
      <c r="D112126" s="37" t="s">
        <v>732</v>
      </c>
      <c r="E112126" s="37" t="s">
        <v>733</v>
      </c>
      <c r="F112126">
        <v>5</v>
      </c>
      <c r="G112126">
        <v>15</v>
      </c>
      <c r="H112126" s="37" t="s">
        <v>571</v>
      </c>
      <c r="I112126">
        <v>38</v>
      </c>
      <c r="J112126" s="37" t="s">
        <v>757</v>
      </c>
      <c r="K112126">
        <v>75</v>
      </c>
      <c r="L112126" s="37" t="s">
        <v>1345</v>
      </c>
    </row>
    <row r="112127" spans="1:12" x14ac:dyDescent="0.25">
      <c r="A112127" s="36">
        <v>38062</v>
      </c>
      <c r="B112127" s="37" t="s">
        <v>772</v>
      </c>
      <c r="C112127" s="37" t="s">
        <v>781</v>
      </c>
      <c r="D112127" s="37" t="s">
        <v>732</v>
      </c>
      <c r="E112127" s="37" t="s">
        <v>733</v>
      </c>
      <c r="F112127">
        <v>5</v>
      </c>
      <c r="G112127">
        <v>15</v>
      </c>
      <c r="H112127" s="37" t="s">
        <v>575</v>
      </c>
      <c r="I112127">
        <v>63</v>
      </c>
      <c r="J112127" s="37" t="s">
        <v>757</v>
      </c>
      <c r="K112127">
        <v>75</v>
      </c>
      <c r="L112127" s="37" t="s">
        <v>1349</v>
      </c>
    </row>
    <row r="112128" spans="1:12" x14ac:dyDescent="0.25">
      <c r="A112128" s="36">
        <v>39332</v>
      </c>
      <c r="B112128" s="37" t="s">
        <v>775</v>
      </c>
      <c r="C112128" s="37" t="s">
        <v>784</v>
      </c>
      <c r="D112128" s="37" t="s">
        <v>732</v>
      </c>
      <c r="E112128" s="37" t="s">
        <v>733</v>
      </c>
      <c r="F112128">
        <v>5</v>
      </c>
      <c r="G112128">
        <v>15</v>
      </c>
      <c r="H112128" s="37" t="s">
        <v>579</v>
      </c>
      <c r="I112128">
        <v>11</v>
      </c>
      <c r="J112128" s="37" t="s">
        <v>757</v>
      </c>
      <c r="K112128">
        <v>75</v>
      </c>
      <c r="L112128" s="37" t="s">
        <v>1353</v>
      </c>
    </row>
    <row r="112129" spans="1:12" x14ac:dyDescent="0.25">
      <c r="A112129" s="36">
        <v>38763</v>
      </c>
      <c r="B112129" s="37" t="s">
        <v>774</v>
      </c>
      <c r="C112129" s="37" t="s">
        <v>783</v>
      </c>
      <c r="D112129" s="37" t="s">
        <v>732</v>
      </c>
      <c r="E112129" s="37" t="s">
        <v>733</v>
      </c>
      <c r="F112129">
        <v>5</v>
      </c>
      <c r="G112129">
        <v>15</v>
      </c>
      <c r="H112129" s="37" t="s">
        <v>583</v>
      </c>
      <c r="I112129">
        <v>75</v>
      </c>
      <c r="J112129" s="37" t="s">
        <v>757</v>
      </c>
      <c r="K112129">
        <v>75</v>
      </c>
      <c r="L112129" s="37" t="s">
        <v>1357</v>
      </c>
    </row>
    <row r="112130" spans="1:12" x14ac:dyDescent="0.25">
      <c r="A112130" s="36">
        <v>37827</v>
      </c>
      <c r="B112130" s="37" t="s">
        <v>778</v>
      </c>
      <c r="C112130" s="37" t="s">
        <v>787</v>
      </c>
      <c r="D112130" s="37" t="s">
        <v>732</v>
      </c>
      <c r="E112130" s="37" t="s">
        <v>733</v>
      </c>
      <c r="F112130">
        <v>5</v>
      </c>
      <c r="G112130">
        <v>15</v>
      </c>
      <c r="H112130" s="37" t="s">
        <v>587</v>
      </c>
      <c r="I112130">
        <v>64</v>
      </c>
      <c r="J112130" s="37" t="s">
        <v>757</v>
      </c>
      <c r="K112130">
        <v>75</v>
      </c>
      <c r="L112130" s="37" t="s">
        <v>1361</v>
      </c>
    </row>
    <row r="112131" spans="1:12" x14ac:dyDescent="0.25">
      <c r="A112131" s="36">
        <v>37823</v>
      </c>
      <c r="B112131" s="37" t="s">
        <v>772</v>
      </c>
      <c r="C112131" s="37" t="s">
        <v>781</v>
      </c>
      <c r="D112131" s="37" t="s">
        <v>732</v>
      </c>
      <c r="E112131" s="37" t="s">
        <v>733</v>
      </c>
      <c r="F112131">
        <v>5</v>
      </c>
      <c r="G112131">
        <v>15</v>
      </c>
      <c r="H112131" s="37" t="s">
        <v>591</v>
      </c>
      <c r="I112131">
        <v>99</v>
      </c>
      <c r="J112131" s="37" t="s">
        <v>757</v>
      </c>
      <c r="K112131">
        <v>75</v>
      </c>
      <c r="L112131" s="37" t="s">
        <v>1365</v>
      </c>
    </row>
    <row r="112132" spans="1:12" x14ac:dyDescent="0.25">
      <c r="A112132" s="36">
        <v>38050</v>
      </c>
      <c r="B112132" s="37" t="s">
        <v>773</v>
      </c>
      <c r="C112132" s="37" t="s">
        <v>782</v>
      </c>
      <c r="D112132" s="37" t="s">
        <v>732</v>
      </c>
      <c r="E112132" s="37" t="s">
        <v>733</v>
      </c>
      <c r="F112132">
        <v>5</v>
      </c>
      <c r="G112132">
        <v>15</v>
      </c>
      <c r="H112132" s="37" t="s">
        <v>595</v>
      </c>
      <c r="I112132">
        <v>43</v>
      </c>
      <c r="J112132" s="37" t="s">
        <v>757</v>
      </c>
      <c r="K112132">
        <v>75</v>
      </c>
      <c r="L112132" s="37" t="s">
        <v>1369</v>
      </c>
    </row>
    <row r="112133" spans="1:12" x14ac:dyDescent="0.25">
      <c r="A112133" s="36">
        <v>39331</v>
      </c>
      <c r="B112133" s="37" t="s">
        <v>775</v>
      </c>
      <c r="C112133" s="37" t="s">
        <v>784</v>
      </c>
      <c r="D112133" s="37" t="s">
        <v>732</v>
      </c>
      <c r="E112133" s="37" t="s">
        <v>733</v>
      </c>
      <c r="F112133">
        <v>5</v>
      </c>
      <c r="G112133">
        <v>15</v>
      </c>
      <c r="H112133" s="37" t="s">
        <v>599</v>
      </c>
      <c r="I112133">
        <v>64</v>
      </c>
      <c r="J112133" s="37" t="s">
        <v>757</v>
      </c>
      <c r="K112133">
        <v>75</v>
      </c>
      <c r="L112133" s="37" t="s">
        <v>1373</v>
      </c>
    </row>
    <row r="112134" spans="1:12" x14ac:dyDescent="0.25">
      <c r="A112134" s="36">
        <v>38762</v>
      </c>
      <c r="B112134" s="37" t="s">
        <v>772</v>
      </c>
      <c r="C112134" s="37" t="s">
        <v>781</v>
      </c>
      <c r="D112134" s="37" t="s">
        <v>732</v>
      </c>
      <c r="E112134" s="37" t="s">
        <v>733</v>
      </c>
      <c r="F112134">
        <v>5</v>
      </c>
      <c r="G112134">
        <v>15</v>
      </c>
      <c r="H112134" s="37" t="s">
        <v>603</v>
      </c>
      <c r="I112134">
        <v>3</v>
      </c>
      <c r="J112134" s="37" t="s">
        <v>757</v>
      </c>
      <c r="K112134">
        <v>75</v>
      </c>
      <c r="L112134" s="37" t="s">
        <v>1377</v>
      </c>
    </row>
    <row r="112135" spans="1:12" x14ac:dyDescent="0.25">
      <c r="A112135" s="36">
        <v>37759</v>
      </c>
      <c r="B112135" s="37" t="s">
        <v>778</v>
      </c>
      <c r="C112135" s="37" t="s">
        <v>787</v>
      </c>
      <c r="D112135" s="37" t="s">
        <v>732</v>
      </c>
      <c r="E112135" s="37" t="s">
        <v>733</v>
      </c>
      <c r="F112135">
        <v>5</v>
      </c>
      <c r="G112135">
        <v>15</v>
      </c>
      <c r="H112135" s="37" t="s">
        <v>607</v>
      </c>
      <c r="I112135">
        <v>39</v>
      </c>
      <c r="J112135" s="37" t="s">
        <v>757</v>
      </c>
      <c r="K112135">
        <v>75</v>
      </c>
      <c r="L112135" s="37" t="s">
        <v>1381</v>
      </c>
    </row>
    <row r="112136" spans="1:12" x14ac:dyDescent="0.25">
      <c r="A112136" s="36">
        <v>37758</v>
      </c>
      <c r="B112136" s="37" t="s">
        <v>772</v>
      </c>
      <c r="C112136" s="37" t="s">
        <v>781</v>
      </c>
      <c r="D112136" s="37" t="s">
        <v>732</v>
      </c>
      <c r="E112136" s="37" t="s">
        <v>733</v>
      </c>
      <c r="F112136">
        <v>5</v>
      </c>
      <c r="G112136">
        <v>15</v>
      </c>
      <c r="H112136" s="37" t="s">
        <v>611</v>
      </c>
      <c r="I112136">
        <v>40</v>
      </c>
      <c r="J112136" s="37" t="s">
        <v>757</v>
      </c>
      <c r="K112136">
        <v>75</v>
      </c>
      <c r="L112136" s="37" t="s">
        <v>1385</v>
      </c>
    </row>
    <row r="112137" spans="1:12" x14ac:dyDescent="0.25">
      <c r="A112137" s="36">
        <v>38049</v>
      </c>
      <c r="B112137" s="37" t="s">
        <v>777</v>
      </c>
      <c r="C112137" s="37" t="s">
        <v>786</v>
      </c>
      <c r="D112137" s="37" t="s">
        <v>732</v>
      </c>
      <c r="E112137" s="37" t="s">
        <v>733</v>
      </c>
      <c r="F112137">
        <v>5</v>
      </c>
      <c r="G112137">
        <v>15</v>
      </c>
      <c r="H112137" s="37" t="s">
        <v>615</v>
      </c>
      <c r="I112137">
        <v>36</v>
      </c>
      <c r="J112137" s="37" t="s">
        <v>757</v>
      </c>
      <c r="K112137">
        <v>75</v>
      </c>
      <c r="L112137" s="37" t="s">
        <v>1389</v>
      </c>
    </row>
    <row r="112138" spans="1:12" x14ac:dyDescent="0.25">
      <c r="A112138" s="36">
        <v>39330</v>
      </c>
      <c r="B112138" s="37" t="s">
        <v>775</v>
      </c>
      <c r="C112138" s="37" t="s">
        <v>784</v>
      </c>
      <c r="D112138" s="37" t="s">
        <v>732</v>
      </c>
      <c r="E112138" s="37" t="s">
        <v>733</v>
      </c>
      <c r="F112138">
        <v>5</v>
      </c>
      <c r="G112138">
        <v>15</v>
      </c>
      <c r="H112138" s="37" t="s">
        <v>619</v>
      </c>
      <c r="I112138">
        <v>81</v>
      </c>
      <c r="J112138" s="37" t="s">
        <v>757</v>
      </c>
      <c r="K112138">
        <v>75</v>
      </c>
      <c r="L112138" s="37" t="s">
        <v>1393</v>
      </c>
    </row>
    <row r="112139" spans="1:12" x14ac:dyDescent="0.25">
      <c r="A112139" s="36">
        <v>38761</v>
      </c>
      <c r="B112139" s="37" t="s">
        <v>772</v>
      </c>
      <c r="C112139" s="37" t="s">
        <v>781</v>
      </c>
      <c r="D112139" s="37" t="s">
        <v>732</v>
      </c>
      <c r="E112139" s="37" t="s">
        <v>733</v>
      </c>
      <c r="F112139">
        <v>5</v>
      </c>
      <c r="G112139">
        <v>15</v>
      </c>
      <c r="H112139" s="37" t="s">
        <v>623</v>
      </c>
      <c r="I112139">
        <v>3</v>
      </c>
      <c r="J112139" s="37" t="s">
        <v>757</v>
      </c>
      <c r="K112139">
        <v>75</v>
      </c>
      <c r="L112139" s="37" t="s">
        <v>1397</v>
      </c>
    </row>
    <row r="112140" spans="1:12" x14ac:dyDescent="0.25">
      <c r="A112140" s="36">
        <v>37725</v>
      </c>
      <c r="B112140" s="37" t="s">
        <v>774</v>
      </c>
      <c r="C112140" s="37" t="s">
        <v>783</v>
      </c>
      <c r="D112140" s="37" t="s">
        <v>732</v>
      </c>
      <c r="E112140" s="37" t="s">
        <v>733</v>
      </c>
      <c r="F112140">
        <v>5</v>
      </c>
      <c r="G112140">
        <v>15</v>
      </c>
      <c r="H112140" s="37" t="s">
        <v>627</v>
      </c>
      <c r="I112140">
        <v>25</v>
      </c>
      <c r="J112140" s="37" t="s">
        <v>757</v>
      </c>
      <c r="K112140">
        <v>75</v>
      </c>
      <c r="L112140" s="37" t="s">
        <v>1401</v>
      </c>
    </row>
    <row r="112141" spans="1:12" x14ac:dyDescent="0.25">
      <c r="A112141" s="36">
        <v>37682</v>
      </c>
      <c r="B112141" s="37" t="s">
        <v>772</v>
      </c>
      <c r="C112141" s="37" t="s">
        <v>781</v>
      </c>
      <c r="D112141" s="37" t="s">
        <v>732</v>
      </c>
      <c r="E112141" s="37" t="s">
        <v>733</v>
      </c>
      <c r="F112141">
        <v>5</v>
      </c>
      <c r="G112141">
        <v>15</v>
      </c>
      <c r="H112141" s="37" t="s">
        <v>631</v>
      </c>
      <c r="I112141">
        <v>22</v>
      </c>
      <c r="J112141" s="37" t="s">
        <v>757</v>
      </c>
      <c r="K112141">
        <v>75</v>
      </c>
      <c r="L112141" s="37" t="s">
        <v>1405</v>
      </c>
    </row>
    <row r="112142" spans="1:12" x14ac:dyDescent="0.25">
      <c r="A112142" s="36">
        <v>38048</v>
      </c>
      <c r="B112142" s="37" t="s">
        <v>776</v>
      </c>
      <c r="C112142" s="37" t="s">
        <v>785</v>
      </c>
      <c r="D112142" s="37" t="s">
        <v>732</v>
      </c>
      <c r="E112142" s="37" t="s">
        <v>733</v>
      </c>
      <c r="F112142">
        <v>5</v>
      </c>
      <c r="G112142">
        <v>15</v>
      </c>
      <c r="H112142" s="37" t="s">
        <v>635</v>
      </c>
      <c r="I112142">
        <v>68</v>
      </c>
      <c r="J112142" s="37" t="s">
        <v>757</v>
      </c>
      <c r="K112142">
        <v>75</v>
      </c>
      <c r="L112142" s="37" t="s">
        <v>1409</v>
      </c>
    </row>
    <row r="112143" spans="1:12" x14ac:dyDescent="0.25">
      <c r="A112143" s="36">
        <v>39329</v>
      </c>
      <c r="B112143" s="37" t="s">
        <v>772</v>
      </c>
      <c r="C112143" s="37" t="s">
        <v>788</v>
      </c>
      <c r="D112143" s="37" t="s">
        <v>732</v>
      </c>
      <c r="E112143" s="37" t="s">
        <v>733</v>
      </c>
      <c r="F112143">
        <v>5</v>
      </c>
      <c r="G112143">
        <v>15</v>
      </c>
      <c r="H112143" s="37" t="s">
        <v>639</v>
      </c>
      <c r="I112143">
        <v>52</v>
      </c>
      <c r="J112143" s="37" t="s">
        <v>757</v>
      </c>
      <c r="K112143">
        <v>75</v>
      </c>
      <c r="L112143" s="37" t="s">
        <v>1413</v>
      </c>
    </row>
    <row r="112144" spans="1:12" x14ac:dyDescent="0.25">
      <c r="A112144" s="36">
        <v>38760</v>
      </c>
      <c r="B112144" s="37" t="s">
        <v>772</v>
      </c>
      <c r="C112144" s="37" t="s">
        <v>781</v>
      </c>
      <c r="D112144" s="37" t="s">
        <v>732</v>
      </c>
      <c r="E112144" s="37" t="s">
        <v>733</v>
      </c>
      <c r="F112144">
        <v>5</v>
      </c>
      <c r="G112144">
        <v>15</v>
      </c>
      <c r="H112144" s="37" t="s">
        <v>643</v>
      </c>
      <c r="I112144">
        <v>75</v>
      </c>
      <c r="J112144" s="37" t="s">
        <v>757</v>
      </c>
      <c r="K112144">
        <v>75</v>
      </c>
      <c r="L112144" s="37" t="s">
        <v>1417</v>
      </c>
    </row>
    <row r="112145" spans="1:12" x14ac:dyDescent="0.25">
      <c r="A112145" s="36">
        <v>38768</v>
      </c>
      <c r="B112145" s="37" t="s">
        <v>773</v>
      </c>
      <c r="C112145" s="37" t="s">
        <v>782</v>
      </c>
      <c r="D112145" s="37" t="s">
        <v>732</v>
      </c>
      <c r="E112145" s="37" t="s">
        <v>733</v>
      </c>
      <c r="F112145">
        <v>5</v>
      </c>
      <c r="G112145">
        <v>15</v>
      </c>
      <c r="H112145" s="37" t="s">
        <v>647</v>
      </c>
      <c r="I112145">
        <v>41</v>
      </c>
      <c r="J112145" s="37" t="s">
        <v>757</v>
      </c>
      <c r="K112145">
        <v>75</v>
      </c>
      <c r="L112145" s="37" t="s">
        <v>1421</v>
      </c>
    </row>
    <row r="112146" spans="1:12" x14ac:dyDescent="0.25">
      <c r="A112146" s="36">
        <v>37815</v>
      </c>
      <c r="B112146" s="37" t="s">
        <v>772</v>
      </c>
      <c r="C112146" s="37" t="s">
        <v>781</v>
      </c>
      <c r="D112146" s="37" t="s">
        <v>732</v>
      </c>
      <c r="E112146" s="37" t="s">
        <v>733</v>
      </c>
      <c r="F112146">
        <v>5</v>
      </c>
      <c r="G112146">
        <v>15</v>
      </c>
      <c r="H112146" s="37" t="s">
        <v>651</v>
      </c>
      <c r="I112146">
        <v>96</v>
      </c>
      <c r="J112146" s="37" t="s">
        <v>757</v>
      </c>
      <c r="K112146">
        <v>75</v>
      </c>
      <c r="L112146" s="37" t="s">
        <v>1425</v>
      </c>
    </row>
    <row r="112147" spans="1:12" x14ac:dyDescent="0.25">
      <c r="A112147" s="36">
        <v>37820</v>
      </c>
      <c r="B112147" s="37" t="s">
        <v>779</v>
      </c>
      <c r="C112147" s="37" t="s">
        <v>789</v>
      </c>
      <c r="D112147" s="37" t="s">
        <v>732</v>
      </c>
      <c r="E112147" s="37" t="s">
        <v>733</v>
      </c>
      <c r="F112147">
        <v>5</v>
      </c>
      <c r="G112147">
        <v>15</v>
      </c>
      <c r="H112147" s="37" t="s">
        <v>655</v>
      </c>
      <c r="I112147">
        <v>19</v>
      </c>
      <c r="J112147" s="37" t="s">
        <v>757</v>
      </c>
      <c r="K112147">
        <v>75</v>
      </c>
      <c r="L112147" s="37" t="s">
        <v>1429</v>
      </c>
    </row>
    <row r="112148" spans="1:12" x14ac:dyDescent="0.25">
      <c r="A112148" s="36">
        <v>38066</v>
      </c>
      <c r="B112148" s="37" t="s">
        <v>772</v>
      </c>
      <c r="C112148" s="37" t="s">
        <v>788</v>
      </c>
      <c r="D112148" s="37" t="s">
        <v>732</v>
      </c>
      <c r="E112148" s="37" t="s">
        <v>733</v>
      </c>
      <c r="F112148">
        <v>5</v>
      </c>
      <c r="G112148">
        <v>15</v>
      </c>
      <c r="H112148" s="37" t="s">
        <v>659</v>
      </c>
      <c r="I112148">
        <v>25</v>
      </c>
      <c r="J112148" s="37" t="s">
        <v>757</v>
      </c>
      <c r="K112148">
        <v>75</v>
      </c>
      <c r="L112148" s="37" t="s">
        <v>1433</v>
      </c>
    </row>
    <row r="112149" spans="1:12" x14ac:dyDescent="0.25">
      <c r="A112149" s="36">
        <v>39336</v>
      </c>
      <c r="B112149" s="37" t="s">
        <v>773</v>
      </c>
      <c r="C112149" s="37" t="s">
        <v>782</v>
      </c>
      <c r="D112149" s="37" t="s">
        <v>732</v>
      </c>
      <c r="E112149" s="37" t="s">
        <v>733</v>
      </c>
      <c r="F112149">
        <v>5</v>
      </c>
      <c r="G112149">
        <v>15</v>
      </c>
      <c r="H112149" s="37" t="s">
        <v>663</v>
      </c>
      <c r="I112149">
        <v>14</v>
      </c>
      <c r="J112149" s="37" t="s">
        <v>757</v>
      </c>
      <c r="K112149">
        <v>75</v>
      </c>
      <c r="L112149" s="37" t="s">
        <v>1437</v>
      </c>
    </row>
    <row r="112150" spans="1:12" x14ac:dyDescent="0.25">
      <c r="A112150" s="36">
        <v>38767</v>
      </c>
      <c r="B112150" s="37" t="s">
        <v>777</v>
      </c>
      <c r="C112150" s="37" t="s">
        <v>786</v>
      </c>
      <c r="D112150" s="37" t="s">
        <v>732</v>
      </c>
      <c r="E112150" s="37" t="s">
        <v>733</v>
      </c>
      <c r="F112150">
        <v>5</v>
      </c>
      <c r="G112150">
        <v>15</v>
      </c>
      <c r="H112150" s="37" t="s">
        <v>667</v>
      </c>
      <c r="I112150">
        <v>98</v>
      </c>
      <c r="J112150" s="37" t="s">
        <v>757</v>
      </c>
      <c r="K112150">
        <v>75</v>
      </c>
      <c r="L112150" s="37" t="s">
        <v>1441</v>
      </c>
    </row>
    <row r="112151" spans="1:12" x14ac:dyDescent="0.25">
      <c r="A112151" s="36">
        <v>37757</v>
      </c>
      <c r="B112151" s="37" t="s">
        <v>773</v>
      </c>
      <c r="C112151" s="37" t="s">
        <v>782</v>
      </c>
      <c r="D112151" s="37" t="s">
        <v>732</v>
      </c>
      <c r="E112151" s="37" t="s">
        <v>733</v>
      </c>
      <c r="F112151">
        <v>5</v>
      </c>
      <c r="G112151">
        <v>15</v>
      </c>
      <c r="H112151" s="37" t="s">
        <v>671</v>
      </c>
      <c r="I112151">
        <v>65</v>
      </c>
      <c r="J112151" s="37" t="s">
        <v>757</v>
      </c>
      <c r="K112151">
        <v>75</v>
      </c>
      <c r="L112151" s="37" t="s">
        <v>1445</v>
      </c>
    </row>
    <row r="112152" spans="1:12" x14ac:dyDescent="0.25">
      <c r="A112152" s="36">
        <v>37800</v>
      </c>
      <c r="B112152" s="37" t="s">
        <v>779</v>
      </c>
      <c r="C112152" s="37" t="s">
        <v>789</v>
      </c>
      <c r="D112152" s="37" t="s">
        <v>732</v>
      </c>
      <c r="E112152" s="37" t="s">
        <v>733</v>
      </c>
      <c r="F112152">
        <v>5</v>
      </c>
      <c r="G112152">
        <v>15</v>
      </c>
      <c r="H112152" s="37" t="s">
        <v>675</v>
      </c>
      <c r="I112152">
        <v>67</v>
      </c>
      <c r="J112152" s="37" t="s">
        <v>757</v>
      </c>
      <c r="K112152">
        <v>75</v>
      </c>
      <c r="L112152" s="37" t="s">
        <v>1449</v>
      </c>
    </row>
    <row r="112153" spans="1:12" x14ac:dyDescent="0.25">
      <c r="A112153" s="36">
        <v>38065</v>
      </c>
      <c r="B112153" s="37" t="s">
        <v>772</v>
      </c>
      <c r="C112153" s="37" t="s">
        <v>788</v>
      </c>
      <c r="D112153" s="37" t="s">
        <v>732</v>
      </c>
      <c r="E112153" s="37" t="s">
        <v>733</v>
      </c>
      <c r="F112153">
        <v>5</v>
      </c>
      <c r="G112153">
        <v>15</v>
      </c>
      <c r="H112153" s="37" t="s">
        <v>679</v>
      </c>
      <c r="I112153">
        <v>17</v>
      </c>
      <c r="J112153" s="37" t="s">
        <v>757</v>
      </c>
      <c r="K112153">
        <v>75</v>
      </c>
      <c r="L112153" s="37" t="s">
        <v>1453</v>
      </c>
    </row>
    <row r="112154" spans="1:12" x14ac:dyDescent="0.25">
      <c r="A112154" s="36">
        <v>39335</v>
      </c>
      <c r="B112154" s="37" t="s">
        <v>776</v>
      </c>
      <c r="C112154" s="37" t="s">
        <v>785</v>
      </c>
      <c r="D112154" s="37" t="s">
        <v>732</v>
      </c>
      <c r="E112154" s="37" t="s">
        <v>733</v>
      </c>
      <c r="F112154">
        <v>5</v>
      </c>
      <c r="G112154">
        <v>15</v>
      </c>
      <c r="H112154" s="37" t="s">
        <v>683</v>
      </c>
      <c r="I112154">
        <v>10</v>
      </c>
      <c r="J112154" s="37" t="s">
        <v>757</v>
      </c>
      <c r="K112154">
        <v>75</v>
      </c>
      <c r="L112154" s="37" t="s">
        <v>1457</v>
      </c>
    </row>
    <row r="112155" spans="1:12" x14ac:dyDescent="0.25">
      <c r="A112155" s="36">
        <v>38766</v>
      </c>
      <c r="B112155" s="37" t="s">
        <v>779</v>
      </c>
      <c r="C112155" s="37" t="s">
        <v>789</v>
      </c>
      <c r="D112155" s="37" t="s">
        <v>732</v>
      </c>
      <c r="E112155" s="37" t="s">
        <v>733</v>
      </c>
      <c r="F112155">
        <v>5</v>
      </c>
      <c r="G112155">
        <v>15</v>
      </c>
      <c r="H112155" s="37" t="s">
        <v>687</v>
      </c>
      <c r="I112155">
        <v>67</v>
      </c>
      <c r="J112155" s="37" t="s">
        <v>757</v>
      </c>
      <c r="K112155">
        <v>75</v>
      </c>
      <c r="L112155" s="37" t="s">
        <v>1461</v>
      </c>
    </row>
    <row r="112156" spans="1:12" x14ac:dyDescent="0.25">
      <c r="A112156" s="36">
        <v>37764</v>
      </c>
      <c r="B112156" s="37" t="s">
        <v>780</v>
      </c>
      <c r="C112156" s="37" t="s">
        <v>790</v>
      </c>
      <c r="D112156" s="37" t="s">
        <v>732</v>
      </c>
      <c r="E112156" s="37" t="s">
        <v>733</v>
      </c>
      <c r="F112156">
        <v>5</v>
      </c>
      <c r="G112156">
        <v>15</v>
      </c>
      <c r="H112156" s="37" t="s">
        <v>691</v>
      </c>
      <c r="I112156">
        <v>63</v>
      </c>
      <c r="J112156" s="37" t="s">
        <v>757</v>
      </c>
      <c r="K112156">
        <v>75</v>
      </c>
      <c r="L112156" s="37" t="s">
        <v>1465</v>
      </c>
    </row>
    <row r="112157" spans="1:12" x14ac:dyDescent="0.25">
      <c r="A112157" s="36">
        <v>37822</v>
      </c>
      <c r="B112157" s="37" t="s">
        <v>772</v>
      </c>
      <c r="C112157" s="37" t="s">
        <v>788</v>
      </c>
      <c r="D112157" s="37" t="s">
        <v>732</v>
      </c>
      <c r="E112157" s="37" t="s">
        <v>733</v>
      </c>
      <c r="F112157">
        <v>5</v>
      </c>
      <c r="G112157">
        <v>15</v>
      </c>
      <c r="H112157" s="37" t="s">
        <v>695</v>
      </c>
      <c r="I112157">
        <v>76</v>
      </c>
      <c r="J112157" s="37" t="s">
        <v>757</v>
      </c>
      <c r="K112157">
        <v>75</v>
      </c>
      <c r="L112157" s="37" t="s">
        <v>1469</v>
      </c>
    </row>
    <row r="112158" spans="1:12" x14ac:dyDescent="0.25">
      <c r="A112158" s="36">
        <v>38064</v>
      </c>
      <c r="B112158" s="37" t="s">
        <v>774</v>
      </c>
      <c r="C112158" s="37" t="s">
        <v>783</v>
      </c>
      <c r="D112158" s="37" t="s">
        <v>732</v>
      </c>
      <c r="E112158" s="37" t="s">
        <v>733</v>
      </c>
      <c r="F112158">
        <v>5</v>
      </c>
      <c r="G112158">
        <v>15</v>
      </c>
      <c r="H112158" s="37" t="s">
        <v>699</v>
      </c>
      <c r="I112158">
        <v>47</v>
      </c>
      <c r="J112158" s="37" t="s">
        <v>757</v>
      </c>
      <c r="K112158">
        <v>75</v>
      </c>
      <c r="L112158" s="37" t="s">
        <v>1473</v>
      </c>
    </row>
    <row r="112159" spans="1:12" x14ac:dyDescent="0.25">
      <c r="A112159" s="36">
        <v>39334</v>
      </c>
      <c r="B112159" s="37" t="s">
        <v>775</v>
      </c>
      <c r="C112159" s="37" t="s">
        <v>784</v>
      </c>
      <c r="D112159" s="37" t="s">
        <v>732</v>
      </c>
      <c r="E112159" s="37" t="s">
        <v>733</v>
      </c>
      <c r="F112159">
        <v>5</v>
      </c>
      <c r="G112159">
        <v>15</v>
      </c>
      <c r="H112159" s="37" t="s">
        <v>703</v>
      </c>
      <c r="I112159">
        <v>13</v>
      </c>
      <c r="J112159" s="37" t="s">
        <v>757</v>
      </c>
      <c r="K112159">
        <v>75</v>
      </c>
      <c r="L112159" s="37" t="s">
        <v>1477</v>
      </c>
    </row>
    <row r="112160" spans="1:12" x14ac:dyDescent="0.25">
      <c r="A112160" s="36">
        <v>38765</v>
      </c>
      <c r="B112160" s="37" t="s">
        <v>775</v>
      </c>
      <c r="C112160" s="37" t="s">
        <v>784</v>
      </c>
      <c r="D112160" s="37" t="s">
        <v>732</v>
      </c>
      <c r="E112160" s="37" t="s">
        <v>733</v>
      </c>
      <c r="F112160">
        <v>5</v>
      </c>
      <c r="G112160">
        <v>15</v>
      </c>
      <c r="H112160" s="37" t="s">
        <v>707</v>
      </c>
      <c r="I112160">
        <v>74</v>
      </c>
      <c r="J112160" s="37" t="s">
        <v>757</v>
      </c>
      <c r="K112160">
        <v>75</v>
      </c>
      <c r="L112160" s="37" t="s">
        <v>1481</v>
      </c>
    </row>
    <row r="112161" spans="1:12" x14ac:dyDescent="0.25">
      <c r="A112161" s="36">
        <v>37666</v>
      </c>
      <c r="B112161" s="37" t="s">
        <v>775</v>
      </c>
      <c r="C112161" s="37" t="s">
        <v>784</v>
      </c>
      <c r="D112161" s="37" t="s">
        <v>732</v>
      </c>
      <c r="E112161" s="37" t="s">
        <v>733</v>
      </c>
      <c r="F112161">
        <v>5</v>
      </c>
      <c r="G112161">
        <v>15</v>
      </c>
      <c r="H112161" s="37" t="s">
        <v>711</v>
      </c>
      <c r="I112161">
        <v>13</v>
      </c>
      <c r="J112161" s="37" t="s">
        <v>757</v>
      </c>
      <c r="K112161">
        <v>75</v>
      </c>
      <c r="L112161" s="37" t="s">
        <v>1485</v>
      </c>
    </row>
    <row r="112162" spans="1:12" x14ac:dyDescent="0.25">
      <c r="A112162" s="36">
        <v>37795</v>
      </c>
      <c r="B112162" s="37" t="s">
        <v>778</v>
      </c>
      <c r="C112162" s="37" t="s">
        <v>787</v>
      </c>
      <c r="D112162" s="37" t="s">
        <v>732</v>
      </c>
      <c r="E112162" s="37" t="s">
        <v>733</v>
      </c>
      <c r="F112162">
        <v>5</v>
      </c>
      <c r="G112162">
        <v>15</v>
      </c>
      <c r="H112162" s="37" t="s">
        <v>715</v>
      </c>
      <c r="I112162">
        <v>91</v>
      </c>
      <c r="J112162" s="37" t="s">
        <v>757</v>
      </c>
      <c r="K112162">
        <v>75</v>
      </c>
      <c r="L112162" s="37" t="s">
        <v>1489</v>
      </c>
    </row>
    <row r="112163" spans="1:12" x14ac:dyDescent="0.25">
      <c r="A112163" s="36">
        <v>38063</v>
      </c>
      <c r="B112163" s="37" t="s">
        <v>774</v>
      </c>
      <c r="C112163" s="37" t="s">
        <v>783</v>
      </c>
      <c r="D112163" s="37" t="s">
        <v>732</v>
      </c>
      <c r="E112163" s="37" t="s">
        <v>733</v>
      </c>
      <c r="F112163">
        <v>5</v>
      </c>
      <c r="G112163">
        <v>15</v>
      </c>
      <c r="H112163" s="37" t="s">
        <v>719</v>
      </c>
      <c r="I112163">
        <v>82</v>
      </c>
      <c r="J112163" s="37" t="s">
        <v>757</v>
      </c>
      <c r="K112163">
        <v>75</v>
      </c>
      <c r="L112163" s="37" t="s">
        <v>1493</v>
      </c>
    </row>
    <row r="112164" spans="1:12" x14ac:dyDescent="0.25">
      <c r="A112164" s="36">
        <v>39333</v>
      </c>
      <c r="B112164" s="37" t="s">
        <v>775</v>
      </c>
      <c r="C112164" s="37" t="s">
        <v>784</v>
      </c>
      <c r="D112164" s="37" t="s">
        <v>732</v>
      </c>
      <c r="E112164" s="37" t="s">
        <v>733</v>
      </c>
      <c r="F112164">
        <v>5</v>
      </c>
      <c r="G112164">
        <v>15</v>
      </c>
      <c r="H112164" s="37" t="s">
        <v>723</v>
      </c>
      <c r="I112164">
        <v>48</v>
      </c>
      <c r="J112164" s="37" t="s">
        <v>757</v>
      </c>
      <c r="K112164">
        <v>75</v>
      </c>
      <c r="L112164" s="37" t="s">
        <v>1497</v>
      </c>
    </row>
    <row r="112165" spans="1:12" x14ac:dyDescent="0.25">
      <c r="A112165" s="36">
        <v>38764</v>
      </c>
      <c r="B112165" s="37" t="s">
        <v>778</v>
      </c>
      <c r="C112165" s="37" t="s">
        <v>787</v>
      </c>
      <c r="D112165" s="37" t="s">
        <v>732</v>
      </c>
      <c r="E112165" s="37" t="s">
        <v>733</v>
      </c>
      <c r="F112165">
        <v>5</v>
      </c>
      <c r="G112165">
        <v>15</v>
      </c>
      <c r="H112165" s="37" t="s">
        <v>727</v>
      </c>
      <c r="I112165">
        <v>11</v>
      </c>
      <c r="J112165" s="37" t="s">
        <v>757</v>
      </c>
      <c r="K112165">
        <v>75</v>
      </c>
      <c r="L112165" s="37" t="s">
        <v>1501</v>
      </c>
    </row>
    <row r="112166" spans="1:12" x14ac:dyDescent="0.25">
      <c r="A112166" s="36">
        <v>37709</v>
      </c>
      <c r="B112166" s="37" t="s">
        <v>775</v>
      </c>
      <c r="C112166" s="37" t="s">
        <v>784</v>
      </c>
      <c r="D112166" s="37" t="s">
        <v>732</v>
      </c>
      <c r="E112166" s="37" t="s">
        <v>733</v>
      </c>
      <c r="F112166">
        <v>5</v>
      </c>
      <c r="G112166">
        <v>15</v>
      </c>
      <c r="H112166" s="37" t="s">
        <v>376</v>
      </c>
      <c r="I112166">
        <v>49</v>
      </c>
      <c r="J112166" s="37" t="s">
        <v>757</v>
      </c>
      <c r="K112166">
        <v>75</v>
      </c>
      <c r="L112166" s="37" t="s">
        <v>1150</v>
      </c>
    </row>
    <row r="112167" spans="1:12" x14ac:dyDescent="0.25">
      <c r="A112167" s="36">
        <v>37705</v>
      </c>
      <c r="B112167" s="37" t="s">
        <v>774</v>
      </c>
      <c r="C112167" s="37" t="s">
        <v>783</v>
      </c>
      <c r="D112167" s="37" t="s">
        <v>732</v>
      </c>
      <c r="E112167" s="37" t="s">
        <v>733</v>
      </c>
      <c r="F112167">
        <v>5</v>
      </c>
      <c r="G112167">
        <v>15</v>
      </c>
      <c r="H112167" s="37" t="s">
        <v>380</v>
      </c>
      <c r="I112167">
        <v>80</v>
      </c>
      <c r="J112167" s="37" t="s">
        <v>757</v>
      </c>
      <c r="K112167">
        <v>75</v>
      </c>
      <c r="L112167" s="37" t="s">
        <v>1154</v>
      </c>
    </row>
    <row r="112168" spans="1:12" x14ac:dyDescent="0.25">
      <c r="A112168" s="36">
        <v>38062</v>
      </c>
      <c r="B112168" s="37" t="s">
        <v>772</v>
      </c>
      <c r="C112168" s="37" t="s">
        <v>781</v>
      </c>
      <c r="D112168" s="37" t="s">
        <v>732</v>
      </c>
      <c r="E112168" s="37" t="s">
        <v>733</v>
      </c>
      <c r="F112168">
        <v>5</v>
      </c>
      <c r="G112168">
        <v>15</v>
      </c>
      <c r="H112168" s="37" t="s">
        <v>384</v>
      </c>
      <c r="I112168">
        <v>65</v>
      </c>
      <c r="J112168" s="37" t="s">
        <v>757</v>
      </c>
      <c r="K112168">
        <v>75</v>
      </c>
      <c r="L112168" s="37" t="s">
        <v>1158</v>
      </c>
    </row>
    <row r="112169" spans="1:12" x14ac:dyDescent="0.25">
      <c r="A112169" s="36">
        <v>39332</v>
      </c>
      <c r="B112169" s="37" t="s">
        <v>775</v>
      </c>
      <c r="C112169" s="37" t="s">
        <v>784</v>
      </c>
      <c r="D112169" s="37" t="s">
        <v>732</v>
      </c>
      <c r="E112169" s="37" t="s">
        <v>733</v>
      </c>
      <c r="F112169">
        <v>5</v>
      </c>
      <c r="G112169">
        <v>15</v>
      </c>
      <c r="H112169" s="37" t="s">
        <v>388</v>
      </c>
      <c r="I112169">
        <v>86</v>
      </c>
      <c r="J112169" s="37" t="s">
        <v>757</v>
      </c>
      <c r="K112169">
        <v>75</v>
      </c>
      <c r="L112169" s="37" t="s">
        <v>1162</v>
      </c>
    </row>
    <row r="112170" spans="1:12" x14ac:dyDescent="0.25">
      <c r="A112170" s="36">
        <v>38763</v>
      </c>
      <c r="B112170" s="37" t="s">
        <v>774</v>
      </c>
      <c r="C112170" s="37" t="s">
        <v>783</v>
      </c>
      <c r="D112170" s="37" t="s">
        <v>732</v>
      </c>
      <c r="E112170" s="37" t="s">
        <v>733</v>
      </c>
      <c r="F112170">
        <v>5</v>
      </c>
      <c r="G112170">
        <v>15</v>
      </c>
      <c r="H112170" s="37" t="s">
        <v>392</v>
      </c>
      <c r="I112170">
        <v>45</v>
      </c>
      <c r="J112170" s="37" t="s">
        <v>757</v>
      </c>
      <c r="K112170">
        <v>75</v>
      </c>
      <c r="L112170" s="37" t="s">
        <v>1166</v>
      </c>
    </row>
    <row r="112171" spans="1:12" x14ac:dyDescent="0.25">
      <c r="A112171" s="36">
        <v>37827</v>
      </c>
      <c r="B112171" s="37" t="s">
        <v>778</v>
      </c>
      <c r="C112171" s="37" t="s">
        <v>787</v>
      </c>
      <c r="D112171" s="37" t="s">
        <v>732</v>
      </c>
      <c r="E112171" s="37" t="s">
        <v>733</v>
      </c>
      <c r="F112171">
        <v>5</v>
      </c>
      <c r="G112171">
        <v>15</v>
      </c>
      <c r="H112171" s="37" t="s">
        <v>396</v>
      </c>
      <c r="I112171">
        <v>89</v>
      </c>
      <c r="J112171" s="37" t="s">
        <v>757</v>
      </c>
      <c r="K112171">
        <v>75</v>
      </c>
      <c r="L112171" s="37" t="s">
        <v>1170</v>
      </c>
    </row>
    <row r="112172" spans="1:12" x14ac:dyDescent="0.25">
      <c r="A112172" s="36">
        <v>37823</v>
      </c>
      <c r="B112172" s="37" t="s">
        <v>772</v>
      </c>
      <c r="C112172" s="37" t="s">
        <v>781</v>
      </c>
      <c r="D112172" s="37" t="s">
        <v>732</v>
      </c>
      <c r="E112172" s="37" t="s">
        <v>733</v>
      </c>
      <c r="F112172">
        <v>5</v>
      </c>
      <c r="G112172">
        <v>15</v>
      </c>
      <c r="H112172" s="37" t="s">
        <v>400</v>
      </c>
      <c r="I112172">
        <v>37</v>
      </c>
      <c r="J112172" s="37" t="s">
        <v>757</v>
      </c>
      <c r="K112172">
        <v>75</v>
      </c>
      <c r="L112172" s="37" t="s">
        <v>1174</v>
      </c>
    </row>
    <row r="112173" spans="1:12" x14ac:dyDescent="0.25">
      <c r="A112173" s="36">
        <v>38050</v>
      </c>
      <c r="B112173" s="37" t="s">
        <v>773</v>
      </c>
      <c r="C112173" s="37" t="s">
        <v>782</v>
      </c>
      <c r="D112173" s="37" t="s">
        <v>732</v>
      </c>
      <c r="E112173" s="37" t="s">
        <v>733</v>
      </c>
      <c r="F112173">
        <v>5</v>
      </c>
      <c r="G112173">
        <v>15</v>
      </c>
      <c r="H112173" s="37" t="s">
        <v>404</v>
      </c>
      <c r="I112173">
        <v>43</v>
      </c>
      <c r="J112173" s="37" t="s">
        <v>757</v>
      </c>
      <c r="K112173">
        <v>75</v>
      </c>
      <c r="L112173" s="37" t="s">
        <v>1178</v>
      </c>
    </row>
    <row r="112174" spans="1:12" x14ac:dyDescent="0.25">
      <c r="A112174" s="36">
        <v>39331</v>
      </c>
      <c r="B112174" s="37" t="s">
        <v>775</v>
      </c>
      <c r="C112174" s="37" t="s">
        <v>784</v>
      </c>
      <c r="D112174" s="37" t="s">
        <v>732</v>
      </c>
      <c r="E112174" s="37" t="s">
        <v>733</v>
      </c>
      <c r="F112174">
        <v>5</v>
      </c>
      <c r="G112174">
        <v>15</v>
      </c>
      <c r="H112174" s="37" t="s">
        <v>408</v>
      </c>
      <c r="I112174">
        <v>55</v>
      </c>
      <c r="J112174" s="37" t="s">
        <v>757</v>
      </c>
      <c r="K112174">
        <v>75</v>
      </c>
      <c r="L112174" s="37" t="s">
        <v>1182</v>
      </c>
    </row>
    <row r="112175" spans="1:12" x14ac:dyDescent="0.25">
      <c r="A112175" s="36">
        <v>38762</v>
      </c>
      <c r="B112175" s="37" t="s">
        <v>772</v>
      </c>
      <c r="C112175" s="37" t="s">
        <v>781</v>
      </c>
      <c r="D112175" s="37" t="s">
        <v>732</v>
      </c>
      <c r="E112175" s="37" t="s">
        <v>733</v>
      </c>
      <c r="F112175">
        <v>5</v>
      </c>
      <c r="G112175">
        <v>15</v>
      </c>
      <c r="H112175" s="37" t="s">
        <v>412</v>
      </c>
      <c r="I112175">
        <v>70</v>
      </c>
      <c r="J112175" s="37" t="s">
        <v>757</v>
      </c>
      <c r="K112175">
        <v>75</v>
      </c>
      <c r="L112175" s="37" t="s">
        <v>1186</v>
      </c>
    </row>
    <row r="112176" spans="1:12" x14ac:dyDescent="0.25">
      <c r="A112176" s="36">
        <v>37759</v>
      </c>
      <c r="B112176" s="37" t="s">
        <v>778</v>
      </c>
      <c r="C112176" s="37" t="s">
        <v>787</v>
      </c>
      <c r="D112176" s="37" t="s">
        <v>732</v>
      </c>
      <c r="E112176" s="37" t="s">
        <v>733</v>
      </c>
      <c r="F112176">
        <v>5</v>
      </c>
      <c r="G112176">
        <v>15</v>
      </c>
      <c r="H112176" s="37" t="s">
        <v>416</v>
      </c>
      <c r="I112176">
        <v>70</v>
      </c>
      <c r="J112176" s="37" t="s">
        <v>757</v>
      </c>
      <c r="K112176">
        <v>75</v>
      </c>
      <c r="L112176" s="37" t="s">
        <v>1190</v>
      </c>
    </row>
    <row r="112177" spans="1:12" x14ac:dyDescent="0.25">
      <c r="A112177" s="36">
        <v>37758</v>
      </c>
      <c r="B112177" s="37" t="s">
        <v>772</v>
      </c>
      <c r="C112177" s="37" t="s">
        <v>781</v>
      </c>
      <c r="D112177" s="37" t="s">
        <v>732</v>
      </c>
      <c r="E112177" s="37" t="s">
        <v>733</v>
      </c>
      <c r="F112177">
        <v>5</v>
      </c>
      <c r="G112177">
        <v>15</v>
      </c>
      <c r="H112177" s="37" t="s">
        <v>420</v>
      </c>
      <c r="I112177">
        <v>26</v>
      </c>
      <c r="J112177" s="37" t="s">
        <v>757</v>
      </c>
      <c r="K112177">
        <v>75</v>
      </c>
      <c r="L112177" s="37" t="s">
        <v>1194</v>
      </c>
    </row>
    <row r="112178" spans="1:12" x14ac:dyDescent="0.25">
      <c r="A112178" s="36">
        <v>38049</v>
      </c>
      <c r="B112178" s="37" t="s">
        <v>777</v>
      </c>
      <c r="C112178" s="37" t="s">
        <v>786</v>
      </c>
      <c r="D112178" s="37" t="s">
        <v>732</v>
      </c>
      <c r="E112178" s="37" t="s">
        <v>733</v>
      </c>
      <c r="F112178">
        <v>5</v>
      </c>
      <c r="G112178">
        <v>15</v>
      </c>
      <c r="H112178" s="37" t="s">
        <v>424</v>
      </c>
      <c r="I112178">
        <v>76</v>
      </c>
      <c r="J112178" s="37" t="s">
        <v>757</v>
      </c>
      <c r="K112178">
        <v>75</v>
      </c>
      <c r="L112178" s="37" t="s">
        <v>1198</v>
      </c>
    </row>
    <row r="112179" spans="1:12" x14ac:dyDescent="0.25">
      <c r="A112179" s="36">
        <v>39330</v>
      </c>
      <c r="B112179" s="37" t="s">
        <v>775</v>
      </c>
      <c r="C112179" s="37" t="s">
        <v>784</v>
      </c>
      <c r="D112179" s="37" t="s">
        <v>732</v>
      </c>
      <c r="E112179" s="37" t="s">
        <v>733</v>
      </c>
      <c r="F112179">
        <v>5</v>
      </c>
      <c r="G112179">
        <v>15</v>
      </c>
      <c r="H112179" s="37" t="s">
        <v>428</v>
      </c>
      <c r="I112179">
        <v>62</v>
      </c>
      <c r="J112179" s="37" t="s">
        <v>757</v>
      </c>
      <c r="K112179">
        <v>75</v>
      </c>
      <c r="L112179" s="37" t="s">
        <v>1202</v>
      </c>
    </row>
    <row r="112180" spans="1:12" x14ac:dyDescent="0.25">
      <c r="A112180" s="36">
        <v>38761</v>
      </c>
      <c r="B112180" s="37" t="s">
        <v>772</v>
      </c>
      <c r="C112180" s="37" t="s">
        <v>781</v>
      </c>
      <c r="D112180" s="37" t="s">
        <v>732</v>
      </c>
      <c r="E112180" s="37" t="s">
        <v>733</v>
      </c>
      <c r="F112180">
        <v>5</v>
      </c>
      <c r="G112180">
        <v>15</v>
      </c>
      <c r="H112180" s="37" t="s">
        <v>432</v>
      </c>
      <c r="I112180">
        <v>23</v>
      </c>
      <c r="J112180" s="37" t="s">
        <v>757</v>
      </c>
      <c r="K112180">
        <v>75</v>
      </c>
      <c r="L112180" s="37" t="s">
        <v>1206</v>
      </c>
    </row>
    <row r="112181" spans="1:12" x14ac:dyDescent="0.25">
      <c r="A112181" s="36">
        <v>37725</v>
      </c>
      <c r="B112181" s="37" t="s">
        <v>774</v>
      </c>
      <c r="C112181" s="37" t="s">
        <v>783</v>
      </c>
      <c r="D112181" s="37" t="s">
        <v>732</v>
      </c>
      <c r="E112181" s="37" t="s">
        <v>733</v>
      </c>
      <c r="F112181">
        <v>5</v>
      </c>
      <c r="G112181">
        <v>15</v>
      </c>
      <c r="H112181" s="37" t="s">
        <v>436</v>
      </c>
      <c r="I112181">
        <v>32</v>
      </c>
      <c r="J112181" s="37" t="s">
        <v>757</v>
      </c>
      <c r="K112181">
        <v>75</v>
      </c>
      <c r="L112181" s="37" t="s">
        <v>1210</v>
      </c>
    </row>
    <row r="112182" spans="1:12" x14ac:dyDescent="0.25">
      <c r="A112182" s="36">
        <v>37682</v>
      </c>
      <c r="B112182" s="37" t="s">
        <v>772</v>
      </c>
      <c r="C112182" s="37" t="s">
        <v>781</v>
      </c>
      <c r="D112182" s="37" t="s">
        <v>732</v>
      </c>
      <c r="E112182" s="37" t="s">
        <v>733</v>
      </c>
      <c r="F112182">
        <v>5</v>
      </c>
      <c r="G112182">
        <v>15</v>
      </c>
      <c r="H112182" s="37" t="s">
        <v>440</v>
      </c>
      <c r="I112182">
        <v>79</v>
      </c>
      <c r="J112182" s="37" t="s">
        <v>757</v>
      </c>
      <c r="K112182">
        <v>75</v>
      </c>
      <c r="L112182" s="37" t="s">
        <v>1214</v>
      </c>
    </row>
    <row r="112183" spans="1:12" x14ac:dyDescent="0.25">
      <c r="A112183" s="36">
        <v>38048</v>
      </c>
      <c r="B112183" s="37" t="s">
        <v>776</v>
      </c>
      <c r="C112183" s="37" t="s">
        <v>785</v>
      </c>
      <c r="D112183" s="37" t="s">
        <v>732</v>
      </c>
      <c r="E112183" s="37" t="s">
        <v>733</v>
      </c>
      <c r="F112183">
        <v>5</v>
      </c>
      <c r="G112183">
        <v>15</v>
      </c>
      <c r="H112183" s="37" t="s">
        <v>444</v>
      </c>
      <c r="I112183">
        <v>83</v>
      </c>
      <c r="J112183" s="37" t="s">
        <v>757</v>
      </c>
      <c r="K112183">
        <v>75</v>
      </c>
      <c r="L112183" s="37" t="s">
        <v>1218</v>
      </c>
    </row>
    <row r="112184" spans="1:12" x14ac:dyDescent="0.25">
      <c r="A112184" s="36">
        <v>39329</v>
      </c>
      <c r="B112184" s="37" t="s">
        <v>772</v>
      </c>
      <c r="C112184" s="37" t="s">
        <v>788</v>
      </c>
      <c r="D112184" s="37" t="s">
        <v>732</v>
      </c>
      <c r="E112184" s="37" t="s">
        <v>733</v>
      </c>
      <c r="F112184">
        <v>5</v>
      </c>
      <c r="G112184">
        <v>15</v>
      </c>
      <c r="H112184" s="37" t="s">
        <v>448</v>
      </c>
      <c r="I112184">
        <v>64</v>
      </c>
      <c r="J112184" s="37" t="s">
        <v>757</v>
      </c>
      <c r="K112184">
        <v>75</v>
      </c>
      <c r="L112184" s="37" t="s">
        <v>1222</v>
      </c>
    </row>
    <row r="112185" spans="1:12" x14ac:dyDescent="0.25">
      <c r="A112185" s="36">
        <v>38760</v>
      </c>
      <c r="B112185" s="37" t="s">
        <v>772</v>
      </c>
      <c r="C112185" s="37" t="s">
        <v>781</v>
      </c>
      <c r="D112185" s="37" t="s">
        <v>732</v>
      </c>
      <c r="E112185" s="37" t="s">
        <v>733</v>
      </c>
      <c r="F112185">
        <v>5</v>
      </c>
      <c r="G112185">
        <v>15</v>
      </c>
      <c r="H112185" s="37" t="s">
        <v>452</v>
      </c>
      <c r="I112185">
        <v>97</v>
      </c>
      <c r="J112185" s="37" t="s">
        <v>757</v>
      </c>
      <c r="K112185">
        <v>75</v>
      </c>
      <c r="L112185" s="37" t="s">
        <v>1226</v>
      </c>
    </row>
    <row r="112186" spans="1:12" x14ac:dyDescent="0.25">
      <c r="A112186" s="36">
        <v>38768</v>
      </c>
      <c r="B112186" s="37" t="s">
        <v>773</v>
      </c>
      <c r="C112186" s="37" t="s">
        <v>782</v>
      </c>
      <c r="D112186" s="37" t="s">
        <v>732</v>
      </c>
      <c r="E112186" s="37" t="s">
        <v>733</v>
      </c>
      <c r="F112186">
        <v>5</v>
      </c>
      <c r="G112186">
        <v>15</v>
      </c>
      <c r="H112186" s="37" t="s">
        <v>456</v>
      </c>
      <c r="I112186">
        <v>8</v>
      </c>
      <c r="J112186" s="37" t="s">
        <v>757</v>
      </c>
      <c r="K112186">
        <v>75</v>
      </c>
      <c r="L112186" s="37" t="s">
        <v>1230</v>
      </c>
    </row>
    <row r="112187" spans="1:12" x14ac:dyDescent="0.25">
      <c r="A112187" s="36">
        <v>37815</v>
      </c>
      <c r="B112187" s="37" t="s">
        <v>772</v>
      </c>
      <c r="C112187" s="37" t="s">
        <v>781</v>
      </c>
      <c r="D112187" s="37" t="s">
        <v>732</v>
      </c>
      <c r="E112187" s="37" t="s">
        <v>733</v>
      </c>
      <c r="F112187">
        <v>5</v>
      </c>
      <c r="G112187">
        <v>15</v>
      </c>
      <c r="H112187" s="37" t="s">
        <v>460</v>
      </c>
      <c r="I112187">
        <v>73</v>
      </c>
      <c r="J112187" s="37" t="s">
        <v>757</v>
      </c>
      <c r="K112187">
        <v>75</v>
      </c>
      <c r="L112187" s="37" t="s">
        <v>1234</v>
      </c>
    </row>
    <row r="112188" spans="1:12" x14ac:dyDescent="0.25">
      <c r="A112188" s="36">
        <v>37820</v>
      </c>
      <c r="B112188" s="37" t="s">
        <v>779</v>
      </c>
      <c r="C112188" s="37" t="s">
        <v>789</v>
      </c>
      <c r="D112188" s="37" t="s">
        <v>732</v>
      </c>
      <c r="E112188" s="37" t="s">
        <v>733</v>
      </c>
      <c r="F112188">
        <v>5</v>
      </c>
      <c r="G112188">
        <v>15</v>
      </c>
      <c r="H112188" s="37" t="s">
        <v>464</v>
      </c>
      <c r="I112188">
        <v>51</v>
      </c>
      <c r="J112188" s="37" t="s">
        <v>757</v>
      </c>
      <c r="K112188">
        <v>75</v>
      </c>
      <c r="L112188" s="37" t="s">
        <v>1238</v>
      </c>
    </row>
    <row r="112189" spans="1:12" x14ac:dyDescent="0.25">
      <c r="A112189" s="36">
        <v>38066</v>
      </c>
      <c r="B112189" s="37" t="s">
        <v>772</v>
      </c>
      <c r="C112189" s="37" t="s">
        <v>788</v>
      </c>
      <c r="D112189" s="37" t="s">
        <v>732</v>
      </c>
      <c r="E112189" s="37" t="s">
        <v>733</v>
      </c>
      <c r="F112189">
        <v>5</v>
      </c>
      <c r="G112189">
        <v>15</v>
      </c>
      <c r="H112189" s="37" t="s">
        <v>468</v>
      </c>
      <c r="I112189">
        <v>89</v>
      </c>
      <c r="J112189" s="37" t="s">
        <v>757</v>
      </c>
      <c r="K112189">
        <v>75</v>
      </c>
      <c r="L112189" s="37" t="s">
        <v>1242</v>
      </c>
    </row>
    <row r="112190" spans="1:12" x14ac:dyDescent="0.25">
      <c r="A112190" s="36">
        <v>39336</v>
      </c>
      <c r="B112190" s="37" t="s">
        <v>773</v>
      </c>
      <c r="C112190" s="37" t="s">
        <v>782</v>
      </c>
      <c r="D112190" s="37" t="s">
        <v>732</v>
      </c>
      <c r="E112190" s="37" t="s">
        <v>733</v>
      </c>
      <c r="F112190">
        <v>5</v>
      </c>
      <c r="G112190">
        <v>15</v>
      </c>
      <c r="H112190" s="37" t="s">
        <v>472</v>
      </c>
      <c r="I112190">
        <v>2</v>
      </c>
      <c r="J112190" s="37" t="s">
        <v>757</v>
      </c>
      <c r="K112190">
        <v>75</v>
      </c>
      <c r="L112190" s="37" t="s">
        <v>1246</v>
      </c>
    </row>
    <row r="112191" spans="1:12" x14ac:dyDescent="0.25">
      <c r="A112191" s="36">
        <v>38767</v>
      </c>
      <c r="B112191" s="37" t="s">
        <v>777</v>
      </c>
      <c r="C112191" s="37" t="s">
        <v>786</v>
      </c>
      <c r="D112191" s="37" t="s">
        <v>732</v>
      </c>
      <c r="E112191" s="37" t="s">
        <v>733</v>
      </c>
      <c r="F112191">
        <v>5</v>
      </c>
      <c r="G112191">
        <v>15</v>
      </c>
      <c r="H112191" s="37" t="s">
        <v>476</v>
      </c>
      <c r="I112191">
        <v>1</v>
      </c>
      <c r="J112191" s="37" t="s">
        <v>757</v>
      </c>
      <c r="K112191">
        <v>75</v>
      </c>
      <c r="L112191" s="37" t="s">
        <v>1250</v>
      </c>
    </row>
    <row r="112192" spans="1:12" x14ac:dyDescent="0.25">
      <c r="A112192" s="36">
        <v>37757</v>
      </c>
      <c r="B112192" s="37" t="s">
        <v>773</v>
      </c>
      <c r="C112192" s="37" t="s">
        <v>782</v>
      </c>
      <c r="D112192" s="37" t="s">
        <v>732</v>
      </c>
      <c r="E112192" s="37" t="s">
        <v>733</v>
      </c>
      <c r="F112192">
        <v>5</v>
      </c>
      <c r="G112192">
        <v>15</v>
      </c>
      <c r="H112192" s="37" t="s">
        <v>480</v>
      </c>
      <c r="I112192">
        <v>83</v>
      </c>
      <c r="J112192" s="37" t="s">
        <v>757</v>
      </c>
      <c r="K112192">
        <v>75</v>
      </c>
      <c r="L112192" s="37" t="s">
        <v>1254</v>
      </c>
    </row>
    <row r="112193" spans="1:12" x14ac:dyDescent="0.25">
      <c r="A112193" s="36">
        <v>37800</v>
      </c>
      <c r="B112193" s="37" t="s">
        <v>779</v>
      </c>
      <c r="C112193" s="37" t="s">
        <v>789</v>
      </c>
      <c r="D112193" s="37" t="s">
        <v>732</v>
      </c>
      <c r="E112193" s="37" t="s">
        <v>733</v>
      </c>
      <c r="F112193">
        <v>5</v>
      </c>
      <c r="G112193">
        <v>15</v>
      </c>
      <c r="H112193" s="37" t="s">
        <v>484</v>
      </c>
      <c r="I112193">
        <v>90</v>
      </c>
      <c r="J112193" s="37" t="s">
        <v>757</v>
      </c>
      <c r="K112193">
        <v>75</v>
      </c>
      <c r="L112193" s="37" t="s">
        <v>1258</v>
      </c>
    </row>
    <row r="112194" spans="1:12" x14ac:dyDescent="0.25">
      <c r="A112194" s="36">
        <v>38065</v>
      </c>
      <c r="B112194" s="37" t="s">
        <v>772</v>
      </c>
      <c r="C112194" s="37" t="s">
        <v>788</v>
      </c>
      <c r="D112194" s="37" t="s">
        <v>732</v>
      </c>
      <c r="E112194" s="37" t="s">
        <v>733</v>
      </c>
      <c r="F112194">
        <v>5</v>
      </c>
      <c r="G112194">
        <v>15</v>
      </c>
      <c r="H112194" s="37" t="s">
        <v>488</v>
      </c>
      <c r="I112194">
        <v>22</v>
      </c>
      <c r="J112194" s="37" t="s">
        <v>757</v>
      </c>
      <c r="K112194">
        <v>75</v>
      </c>
      <c r="L112194" s="37" t="s">
        <v>1262</v>
      </c>
    </row>
    <row r="112195" spans="1:12" x14ac:dyDescent="0.25">
      <c r="A112195" s="36">
        <v>39335</v>
      </c>
      <c r="B112195" s="37" t="s">
        <v>776</v>
      </c>
      <c r="C112195" s="37" t="s">
        <v>785</v>
      </c>
      <c r="D112195" s="37" t="s">
        <v>732</v>
      </c>
      <c r="E112195" s="37" t="s">
        <v>733</v>
      </c>
      <c r="F112195">
        <v>5</v>
      </c>
      <c r="G112195">
        <v>15</v>
      </c>
      <c r="H112195" s="37" t="s">
        <v>492</v>
      </c>
      <c r="I112195">
        <v>2</v>
      </c>
      <c r="J112195" s="37" t="s">
        <v>757</v>
      </c>
      <c r="K112195">
        <v>75</v>
      </c>
      <c r="L112195" s="37" t="s">
        <v>1266</v>
      </c>
    </row>
    <row r="112196" spans="1:12" x14ac:dyDescent="0.25">
      <c r="A112196" s="36">
        <v>38766</v>
      </c>
      <c r="B112196" s="37" t="s">
        <v>779</v>
      </c>
      <c r="C112196" s="37" t="s">
        <v>789</v>
      </c>
      <c r="D112196" s="37" t="s">
        <v>732</v>
      </c>
      <c r="E112196" s="37" t="s">
        <v>733</v>
      </c>
      <c r="F112196">
        <v>5</v>
      </c>
      <c r="G112196">
        <v>15</v>
      </c>
      <c r="H112196" s="37" t="s">
        <v>496</v>
      </c>
      <c r="I112196">
        <v>27</v>
      </c>
      <c r="J112196" s="37" t="s">
        <v>757</v>
      </c>
      <c r="K112196">
        <v>75</v>
      </c>
      <c r="L112196" s="37" t="s">
        <v>1270</v>
      </c>
    </row>
    <row r="112197" spans="1:12" x14ac:dyDescent="0.25">
      <c r="A112197" s="36">
        <v>37764</v>
      </c>
      <c r="B112197" s="37" t="s">
        <v>780</v>
      </c>
      <c r="C112197" s="37" t="s">
        <v>790</v>
      </c>
      <c r="D112197" s="37" t="s">
        <v>732</v>
      </c>
      <c r="E112197" s="37" t="s">
        <v>733</v>
      </c>
      <c r="F112197">
        <v>5</v>
      </c>
      <c r="G112197">
        <v>15</v>
      </c>
      <c r="H112197" s="37" t="s">
        <v>500</v>
      </c>
      <c r="I112197">
        <v>68</v>
      </c>
      <c r="J112197" s="37" t="s">
        <v>757</v>
      </c>
      <c r="K112197">
        <v>75</v>
      </c>
      <c r="L112197" s="37" t="s">
        <v>1274</v>
      </c>
    </row>
    <row r="112198" spans="1:12" x14ac:dyDescent="0.25">
      <c r="A112198" s="36">
        <v>37822</v>
      </c>
      <c r="B112198" s="37" t="s">
        <v>772</v>
      </c>
      <c r="C112198" s="37" t="s">
        <v>788</v>
      </c>
      <c r="D112198" s="37" t="s">
        <v>732</v>
      </c>
      <c r="E112198" s="37" t="s">
        <v>733</v>
      </c>
      <c r="F112198">
        <v>5</v>
      </c>
      <c r="G112198">
        <v>15</v>
      </c>
      <c r="H112198" s="37" t="s">
        <v>504</v>
      </c>
      <c r="I112198">
        <v>35</v>
      </c>
      <c r="J112198" s="37" t="s">
        <v>757</v>
      </c>
      <c r="K112198">
        <v>75</v>
      </c>
      <c r="L112198" s="37" t="s">
        <v>1278</v>
      </c>
    </row>
    <row r="112199" spans="1:12" x14ac:dyDescent="0.25">
      <c r="A112199" s="36">
        <v>38064</v>
      </c>
      <c r="B112199" s="37" t="s">
        <v>774</v>
      </c>
      <c r="C112199" s="37" t="s">
        <v>783</v>
      </c>
      <c r="D112199" s="37" t="s">
        <v>732</v>
      </c>
      <c r="E112199" s="37" t="s">
        <v>733</v>
      </c>
      <c r="F112199">
        <v>5</v>
      </c>
      <c r="G112199">
        <v>15</v>
      </c>
      <c r="H112199" s="37" t="s">
        <v>508</v>
      </c>
      <c r="I112199">
        <v>20</v>
      </c>
      <c r="J112199" s="37" t="s">
        <v>757</v>
      </c>
      <c r="K112199">
        <v>75</v>
      </c>
      <c r="L112199" s="37" t="s">
        <v>1282</v>
      </c>
    </row>
    <row r="112200" spans="1:12" x14ac:dyDescent="0.25">
      <c r="A112200" s="36">
        <v>39334</v>
      </c>
      <c r="B112200" s="37" t="s">
        <v>775</v>
      </c>
      <c r="C112200" s="37" t="s">
        <v>784</v>
      </c>
      <c r="D112200" s="37" t="s">
        <v>732</v>
      </c>
      <c r="E112200" s="37" t="s">
        <v>733</v>
      </c>
      <c r="F112200">
        <v>5</v>
      </c>
      <c r="G112200">
        <v>15</v>
      </c>
      <c r="H112200" s="37" t="s">
        <v>512</v>
      </c>
      <c r="I112200">
        <v>52</v>
      </c>
      <c r="J112200" s="37" t="s">
        <v>757</v>
      </c>
      <c r="K112200">
        <v>75</v>
      </c>
      <c r="L112200" s="37" t="s">
        <v>1286</v>
      </c>
    </row>
    <row r="112201" spans="1:12" x14ac:dyDescent="0.25">
      <c r="A112201" s="36">
        <v>38765</v>
      </c>
      <c r="B112201" s="37" t="s">
        <v>775</v>
      </c>
      <c r="C112201" s="37" t="s">
        <v>784</v>
      </c>
      <c r="D112201" s="37" t="s">
        <v>732</v>
      </c>
      <c r="E112201" s="37" t="s">
        <v>733</v>
      </c>
      <c r="F112201">
        <v>5</v>
      </c>
      <c r="G112201">
        <v>15</v>
      </c>
      <c r="H112201" s="37" t="s">
        <v>516</v>
      </c>
      <c r="I112201">
        <v>46</v>
      </c>
      <c r="J112201" s="37" t="s">
        <v>757</v>
      </c>
      <c r="K112201">
        <v>75</v>
      </c>
      <c r="L112201" s="37" t="s">
        <v>1290</v>
      </c>
    </row>
    <row r="112202" spans="1:12" x14ac:dyDescent="0.25">
      <c r="A112202" s="36">
        <v>37666</v>
      </c>
      <c r="B112202" s="37" t="s">
        <v>775</v>
      </c>
      <c r="C112202" s="37" t="s">
        <v>784</v>
      </c>
      <c r="D112202" s="37" t="s">
        <v>732</v>
      </c>
      <c r="E112202" s="37" t="s">
        <v>733</v>
      </c>
      <c r="F112202">
        <v>5</v>
      </c>
      <c r="G112202">
        <v>15</v>
      </c>
      <c r="H112202" s="37" t="s">
        <v>520</v>
      </c>
      <c r="I112202">
        <v>68</v>
      </c>
      <c r="J112202" s="37" t="s">
        <v>757</v>
      </c>
      <c r="K112202">
        <v>75</v>
      </c>
      <c r="L112202" s="37" t="s">
        <v>1294</v>
      </c>
    </row>
    <row r="112203" spans="1:12" x14ac:dyDescent="0.25">
      <c r="A112203" s="36">
        <v>37795</v>
      </c>
      <c r="B112203" s="37" t="s">
        <v>778</v>
      </c>
      <c r="C112203" s="37" t="s">
        <v>787</v>
      </c>
      <c r="D112203" s="37" t="s">
        <v>732</v>
      </c>
      <c r="E112203" s="37" t="s">
        <v>733</v>
      </c>
      <c r="F112203">
        <v>5</v>
      </c>
      <c r="G112203">
        <v>15</v>
      </c>
      <c r="H112203" s="37" t="s">
        <v>524</v>
      </c>
      <c r="I112203">
        <v>86</v>
      </c>
      <c r="J112203" s="37" t="s">
        <v>757</v>
      </c>
      <c r="K112203">
        <v>75</v>
      </c>
      <c r="L112203" s="37" t="s">
        <v>1298</v>
      </c>
    </row>
    <row r="112204" spans="1:12" x14ac:dyDescent="0.25">
      <c r="A112204" s="36">
        <v>38063</v>
      </c>
      <c r="B112204" s="37" t="s">
        <v>774</v>
      </c>
      <c r="C112204" s="37" t="s">
        <v>783</v>
      </c>
      <c r="D112204" s="37" t="s">
        <v>732</v>
      </c>
      <c r="E112204" s="37" t="s">
        <v>733</v>
      </c>
      <c r="F112204">
        <v>5</v>
      </c>
      <c r="G112204">
        <v>15</v>
      </c>
      <c r="H112204" s="37" t="s">
        <v>528</v>
      </c>
      <c r="I112204">
        <v>31</v>
      </c>
      <c r="J112204" s="37" t="s">
        <v>757</v>
      </c>
      <c r="K112204">
        <v>75</v>
      </c>
      <c r="L112204" s="37" t="s">
        <v>1302</v>
      </c>
    </row>
    <row r="112205" spans="1:12" x14ac:dyDescent="0.25">
      <c r="A112205" s="36">
        <v>39333</v>
      </c>
      <c r="B112205" s="37" t="s">
        <v>775</v>
      </c>
      <c r="C112205" s="37" t="s">
        <v>784</v>
      </c>
      <c r="D112205" s="37" t="s">
        <v>732</v>
      </c>
      <c r="E112205" s="37" t="s">
        <v>733</v>
      </c>
      <c r="F112205">
        <v>5</v>
      </c>
      <c r="G112205">
        <v>15</v>
      </c>
      <c r="H112205" s="37" t="s">
        <v>532</v>
      </c>
      <c r="I112205">
        <v>49</v>
      </c>
      <c r="J112205" s="37" t="s">
        <v>757</v>
      </c>
      <c r="K112205">
        <v>75</v>
      </c>
      <c r="L112205" s="37" t="s">
        <v>1306</v>
      </c>
    </row>
    <row r="112206" spans="1:12" x14ac:dyDescent="0.25">
      <c r="A112206" s="36">
        <v>38764</v>
      </c>
      <c r="B112206" s="37" t="s">
        <v>778</v>
      </c>
      <c r="C112206" s="37" t="s">
        <v>787</v>
      </c>
      <c r="D112206" s="37" t="s">
        <v>732</v>
      </c>
      <c r="E112206" s="37" t="s">
        <v>733</v>
      </c>
      <c r="F112206">
        <v>5</v>
      </c>
      <c r="G112206">
        <v>15</v>
      </c>
      <c r="H112206" s="37" t="s">
        <v>536</v>
      </c>
      <c r="I112206">
        <v>71</v>
      </c>
      <c r="J112206" s="37" t="s">
        <v>757</v>
      </c>
      <c r="K112206">
        <v>75</v>
      </c>
      <c r="L112206" s="37" t="s">
        <v>1310</v>
      </c>
    </row>
    <row r="112207" spans="1:12" x14ac:dyDescent="0.25">
      <c r="A112207" s="36">
        <v>37709</v>
      </c>
      <c r="B112207" s="37" t="s">
        <v>775</v>
      </c>
      <c r="C112207" s="37" t="s">
        <v>784</v>
      </c>
      <c r="D112207" s="37" t="s">
        <v>732</v>
      </c>
      <c r="E112207" s="37" t="s">
        <v>733</v>
      </c>
      <c r="F112207">
        <v>5</v>
      </c>
      <c r="G112207">
        <v>15</v>
      </c>
      <c r="H112207" s="37" t="s">
        <v>540</v>
      </c>
      <c r="I112207">
        <v>73</v>
      </c>
      <c r="J112207" s="37" t="s">
        <v>757</v>
      </c>
      <c r="K112207">
        <v>75</v>
      </c>
      <c r="L112207" s="37" t="s">
        <v>1314</v>
      </c>
    </row>
    <row r="112208" spans="1:12" x14ac:dyDescent="0.25">
      <c r="A112208" s="36">
        <v>37705</v>
      </c>
      <c r="B112208" s="37" t="s">
        <v>774</v>
      </c>
      <c r="C112208" s="37" t="s">
        <v>783</v>
      </c>
      <c r="D112208" s="37" t="s">
        <v>732</v>
      </c>
      <c r="E112208" s="37" t="s">
        <v>733</v>
      </c>
      <c r="F112208">
        <v>5</v>
      </c>
      <c r="G112208">
        <v>15</v>
      </c>
      <c r="H112208" s="37" t="s">
        <v>544</v>
      </c>
      <c r="I112208">
        <v>7</v>
      </c>
      <c r="J112208" s="37" t="s">
        <v>757</v>
      </c>
      <c r="K112208">
        <v>75</v>
      </c>
      <c r="L112208" s="37" t="s">
        <v>1318</v>
      </c>
    </row>
    <row r="112209" spans="1:12" x14ac:dyDescent="0.25">
      <c r="A112209" s="36">
        <v>38062</v>
      </c>
      <c r="B112209" s="37" t="s">
        <v>772</v>
      </c>
      <c r="C112209" s="37" t="s">
        <v>781</v>
      </c>
      <c r="D112209" s="37" t="s">
        <v>732</v>
      </c>
      <c r="E112209" s="37" t="s">
        <v>733</v>
      </c>
      <c r="F112209">
        <v>5</v>
      </c>
      <c r="G112209">
        <v>15</v>
      </c>
      <c r="H112209" s="37" t="s">
        <v>548</v>
      </c>
      <c r="I112209">
        <v>85</v>
      </c>
      <c r="J112209" s="37" t="s">
        <v>757</v>
      </c>
      <c r="K112209">
        <v>75</v>
      </c>
      <c r="L112209" s="37" t="s">
        <v>1322</v>
      </c>
    </row>
    <row r="112210" spans="1:12" x14ac:dyDescent="0.25">
      <c r="A112210" s="36">
        <v>39332</v>
      </c>
      <c r="B112210" s="37" t="s">
        <v>775</v>
      </c>
      <c r="C112210" s="37" t="s">
        <v>784</v>
      </c>
      <c r="D112210" s="37" t="s">
        <v>732</v>
      </c>
      <c r="E112210" s="37" t="s">
        <v>733</v>
      </c>
      <c r="F112210">
        <v>5</v>
      </c>
      <c r="G112210">
        <v>15</v>
      </c>
      <c r="H112210" s="37" t="s">
        <v>552</v>
      </c>
      <c r="I112210">
        <v>96</v>
      </c>
      <c r="J112210" s="37" t="s">
        <v>757</v>
      </c>
      <c r="K112210">
        <v>75</v>
      </c>
      <c r="L112210" s="37" t="s">
        <v>1326</v>
      </c>
    </row>
    <row r="112211" spans="1:12" x14ac:dyDescent="0.25">
      <c r="A112211" s="36">
        <v>38763</v>
      </c>
      <c r="B112211" s="37" t="s">
        <v>774</v>
      </c>
      <c r="C112211" s="37" t="s">
        <v>783</v>
      </c>
      <c r="D112211" s="37" t="s">
        <v>732</v>
      </c>
      <c r="E112211" s="37" t="s">
        <v>733</v>
      </c>
      <c r="F112211">
        <v>5</v>
      </c>
      <c r="G112211">
        <v>15</v>
      </c>
      <c r="H112211" s="37" t="s">
        <v>556</v>
      </c>
      <c r="I112211">
        <v>4</v>
      </c>
      <c r="J112211" s="37" t="s">
        <v>757</v>
      </c>
      <c r="K112211">
        <v>75</v>
      </c>
      <c r="L112211" s="37" t="s">
        <v>1330</v>
      </c>
    </row>
    <row r="112212" spans="1:12" x14ac:dyDescent="0.25">
      <c r="A112212" s="36">
        <v>37827</v>
      </c>
      <c r="B112212" s="37" t="s">
        <v>778</v>
      </c>
      <c r="C112212" s="37" t="s">
        <v>787</v>
      </c>
      <c r="D112212" s="37" t="s">
        <v>732</v>
      </c>
      <c r="E112212" s="37" t="s">
        <v>733</v>
      </c>
      <c r="F112212">
        <v>5</v>
      </c>
      <c r="G112212">
        <v>15</v>
      </c>
      <c r="H112212" s="37" t="s">
        <v>560</v>
      </c>
      <c r="I112212">
        <v>5</v>
      </c>
      <c r="J112212" s="37" t="s">
        <v>757</v>
      </c>
      <c r="K112212">
        <v>75</v>
      </c>
      <c r="L112212" s="37" t="s">
        <v>1334</v>
      </c>
    </row>
    <row r="112213" spans="1:12" x14ac:dyDescent="0.25">
      <c r="A112213" s="36">
        <v>37823</v>
      </c>
      <c r="B112213" s="37" t="s">
        <v>772</v>
      </c>
      <c r="C112213" s="37" t="s">
        <v>781</v>
      </c>
      <c r="D112213" s="37" t="s">
        <v>732</v>
      </c>
      <c r="E112213" s="37" t="s">
        <v>733</v>
      </c>
      <c r="F112213">
        <v>5</v>
      </c>
      <c r="G112213">
        <v>15</v>
      </c>
      <c r="H112213" s="37" t="s">
        <v>564</v>
      </c>
      <c r="I112213">
        <v>25</v>
      </c>
      <c r="J112213" s="37" t="s">
        <v>757</v>
      </c>
      <c r="K112213">
        <v>75</v>
      </c>
      <c r="L112213" s="37" t="s">
        <v>1338</v>
      </c>
    </row>
    <row r="112214" spans="1:12" x14ac:dyDescent="0.25">
      <c r="A112214" s="36">
        <v>38050</v>
      </c>
      <c r="B112214" s="37" t="s">
        <v>773</v>
      </c>
      <c r="C112214" s="37" t="s">
        <v>782</v>
      </c>
      <c r="D112214" s="37" t="s">
        <v>732</v>
      </c>
      <c r="E112214" s="37" t="s">
        <v>733</v>
      </c>
      <c r="F112214">
        <v>5</v>
      </c>
      <c r="G112214">
        <v>15</v>
      </c>
      <c r="H112214" s="37" t="s">
        <v>568</v>
      </c>
      <c r="I112214">
        <v>65</v>
      </c>
      <c r="J112214" s="37" t="s">
        <v>757</v>
      </c>
      <c r="K112214">
        <v>75</v>
      </c>
      <c r="L112214" s="37" t="s">
        <v>1342</v>
      </c>
    </row>
    <row r="112215" spans="1:12" x14ac:dyDescent="0.25">
      <c r="A112215" s="36">
        <v>39331</v>
      </c>
      <c r="B112215" s="37" t="s">
        <v>775</v>
      </c>
      <c r="C112215" s="37" t="s">
        <v>784</v>
      </c>
      <c r="D112215" s="37" t="s">
        <v>732</v>
      </c>
      <c r="E112215" s="37" t="s">
        <v>733</v>
      </c>
      <c r="F112215">
        <v>5</v>
      </c>
      <c r="G112215">
        <v>15</v>
      </c>
      <c r="H112215" s="37" t="s">
        <v>572</v>
      </c>
      <c r="I112215">
        <v>38</v>
      </c>
      <c r="J112215" s="37" t="s">
        <v>757</v>
      </c>
      <c r="K112215">
        <v>75</v>
      </c>
      <c r="L112215" s="37" t="s">
        <v>1346</v>
      </c>
    </row>
    <row r="112216" spans="1:12" x14ac:dyDescent="0.25">
      <c r="A112216" s="36">
        <v>38762</v>
      </c>
      <c r="B112216" s="37" t="s">
        <v>772</v>
      </c>
      <c r="C112216" s="37" t="s">
        <v>781</v>
      </c>
      <c r="D112216" s="37" t="s">
        <v>732</v>
      </c>
      <c r="E112216" s="37" t="s">
        <v>733</v>
      </c>
      <c r="F112216">
        <v>5</v>
      </c>
      <c r="G112216">
        <v>15</v>
      </c>
      <c r="H112216" s="37" t="s">
        <v>576</v>
      </c>
      <c r="I112216">
        <v>75</v>
      </c>
      <c r="J112216" s="37" t="s">
        <v>757</v>
      </c>
      <c r="K112216">
        <v>75</v>
      </c>
      <c r="L112216" s="37" t="s">
        <v>1350</v>
      </c>
    </row>
    <row r="112217" spans="1:12" x14ac:dyDescent="0.25">
      <c r="A112217" s="36">
        <v>37759</v>
      </c>
      <c r="B112217" s="37" t="s">
        <v>778</v>
      </c>
      <c r="C112217" s="37" t="s">
        <v>787</v>
      </c>
      <c r="D112217" s="37" t="s">
        <v>732</v>
      </c>
      <c r="E112217" s="37" t="s">
        <v>733</v>
      </c>
      <c r="F112217">
        <v>5</v>
      </c>
      <c r="G112217">
        <v>15</v>
      </c>
      <c r="H112217" s="37" t="s">
        <v>580</v>
      </c>
      <c r="I112217">
        <v>71</v>
      </c>
      <c r="J112217" s="37" t="s">
        <v>757</v>
      </c>
      <c r="K112217">
        <v>75</v>
      </c>
      <c r="L112217" s="37" t="s">
        <v>1354</v>
      </c>
    </row>
    <row r="112218" spans="1:12" x14ac:dyDescent="0.25">
      <c r="A112218" s="36">
        <v>37758</v>
      </c>
      <c r="B112218" s="37" t="s">
        <v>772</v>
      </c>
      <c r="C112218" s="37" t="s">
        <v>781</v>
      </c>
      <c r="D112218" s="37" t="s">
        <v>732</v>
      </c>
      <c r="E112218" s="37" t="s">
        <v>733</v>
      </c>
      <c r="F112218">
        <v>5</v>
      </c>
      <c r="G112218">
        <v>15</v>
      </c>
      <c r="H112218" s="37" t="s">
        <v>584</v>
      </c>
      <c r="I112218">
        <v>69</v>
      </c>
      <c r="J112218" s="37" t="s">
        <v>757</v>
      </c>
      <c r="K112218">
        <v>75</v>
      </c>
      <c r="L112218" s="37" t="s">
        <v>1358</v>
      </c>
    </row>
    <row r="112219" spans="1:12" x14ac:dyDescent="0.25">
      <c r="A112219" s="36">
        <v>38049</v>
      </c>
      <c r="B112219" s="37" t="s">
        <v>777</v>
      </c>
      <c r="C112219" s="37" t="s">
        <v>786</v>
      </c>
      <c r="D112219" s="37" t="s">
        <v>732</v>
      </c>
      <c r="E112219" s="37" t="s">
        <v>733</v>
      </c>
      <c r="F112219">
        <v>5</v>
      </c>
      <c r="G112219">
        <v>15</v>
      </c>
      <c r="H112219" s="37" t="s">
        <v>588</v>
      </c>
      <c r="I112219">
        <v>54</v>
      </c>
      <c r="J112219" s="37" t="s">
        <v>757</v>
      </c>
      <c r="K112219">
        <v>75</v>
      </c>
      <c r="L112219" s="37" t="s">
        <v>1362</v>
      </c>
    </row>
    <row r="112220" spans="1:12" x14ac:dyDescent="0.25">
      <c r="A112220" s="36">
        <v>39330</v>
      </c>
      <c r="B112220" s="37" t="s">
        <v>775</v>
      </c>
      <c r="C112220" s="37" t="s">
        <v>784</v>
      </c>
      <c r="D112220" s="37" t="s">
        <v>732</v>
      </c>
      <c r="E112220" s="37" t="s">
        <v>733</v>
      </c>
      <c r="F112220">
        <v>5</v>
      </c>
      <c r="G112220">
        <v>15</v>
      </c>
      <c r="H112220" s="37" t="s">
        <v>592</v>
      </c>
      <c r="I112220">
        <v>74</v>
      </c>
      <c r="J112220" s="37" t="s">
        <v>757</v>
      </c>
      <c r="K112220">
        <v>75</v>
      </c>
      <c r="L112220" s="37" t="s">
        <v>1366</v>
      </c>
    </row>
    <row r="112221" spans="1:12" x14ac:dyDescent="0.25">
      <c r="A112221" s="36">
        <v>38761</v>
      </c>
      <c r="B112221" s="37" t="s">
        <v>772</v>
      </c>
      <c r="C112221" s="37" t="s">
        <v>781</v>
      </c>
      <c r="D112221" s="37" t="s">
        <v>732</v>
      </c>
      <c r="E112221" s="37" t="s">
        <v>733</v>
      </c>
      <c r="F112221">
        <v>5</v>
      </c>
      <c r="G112221">
        <v>15</v>
      </c>
      <c r="H112221" s="37" t="s">
        <v>596</v>
      </c>
      <c r="I112221">
        <v>96</v>
      </c>
      <c r="J112221" s="37" t="s">
        <v>757</v>
      </c>
      <c r="K112221">
        <v>75</v>
      </c>
      <c r="L112221" s="37" t="s">
        <v>1370</v>
      </c>
    </row>
    <row r="112222" spans="1:12" x14ac:dyDescent="0.25">
      <c r="A112222" s="36">
        <v>37725</v>
      </c>
      <c r="B112222" s="37" t="s">
        <v>774</v>
      </c>
      <c r="C112222" s="37" t="s">
        <v>783</v>
      </c>
      <c r="D112222" s="37" t="s">
        <v>732</v>
      </c>
      <c r="E112222" s="37" t="s">
        <v>733</v>
      </c>
      <c r="F112222">
        <v>5</v>
      </c>
      <c r="G112222">
        <v>15</v>
      </c>
      <c r="H112222" s="37" t="s">
        <v>600</v>
      </c>
      <c r="I112222">
        <v>79</v>
      </c>
      <c r="J112222" s="37" t="s">
        <v>757</v>
      </c>
      <c r="K112222">
        <v>75</v>
      </c>
      <c r="L112222" s="37" t="s">
        <v>1374</v>
      </c>
    </row>
    <row r="112223" spans="1:12" x14ac:dyDescent="0.25">
      <c r="A112223" s="36">
        <v>37682</v>
      </c>
      <c r="B112223" s="37" t="s">
        <v>772</v>
      </c>
      <c r="C112223" s="37" t="s">
        <v>781</v>
      </c>
      <c r="D112223" s="37" t="s">
        <v>732</v>
      </c>
      <c r="E112223" s="37" t="s">
        <v>733</v>
      </c>
      <c r="F112223">
        <v>5</v>
      </c>
      <c r="G112223">
        <v>15</v>
      </c>
      <c r="H112223" s="37" t="s">
        <v>604</v>
      </c>
      <c r="I112223">
        <v>16</v>
      </c>
      <c r="J112223" s="37" t="s">
        <v>757</v>
      </c>
      <c r="K112223">
        <v>75</v>
      </c>
      <c r="L112223" s="37" t="s">
        <v>1378</v>
      </c>
    </row>
    <row r="112224" spans="1:12" x14ac:dyDescent="0.25">
      <c r="A112224" s="36">
        <v>38048</v>
      </c>
      <c r="B112224" s="37" t="s">
        <v>776</v>
      </c>
      <c r="C112224" s="37" t="s">
        <v>785</v>
      </c>
      <c r="D112224" s="37" t="s">
        <v>732</v>
      </c>
      <c r="E112224" s="37" t="s">
        <v>733</v>
      </c>
      <c r="F112224">
        <v>5</v>
      </c>
      <c r="G112224">
        <v>15</v>
      </c>
      <c r="H112224" s="37" t="s">
        <v>608</v>
      </c>
      <c r="I112224">
        <v>38</v>
      </c>
      <c r="J112224" s="37" t="s">
        <v>757</v>
      </c>
      <c r="K112224">
        <v>75</v>
      </c>
      <c r="L112224" s="37" t="s">
        <v>1382</v>
      </c>
    </row>
    <row r="112225" spans="1:12" x14ac:dyDescent="0.25">
      <c r="A112225" s="36">
        <v>39329</v>
      </c>
      <c r="B112225" s="37" t="s">
        <v>772</v>
      </c>
      <c r="C112225" s="37" t="s">
        <v>788</v>
      </c>
      <c r="D112225" s="37" t="s">
        <v>732</v>
      </c>
      <c r="E112225" s="37" t="s">
        <v>733</v>
      </c>
      <c r="F112225">
        <v>5</v>
      </c>
      <c r="G112225">
        <v>15</v>
      </c>
      <c r="H112225" s="37" t="s">
        <v>612</v>
      </c>
      <c r="I112225">
        <v>84</v>
      </c>
      <c r="J112225" s="37" t="s">
        <v>757</v>
      </c>
      <c r="K112225">
        <v>75</v>
      </c>
      <c r="L112225" s="37" t="s">
        <v>1386</v>
      </c>
    </row>
    <row r="112226" spans="1:12" x14ac:dyDescent="0.25">
      <c r="A112226" s="36">
        <v>38760</v>
      </c>
      <c r="B112226" s="37" t="s">
        <v>772</v>
      </c>
      <c r="C112226" s="37" t="s">
        <v>781</v>
      </c>
      <c r="D112226" s="37" t="s">
        <v>732</v>
      </c>
      <c r="E112226" s="37" t="s">
        <v>733</v>
      </c>
      <c r="F112226">
        <v>5</v>
      </c>
      <c r="G112226">
        <v>15</v>
      </c>
      <c r="H112226" s="37" t="s">
        <v>616</v>
      </c>
      <c r="I112226">
        <v>26</v>
      </c>
      <c r="J112226" s="37" t="s">
        <v>757</v>
      </c>
      <c r="K112226">
        <v>75</v>
      </c>
      <c r="L112226" s="37" t="s">
        <v>1390</v>
      </c>
    </row>
    <row r="112227" spans="1:12" x14ac:dyDescent="0.25">
      <c r="A112227" s="36">
        <v>38768</v>
      </c>
      <c r="B112227" s="37" t="s">
        <v>773</v>
      </c>
      <c r="C112227" s="37" t="s">
        <v>782</v>
      </c>
      <c r="D112227" s="37" t="s">
        <v>732</v>
      </c>
      <c r="E112227" s="37" t="s">
        <v>733</v>
      </c>
      <c r="F112227">
        <v>5</v>
      </c>
      <c r="G112227">
        <v>15</v>
      </c>
      <c r="H112227" s="37" t="s">
        <v>620</v>
      </c>
      <c r="I112227">
        <v>11</v>
      </c>
      <c r="J112227" s="37" t="s">
        <v>757</v>
      </c>
      <c r="K112227">
        <v>75</v>
      </c>
      <c r="L112227" s="37" t="s">
        <v>1394</v>
      </c>
    </row>
    <row r="112228" spans="1:12" x14ac:dyDescent="0.25">
      <c r="A112228" s="36">
        <v>37815</v>
      </c>
      <c r="B112228" s="37" t="s">
        <v>772</v>
      </c>
      <c r="C112228" s="37" t="s">
        <v>781</v>
      </c>
      <c r="D112228" s="37" t="s">
        <v>732</v>
      </c>
      <c r="E112228" s="37" t="s">
        <v>733</v>
      </c>
      <c r="F112228">
        <v>5</v>
      </c>
      <c r="G112228">
        <v>15</v>
      </c>
      <c r="H112228" s="37" t="s">
        <v>624</v>
      </c>
      <c r="I112228">
        <v>47</v>
      </c>
      <c r="J112228" s="37" t="s">
        <v>757</v>
      </c>
      <c r="K112228">
        <v>75</v>
      </c>
      <c r="L112228" s="37" t="s">
        <v>1398</v>
      </c>
    </row>
    <row r="112229" spans="1:12" x14ac:dyDescent="0.25">
      <c r="A112229" s="36">
        <v>37820</v>
      </c>
      <c r="B112229" s="37" t="s">
        <v>779</v>
      </c>
      <c r="C112229" s="37" t="s">
        <v>789</v>
      </c>
      <c r="D112229" s="37" t="s">
        <v>732</v>
      </c>
      <c r="E112229" s="37" t="s">
        <v>733</v>
      </c>
      <c r="F112229">
        <v>5</v>
      </c>
      <c r="G112229">
        <v>15</v>
      </c>
      <c r="H112229" s="37" t="s">
        <v>628</v>
      </c>
      <c r="I112229">
        <v>51</v>
      </c>
      <c r="J112229" s="37" t="s">
        <v>757</v>
      </c>
      <c r="K112229">
        <v>75</v>
      </c>
      <c r="L112229" s="37" t="s">
        <v>1402</v>
      </c>
    </row>
    <row r="112230" spans="1:12" x14ac:dyDescent="0.25">
      <c r="A112230" s="36">
        <v>38066</v>
      </c>
      <c r="B112230" s="37" t="s">
        <v>772</v>
      </c>
      <c r="C112230" s="37" t="s">
        <v>788</v>
      </c>
      <c r="D112230" s="37" t="s">
        <v>732</v>
      </c>
      <c r="E112230" s="37" t="s">
        <v>733</v>
      </c>
      <c r="F112230">
        <v>5</v>
      </c>
      <c r="G112230">
        <v>15</v>
      </c>
      <c r="H112230" s="37" t="s">
        <v>632</v>
      </c>
      <c r="I112230">
        <v>17</v>
      </c>
      <c r="J112230" s="37" t="s">
        <v>757</v>
      </c>
      <c r="K112230">
        <v>75</v>
      </c>
      <c r="L112230" s="37" t="s">
        <v>1406</v>
      </c>
    </row>
    <row r="112231" spans="1:12" x14ac:dyDescent="0.25">
      <c r="A112231" s="36">
        <v>39336</v>
      </c>
      <c r="B112231" s="37" t="s">
        <v>773</v>
      </c>
      <c r="C112231" s="37" t="s">
        <v>782</v>
      </c>
      <c r="D112231" s="37" t="s">
        <v>732</v>
      </c>
      <c r="E112231" s="37" t="s">
        <v>733</v>
      </c>
      <c r="F112231">
        <v>5</v>
      </c>
      <c r="G112231">
        <v>15</v>
      </c>
      <c r="H112231" s="37" t="s">
        <v>636</v>
      </c>
      <c r="I112231">
        <v>37</v>
      </c>
      <c r="J112231" s="37" t="s">
        <v>757</v>
      </c>
      <c r="K112231">
        <v>75</v>
      </c>
      <c r="L112231" s="37" t="s">
        <v>1410</v>
      </c>
    </row>
    <row r="112232" spans="1:12" x14ac:dyDescent="0.25">
      <c r="A112232" s="36">
        <v>38767</v>
      </c>
      <c r="B112232" s="37" t="s">
        <v>777</v>
      </c>
      <c r="C112232" s="37" t="s">
        <v>786</v>
      </c>
      <c r="D112232" s="37" t="s">
        <v>732</v>
      </c>
      <c r="E112232" s="37" t="s">
        <v>733</v>
      </c>
      <c r="F112232">
        <v>5</v>
      </c>
      <c r="G112232">
        <v>15</v>
      </c>
      <c r="H112232" s="37" t="s">
        <v>640</v>
      </c>
      <c r="I112232">
        <v>69</v>
      </c>
      <c r="J112232" s="37" t="s">
        <v>757</v>
      </c>
      <c r="K112232">
        <v>75</v>
      </c>
      <c r="L112232" s="37" t="s">
        <v>1414</v>
      </c>
    </row>
    <row r="112233" spans="1:12" x14ac:dyDescent="0.25">
      <c r="A112233" s="36">
        <v>37757</v>
      </c>
      <c r="B112233" s="37" t="s">
        <v>773</v>
      </c>
      <c r="C112233" s="37" t="s">
        <v>782</v>
      </c>
      <c r="D112233" s="37" t="s">
        <v>732</v>
      </c>
      <c r="E112233" s="37" t="s">
        <v>733</v>
      </c>
      <c r="F112233">
        <v>5</v>
      </c>
      <c r="G112233">
        <v>15</v>
      </c>
      <c r="H112233" s="37" t="s">
        <v>644</v>
      </c>
      <c r="I112233">
        <v>89</v>
      </c>
      <c r="J112233" s="37" t="s">
        <v>757</v>
      </c>
      <c r="K112233">
        <v>75</v>
      </c>
      <c r="L112233" s="37" t="s">
        <v>1418</v>
      </c>
    </row>
    <row r="112234" spans="1:12" x14ac:dyDescent="0.25">
      <c r="A112234" s="36">
        <v>37800</v>
      </c>
      <c r="B112234" s="37" t="s">
        <v>779</v>
      </c>
      <c r="C112234" s="37" t="s">
        <v>789</v>
      </c>
      <c r="D112234" s="37" t="s">
        <v>732</v>
      </c>
      <c r="E112234" s="37" t="s">
        <v>733</v>
      </c>
      <c r="F112234">
        <v>5</v>
      </c>
      <c r="G112234">
        <v>15</v>
      </c>
      <c r="H112234" s="37" t="s">
        <v>648</v>
      </c>
      <c r="I112234">
        <v>29</v>
      </c>
      <c r="J112234" s="37" t="s">
        <v>757</v>
      </c>
      <c r="K112234">
        <v>75</v>
      </c>
      <c r="L112234" s="37" t="s">
        <v>1422</v>
      </c>
    </row>
    <row r="112235" spans="1:12" x14ac:dyDescent="0.25">
      <c r="A112235" s="36">
        <v>38065</v>
      </c>
      <c r="B112235" s="37" t="s">
        <v>772</v>
      </c>
      <c r="C112235" s="37" t="s">
        <v>788</v>
      </c>
      <c r="D112235" s="37" t="s">
        <v>732</v>
      </c>
      <c r="E112235" s="37" t="s">
        <v>733</v>
      </c>
      <c r="F112235">
        <v>5</v>
      </c>
      <c r="G112235">
        <v>15</v>
      </c>
      <c r="H112235" s="37" t="s">
        <v>652</v>
      </c>
      <c r="I112235">
        <v>65</v>
      </c>
      <c r="J112235" s="37" t="s">
        <v>757</v>
      </c>
      <c r="K112235">
        <v>75</v>
      </c>
      <c r="L112235" s="37" t="s">
        <v>1426</v>
      </c>
    </row>
    <row r="112236" spans="1:12" x14ac:dyDescent="0.25">
      <c r="A112236" s="36">
        <v>39335</v>
      </c>
      <c r="B112236" s="37" t="s">
        <v>776</v>
      </c>
      <c r="C112236" s="37" t="s">
        <v>785</v>
      </c>
      <c r="D112236" s="37" t="s">
        <v>732</v>
      </c>
      <c r="E112236" s="37" t="s">
        <v>733</v>
      </c>
      <c r="F112236">
        <v>5</v>
      </c>
      <c r="G112236">
        <v>15</v>
      </c>
      <c r="H112236" s="37" t="s">
        <v>656</v>
      </c>
      <c r="I112236">
        <v>53</v>
      </c>
      <c r="J112236" s="37" t="s">
        <v>757</v>
      </c>
      <c r="K112236">
        <v>75</v>
      </c>
      <c r="L112236" s="37" t="s">
        <v>1430</v>
      </c>
    </row>
    <row r="112237" spans="1:12" x14ac:dyDescent="0.25">
      <c r="A112237" s="36">
        <v>38766</v>
      </c>
      <c r="B112237" s="37" t="s">
        <v>779</v>
      </c>
      <c r="C112237" s="37" t="s">
        <v>789</v>
      </c>
      <c r="D112237" s="37" t="s">
        <v>732</v>
      </c>
      <c r="E112237" s="37" t="s">
        <v>733</v>
      </c>
      <c r="F112237">
        <v>5</v>
      </c>
      <c r="G112237">
        <v>15</v>
      </c>
      <c r="H112237" s="37" t="s">
        <v>660</v>
      </c>
      <c r="I112237">
        <v>29</v>
      </c>
      <c r="J112237" s="37" t="s">
        <v>757</v>
      </c>
      <c r="K112237">
        <v>75</v>
      </c>
      <c r="L112237" s="37" t="s">
        <v>1434</v>
      </c>
    </row>
    <row r="112238" spans="1:12" x14ac:dyDescent="0.25">
      <c r="A112238" s="36">
        <v>37764</v>
      </c>
      <c r="B112238" s="37" t="s">
        <v>780</v>
      </c>
      <c r="C112238" s="37" t="s">
        <v>790</v>
      </c>
      <c r="D112238" s="37" t="s">
        <v>732</v>
      </c>
      <c r="E112238" s="37" t="s">
        <v>733</v>
      </c>
      <c r="F112238">
        <v>5</v>
      </c>
      <c r="G112238">
        <v>15</v>
      </c>
      <c r="H112238" s="37" t="s">
        <v>664</v>
      </c>
      <c r="I112238">
        <v>50</v>
      </c>
      <c r="J112238" s="37" t="s">
        <v>757</v>
      </c>
      <c r="K112238">
        <v>75</v>
      </c>
      <c r="L112238" s="37" t="s">
        <v>1438</v>
      </c>
    </row>
    <row r="112239" spans="1:12" x14ac:dyDescent="0.25">
      <c r="A112239" s="36">
        <v>37822</v>
      </c>
      <c r="B112239" s="37" t="s">
        <v>772</v>
      </c>
      <c r="C112239" s="37" t="s">
        <v>788</v>
      </c>
      <c r="D112239" s="37" t="s">
        <v>732</v>
      </c>
      <c r="E112239" s="37" t="s">
        <v>733</v>
      </c>
      <c r="F112239">
        <v>5</v>
      </c>
      <c r="G112239">
        <v>15</v>
      </c>
      <c r="H112239" s="37" t="s">
        <v>668</v>
      </c>
      <c r="I112239">
        <v>35</v>
      </c>
      <c r="J112239" s="37" t="s">
        <v>757</v>
      </c>
      <c r="K112239">
        <v>75</v>
      </c>
      <c r="L112239" s="37" t="s">
        <v>1442</v>
      </c>
    </row>
    <row r="112240" spans="1:12" x14ac:dyDescent="0.25">
      <c r="A112240" s="36">
        <v>38064</v>
      </c>
      <c r="B112240" s="37" t="s">
        <v>774</v>
      </c>
      <c r="C112240" s="37" t="s">
        <v>783</v>
      </c>
      <c r="D112240" s="37" t="s">
        <v>732</v>
      </c>
      <c r="E112240" s="37" t="s">
        <v>733</v>
      </c>
      <c r="F112240">
        <v>5</v>
      </c>
      <c r="G112240">
        <v>15</v>
      </c>
      <c r="H112240" s="37" t="s">
        <v>672</v>
      </c>
      <c r="I112240">
        <v>97</v>
      </c>
      <c r="J112240" s="37" t="s">
        <v>757</v>
      </c>
      <c r="K112240">
        <v>75</v>
      </c>
      <c r="L112240" s="37" t="s">
        <v>1446</v>
      </c>
    </row>
    <row r="112241" spans="1:12" x14ac:dyDescent="0.25">
      <c r="A112241" s="36">
        <v>39334</v>
      </c>
      <c r="B112241" s="37" t="s">
        <v>775</v>
      </c>
      <c r="C112241" s="37" t="s">
        <v>784</v>
      </c>
      <c r="D112241" s="37" t="s">
        <v>732</v>
      </c>
      <c r="E112241" s="37" t="s">
        <v>733</v>
      </c>
      <c r="F112241">
        <v>5</v>
      </c>
      <c r="G112241">
        <v>15</v>
      </c>
      <c r="H112241" s="37" t="s">
        <v>676</v>
      </c>
      <c r="I112241">
        <v>74</v>
      </c>
      <c r="J112241" s="37" t="s">
        <v>757</v>
      </c>
      <c r="K112241">
        <v>75</v>
      </c>
      <c r="L112241" s="37" t="s">
        <v>1450</v>
      </c>
    </row>
    <row r="112242" spans="1:12" x14ac:dyDescent="0.25">
      <c r="A112242" s="36">
        <v>38765</v>
      </c>
      <c r="B112242" s="37" t="s">
        <v>775</v>
      </c>
      <c r="C112242" s="37" t="s">
        <v>784</v>
      </c>
      <c r="D112242" s="37" t="s">
        <v>732</v>
      </c>
      <c r="E112242" s="37" t="s">
        <v>733</v>
      </c>
      <c r="F112242">
        <v>5</v>
      </c>
      <c r="G112242">
        <v>15</v>
      </c>
      <c r="H112242" s="37" t="s">
        <v>680</v>
      </c>
      <c r="I112242">
        <v>83</v>
      </c>
      <c r="J112242" s="37" t="s">
        <v>757</v>
      </c>
      <c r="K112242">
        <v>75</v>
      </c>
      <c r="L112242" s="37" t="s">
        <v>1454</v>
      </c>
    </row>
    <row r="112243" spans="1:12" x14ac:dyDescent="0.25">
      <c r="A112243" s="36">
        <v>37666</v>
      </c>
      <c r="B112243" s="37" t="s">
        <v>775</v>
      </c>
      <c r="C112243" s="37" t="s">
        <v>784</v>
      </c>
      <c r="D112243" s="37" t="s">
        <v>732</v>
      </c>
      <c r="E112243" s="37" t="s">
        <v>733</v>
      </c>
      <c r="F112243">
        <v>5</v>
      </c>
      <c r="G112243">
        <v>15</v>
      </c>
      <c r="H112243" s="37" t="s">
        <v>684</v>
      </c>
      <c r="I112243">
        <v>54</v>
      </c>
      <c r="J112243" s="37" t="s">
        <v>757</v>
      </c>
      <c r="K112243">
        <v>75</v>
      </c>
      <c r="L112243" s="37" t="s">
        <v>1458</v>
      </c>
    </row>
    <row r="112244" spans="1:12" x14ac:dyDescent="0.25">
      <c r="A112244" s="36">
        <v>37795</v>
      </c>
      <c r="B112244" s="37" t="s">
        <v>778</v>
      </c>
      <c r="C112244" s="37" t="s">
        <v>787</v>
      </c>
      <c r="D112244" s="37" t="s">
        <v>732</v>
      </c>
      <c r="E112244" s="37" t="s">
        <v>733</v>
      </c>
      <c r="F112244">
        <v>5</v>
      </c>
      <c r="G112244">
        <v>15</v>
      </c>
      <c r="H112244" s="37" t="s">
        <v>688</v>
      </c>
      <c r="I112244">
        <v>8</v>
      </c>
      <c r="J112244" s="37" t="s">
        <v>757</v>
      </c>
      <c r="K112244">
        <v>75</v>
      </c>
      <c r="L112244" s="37" t="s">
        <v>1462</v>
      </c>
    </row>
    <row r="112245" spans="1:12" x14ac:dyDescent="0.25">
      <c r="A112245" s="36">
        <v>38063</v>
      </c>
      <c r="B112245" s="37" t="s">
        <v>774</v>
      </c>
      <c r="C112245" s="37" t="s">
        <v>783</v>
      </c>
      <c r="D112245" s="37" t="s">
        <v>732</v>
      </c>
      <c r="E112245" s="37" t="s">
        <v>733</v>
      </c>
      <c r="F112245">
        <v>5</v>
      </c>
      <c r="G112245">
        <v>15</v>
      </c>
      <c r="H112245" s="37" t="s">
        <v>692</v>
      </c>
      <c r="I112245">
        <v>6</v>
      </c>
      <c r="J112245" s="37" t="s">
        <v>757</v>
      </c>
      <c r="K112245">
        <v>75</v>
      </c>
      <c r="L112245" s="37" t="s">
        <v>1466</v>
      </c>
    </row>
    <row r="112246" spans="1:12" x14ac:dyDescent="0.25">
      <c r="A112246" s="36">
        <v>39333</v>
      </c>
      <c r="B112246" s="37" t="s">
        <v>775</v>
      </c>
      <c r="C112246" s="37" t="s">
        <v>784</v>
      </c>
      <c r="D112246" s="37" t="s">
        <v>732</v>
      </c>
      <c r="E112246" s="37" t="s">
        <v>733</v>
      </c>
      <c r="F112246">
        <v>5</v>
      </c>
      <c r="G112246">
        <v>15</v>
      </c>
      <c r="H112246" s="37" t="s">
        <v>696</v>
      </c>
      <c r="I112246">
        <v>86</v>
      </c>
      <c r="J112246" s="37" t="s">
        <v>757</v>
      </c>
      <c r="K112246">
        <v>75</v>
      </c>
      <c r="L112246" s="37" t="s">
        <v>1470</v>
      </c>
    </row>
    <row r="112247" spans="1:12" x14ac:dyDescent="0.25">
      <c r="A112247" s="36">
        <v>38764</v>
      </c>
      <c r="B112247" s="37" t="s">
        <v>778</v>
      </c>
      <c r="C112247" s="37" t="s">
        <v>787</v>
      </c>
      <c r="D112247" s="37" t="s">
        <v>732</v>
      </c>
      <c r="E112247" s="37" t="s">
        <v>733</v>
      </c>
      <c r="F112247">
        <v>5</v>
      </c>
      <c r="G112247">
        <v>15</v>
      </c>
      <c r="H112247" s="37" t="s">
        <v>700</v>
      </c>
      <c r="I112247">
        <v>72</v>
      </c>
      <c r="J112247" s="37" t="s">
        <v>757</v>
      </c>
      <c r="K112247">
        <v>75</v>
      </c>
      <c r="L112247" s="37" t="s">
        <v>1474</v>
      </c>
    </row>
    <row r="112248" spans="1:12" x14ac:dyDescent="0.25">
      <c r="A112248" s="36">
        <v>37709</v>
      </c>
      <c r="B112248" s="37" t="s">
        <v>775</v>
      </c>
      <c r="C112248" s="37" t="s">
        <v>784</v>
      </c>
      <c r="D112248" s="37" t="s">
        <v>732</v>
      </c>
      <c r="E112248" s="37" t="s">
        <v>733</v>
      </c>
      <c r="F112248">
        <v>5</v>
      </c>
      <c r="G112248">
        <v>15</v>
      </c>
      <c r="H112248" s="37" t="s">
        <v>704</v>
      </c>
      <c r="I112248">
        <v>29</v>
      </c>
      <c r="J112248" s="37" t="s">
        <v>757</v>
      </c>
      <c r="K112248">
        <v>75</v>
      </c>
      <c r="L112248" s="37" t="s">
        <v>1478</v>
      </c>
    </row>
    <row r="112249" spans="1:12" x14ac:dyDescent="0.25">
      <c r="A112249" s="36">
        <v>37705</v>
      </c>
      <c r="B112249" s="37" t="s">
        <v>774</v>
      </c>
      <c r="C112249" s="37" t="s">
        <v>783</v>
      </c>
      <c r="D112249" s="37" t="s">
        <v>732</v>
      </c>
      <c r="E112249" s="37" t="s">
        <v>733</v>
      </c>
      <c r="F112249">
        <v>5</v>
      </c>
      <c r="G112249">
        <v>15</v>
      </c>
      <c r="H112249" s="37" t="s">
        <v>708</v>
      </c>
      <c r="I112249">
        <v>48</v>
      </c>
      <c r="J112249" s="37" t="s">
        <v>757</v>
      </c>
      <c r="K112249">
        <v>75</v>
      </c>
      <c r="L112249" s="37" t="s">
        <v>1482</v>
      </c>
    </row>
    <row r="112250" spans="1:12" x14ac:dyDescent="0.25">
      <c r="A112250" s="36">
        <v>38062</v>
      </c>
      <c r="B112250" s="37" t="s">
        <v>772</v>
      </c>
      <c r="C112250" s="37" t="s">
        <v>781</v>
      </c>
      <c r="D112250" s="37" t="s">
        <v>732</v>
      </c>
      <c r="E112250" s="37" t="s">
        <v>733</v>
      </c>
      <c r="F112250">
        <v>5</v>
      </c>
      <c r="G112250">
        <v>15</v>
      </c>
      <c r="H112250" s="37" t="s">
        <v>712</v>
      </c>
      <c r="I112250">
        <v>64</v>
      </c>
      <c r="J112250" s="37" t="s">
        <v>757</v>
      </c>
      <c r="K112250">
        <v>75</v>
      </c>
      <c r="L112250" s="37" t="s">
        <v>1486</v>
      </c>
    </row>
    <row r="112251" spans="1:12" x14ac:dyDescent="0.25">
      <c r="A112251" s="36">
        <v>39332</v>
      </c>
      <c r="B112251" s="37" t="s">
        <v>775</v>
      </c>
      <c r="C112251" s="37" t="s">
        <v>784</v>
      </c>
      <c r="D112251" s="37" t="s">
        <v>732</v>
      </c>
      <c r="E112251" s="37" t="s">
        <v>733</v>
      </c>
      <c r="F112251">
        <v>5</v>
      </c>
      <c r="G112251">
        <v>15</v>
      </c>
      <c r="H112251" s="37" t="s">
        <v>716</v>
      </c>
      <c r="I112251">
        <v>25</v>
      </c>
      <c r="J112251" s="37" t="s">
        <v>757</v>
      </c>
      <c r="K112251">
        <v>75</v>
      </c>
      <c r="L112251" s="37" t="s">
        <v>1490</v>
      </c>
    </row>
    <row r="112252" spans="1:12" x14ac:dyDescent="0.25">
      <c r="A112252" s="36">
        <v>38763</v>
      </c>
      <c r="B112252" s="37" t="s">
        <v>774</v>
      </c>
      <c r="C112252" s="37" t="s">
        <v>783</v>
      </c>
      <c r="D112252" s="37" t="s">
        <v>732</v>
      </c>
      <c r="E112252" s="37" t="s">
        <v>733</v>
      </c>
      <c r="F112252">
        <v>5</v>
      </c>
      <c r="G112252">
        <v>15</v>
      </c>
      <c r="H112252" s="37" t="s">
        <v>720</v>
      </c>
      <c r="I112252">
        <v>22</v>
      </c>
      <c r="J112252" s="37" t="s">
        <v>757</v>
      </c>
      <c r="K112252">
        <v>75</v>
      </c>
      <c r="L112252" s="37" t="s">
        <v>1494</v>
      </c>
    </row>
    <row r="112253" spans="1:12" x14ac:dyDescent="0.25">
      <c r="A112253" s="36">
        <v>37827</v>
      </c>
      <c r="B112253" s="37" t="s">
        <v>778</v>
      </c>
      <c r="C112253" s="37" t="s">
        <v>787</v>
      </c>
      <c r="D112253" s="37" t="s">
        <v>732</v>
      </c>
      <c r="E112253" s="37" t="s">
        <v>733</v>
      </c>
      <c r="F112253">
        <v>5</v>
      </c>
      <c r="G112253">
        <v>15</v>
      </c>
      <c r="H112253" s="37" t="s">
        <v>724</v>
      </c>
      <c r="I112253">
        <v>37</v>
      </c>
      <c r="J112253" s="37" t="s">
        <v>757</v>
      </c>
      <c r="K112253">
        <v>75</v>
      </c>
      <c r="L112253" s="37" t="s">
        <v>1498</v>
      </c>
    </row>
    <row r="112254" spans="1:12" x14ac:dyDescent="0.25">
      <c r="A112254" s="36">
        <v>37823</v>
      </c>
      <c r="B112254" s="37" t="s">
        <v>772</v>
      </c>
      <c r="C112254" s="37" t="s">
        <v>781</v>
      </c>
      <c r="D112254" s="37" t="s">
        <v>732</v>
      </c>
      <c r="E112254" s="37" t="s">
        <v>733</v>
      </c>
      <c r="F112254">
        <v>5</v>
      </c>
      <c r="G112254">
        <v>15</v>
      </c>
      <c r="H112254" s="37" t="s">
        <v>728</v>
      </c>
      <c r="I112254">
        <v>60</v>
      </c>
      <c r="J112254" s="37" t="s">
        <v>757</v>
      </c>
      <c r="K112254">
        <v>75</v>
      </c>
      <c r="L112254" s="37" t="s">
        <v>1502</v>
      </c>
    </row>
    <row r="112255" spans="1:12" x14ac:dyDescent="0.25">
      <c r="A112255" s="36">
        <v>38050</v>
      </c>
      <c r="B112255" s="37" t="s">
        <v>773</v>
      </c>
      <c r="C112255" s="37" t="s">
        <v>782</v>
      </c>
      <c r="D112255" s="37" t="s">
        <v>732</v>
      </c>
      <c r="E112255" s="37" t="s">
        <v>733</v>
      </c>
      <c r="F112255">
        <v>5</v>
      </c>
      <c r="G112255">
        <v>15</v>
      </c>
      <c r="H112255" s="37" t="s">
        <v>377</v>
      </c>
      <c r="I112255">
        <v>52</v>
      </c>
      <c r="J112255" s="37" t="s">
        <v>757</v>
      </c>
      <c r="K112255">
        <v>75</v>
      </c>
      <c r="L112255" s="37" t="s">
        <v>1151</v>
      </c>
    </row>
    <row r="112256" spans="1:12" x14ac:dyDescent="0.25">
      <c r="A112256" s="36">
        <v>39331</v>
      </c>
      <c r="B112256" s="37" t="s">
        <v>775</v>
      </c>
      <c r="C112256" s="37" t="s">
        <v>784</v>
      </c>
      <c r="D112256" s="37" t="s">
        <v>732</v>
      </c>
      <c r="E112256" s="37" t="s">
        <v>733</v>
      </c>
      <c r="F112256">
        <v>5</v>
      </c>
      <c r="G112256">
        <v>15</v>
      </c>
      <c r="H112256" s="37" t="s">
        <v>381</v>
      </c>
      <c r="I112256">
        <v>90</v>
      </c>
      <c r="J112256" s="37" t="s">
        <v>757</v>
      </c>
      <c r="K112256">
        <v>75</v>
      </c>
      <c r="L112256" s="37" t="s">
        <v>1155</v>
      </c>
    </row>
    <row r="112257" spans="1:12" x14ac:dyDescent="0.25">
      <c r="A112257" s="36">
        <v>38762</v>
      </c>
      <c r="B112257" s="37" t="s">
        <v>772</v>
      </c>
      <c r="C112257" s="37" t="s">
        <v>781</v>
      </c>
      <c r="D112257" s="37" t="s">
        <v>732</v>
      </c>
      <c r="E112257" s="37" t="s">
        <v>733</v>
      </c>
      <c r="F112257">
        <v>5</v>
      </c>
      <c r="G112257">
        <v>15</v>
      </c>
      <c r="H112257" s="37" t="s">
        <v>385</v>
      </c>
      <c r="I112257">
        <v>26</v>
      </c>
      <c r="J112257" s="37" t="s">
        <v>757</v>
      </c>
      <c r="K112257">
        <v>75</v>
      </c>
      <c r="L112257" s="37" t="s">
        <v>1159</v>
      </c>
    </row>
    <row r="112258" spans="1:12" x14ac:dyDescent="0.25">
      <c r="A112258" s="36">
        <v>37759</v>
      </c>
      <c r="B112258" s="37" t="s">
        <v>778</v>
      </c>
      <c r="C112258" s="37" t="s">
        <v>787</v>
      </c>
      <c r="D112258" s="37" t="s">
        <v>732</v>
      </c>
      <c r="E112258" s="37" t="s">
        <v>733</v>
      </c>
      <c r="F112258">
        <v>5</v>
      </c>
      <c r="G112258">
        <v>15</v>
      </c>
      <c r="H112258" s="37" t="s">
        <v>389</v>
      </c>
      <c r="I112258">
        <v>37</v>
      </c>
      <c r="J112258" s="37" t="s">
        <v>757</v>
      </c>
      <c r="K112258">
        <v>75</v>
      </c>
      <c r="L112258" s="37" t="s">
        <v>1163</v>
      </c>
    </row>
    <row r="112259" spans="1:12" x14ac:dyDescent="0.25">
      <c r="A112259" s="36">
        <v>37758</v>
      </c>
      <c r="B112259" s="37" t="s">
        <v>772</v>
      </c>
      <c r="C112259" s="37" t="s">
        <v>781</v>
      </c>
      <c r="D112259" s="37" t="s">
        <v>732</v>
      </c>
      <c r="E112259" s="37" t="s">
        <v>733</v>
      </c>
      <c r="F112259">
        <v>5</v>
      </c>
      <c r="G112259">
        <v>15</v>
      </c>
      <c r="H112259" s="37" t="s">
        <v>393</v>
      </c>
      <c r="I112259">
        <v>79</v>
      </c>
      <c r="J112259" s="37" t="s">
        <v>757</v>
      </c>
      <c r="K112259">
        <v>75</v>
      </c>
      <c r="L112259" s="37" t="s">
        <v>1167</v>
      </c>
    </row>
    <row r="112260" spans="1:12" x14ac:dyDescent="0.25">
      <c r="A112260" s="36">
        <v>38049</v>
      </c>
      <c r="B112260" s="37" t="s">
        <v>777</v>
      </c>
      <c r="C112260" s="37" t="s">
        <v>786</v>
      </c>
      <c r="D112260" s="37" t="s">
        <v>732</v>
      </c>
      <c r="E112260" s="37" t="s">
        <v>733</v>
      </c>
      <c r="F112260">
        <v>5</v>
      </c>
      <c r="G112260">
        <v>15</v>
      </c>
      <c r="H112260" s="37" t="s">
        <v>397</v>
      </c>
      <c r="I112260">
        <v>84</v>
      </c>
      <c r="J112260" s="37" t="s">
        <v>757</v>
      </c>
      <c r="K112260">
        <v>75</v>
      </c>
      <c r="L112260" s="37" t="s">
        <v>1171</v>
      </c>
    </row>
    <row r="112261" spans="1:12" x14ac:dyDescent="0.25">
      <c r="A112261" s="36">
        <v>39330</v>
      </c>
      <c r="B112261" s="37" t="s">
        <v>775</v>
      </c>
      <c r="C112261" s="37" t="s">
        <v>784</v>
      </c>
      <c r="D112261" s="37" t="s">
        <v>732</v>
      </c>
      <c r="E112261" s="37" t="s">
        <v>733</v>
      </c>
      <c r="F112261">
        <v>5</v>
      </c>
      <c r="G112261">
        <v>15</v>
      </c>
      <c r="H112261" s="37" t="s">
        <v>401</v>
      </c>
      <c r="I112261">
        <v>53</v>
      </c>
      <c r="J112261" s="37" t="s">
        <v>757</v>
      </c>
      <c r="K112261">
        <v>75</v>
      </c>
      <c r="L112261" s="37" t="s">
        <v>1175</v>
      </c>
    </row>
    <row r="112262" spans="1:12" x14ac:dyDescent="0.25">
      <c r="A112262" s="36">
        <v>38761</v>
      </c>
      <c r="B112262" s="37" t="s">
        <v>772</v>
      </c>
      <c r="C112262" s="37" t="s">
        <v>781</v>
      </c>
      <c r="D112262" s="37" t="s">
        <v>732</v>
      </c>
      <c r="E112262" s="37" t="s">
        <v>733</v>
      </c>
      <c r="F112262">
        <v>5</v>
      </c>
      <c r="G112262">
        <v>15</v>
      </c>
      <c r="H112262" s="37" t="s">
        <v>405</v>
      </c>
      <c r="I112262">
        <v>80</v>
      </c>
      <c r="J112262" s="37" t="s">
        <v>757</v>
      </c>
      <c r="K112262">
        <v>75</v>
      </c>
      <c r="L112262" s="37" t="s">
        <v>1179</v>
      </c>
    </row>
    <row r="112263" spans="1:12" x14ac:dyDescent="0.25">
      <c r="A112263" s="36">
        <v>37725</v>
      </c>
      <c r="B112263" s="37" t="s">
        <v>774</v>
      </c>
      <c r="C112263" s="37" t="s">
        <v>783</v>
      </c>
      <c r="D112263" s="37" t="s">
        <v>732</v>
      </c>
      <c r="E112263" s="37" t="s">
        <v>733</v>
      </c>
      <c r="F112263">
        <v>5</v>
      </c>
      <c r="G112263">
        <v>15</v>
      </c>
      <c r="H112263" s="37" t="s">
        <v>409</v>
      </c>
      <c r="I112263">
        <v>88</v>
      </c>
      <c r="J112263" s="37" t="s">
        <v>757</v>
      </c>
      <c r="K112263">
        <v>75</v>
      </c>
      <c r="L112263" s="37" t="s">
        <v>1183</v>
      </c>
    </row>
    <row r="112264" spans="1:12" x14ac:dyDescent="0.25">
      <c r="A112264" s="36">
        <v>37682</v>
      </c>
      <c r="B112264" s="37" t="s">
        <v>772</v>
      </c>
      <c r="C112264" s="37" t="s">
        <v>781</v>
      </c>
      <c r="D112264" s="37" t="s">
        <v>732</v>
      </c>
      <c r="E112264" s="37" t="s">
        <v>733</v>
      </c>
      <c r="F112264">
        <v>5</v>
      </c>
      <c r="G112264">
        <v>15</v>
      </c>
      <c r="H112264" s="37" t="s">
        <v>413</v>
      </c>
      <c r="I112264">
        <v>63</v>
      </c>
      <c r="J112264" s="37" t="s">
        <v>757</v>
      </c>
      <c r="K112264">
        <v>75</v>
      </c>
      <c r="L112264" s="37" t="s">
        <v>1187</v>
      </c>
    </row>
    <row r="112265" spans="1:12" x14ac:dyDescent="0.25">
      <c r="A112265" s="36">
        <v>38048</v>
      </c>
      <c r="B112265" s="37" t="s">
        <v>776</v>
      </c>
      <c r="C112265" s="37" t="s">
        <v>785</v>
      </c>
      <c r="D112265" s="37" t="s">
        <v>732</v>
      </c>
      <c r="E112265" s="37" t="s">
        <v>733</v>
      </c>
      <c r="F112265">
        <v>5</v>
      </c>
      <c r="G112265">
        <v>15</v>
      </c>
      <c r="H112265" s="37" t="s">
        <v>417</v>
      </c>
      <c r="I112265">
        <v>95</v>
      </c>
      <c r="J112265" s="37" t="s">
        <v>757</v>
      </c>
      <c r="K112265">
        <v>75</v>
      </c>
      <c r="L112265" s="37" t="s">
        <v>1191</v>
      </c>
    </row>
    <row r="112266" spans="1:12" x14ac:dyDescent="0.25">
      <c r="A112266" s="36">
        <v>39329</v>
      </c>
      <c r="B112266" s="37" t="s">
        <v>772</v>
      </c>
      <c r="C112266" s="37" t="s">
        <v>788</v>
      </c>
      <c r="D112266" s="37" t="s">
        <v>732</v>
      </c>
      <c r="E112266" s="37" t="s">
        <v>733</v>
      </c>
      <c r="F112266">
        <v>5</v>
      </c>
      <c r="G112266">
        <v>15</v>
      </c>
      <c r="H112266" s="37" t="s">
        <v>421</v>
      </c>
      <c r="I112266">
        <v>62</v>
      </c>
      <c r="J112266" s="37" t="s">
        <v>757</v>
      </c>
      <c r="K112266">
        <v>75</v>
      </c>
      <c r="L112266" s="37" t="s">
        <v>1195</v>
      </c>
    </row>
    <row r="112267" spans="1:12" x14ac:dyDescent="0.25">
      <c r="A112267" s="36">
        <v>38760</v>
      </c>
      <c r="B112267" s="37" t="s">
        <v>772</v>
      </c>
      <c r="C112267" s="37" t="s">
        <v>781</v>
      </c>
      <c r="D112267" s="37" t="s">
        <v>732</v>
      </c>
      <c r="E112267" s="37" t="s">
        <v>733</v>
      </c>
      <c r="F112267">
        <v>5</v>
      </c>
      <c r="G112267">
        <v>15</v>
      </c>
      <c r="H112267" s="37" t="s">
        <v>425</v>
      </c>
      <c r="I112267">
        <v>82</v>
      </c>
      <c r="J112267" s="37" t="s">
        <v>757</v>
      </c>
      <c r="K112267">
        <v>75</v>
      </c>
      <c r="L112267" s="37" t="s">
        <v>1199</v>
      </c>
    </row>
    <row r="112268" spans="1:12" x14ac:dyDescent="0.25">
      <c r="A112268" s="36">
        <v>38768</v>
      </c>
      <c r="B112268" s="37" t="s">
        <v>773</v>
      </c>
      <c r="C112268" s="37" t="s">
        <v>782</v>
      </c>
      <c r="D112268" s="37" t="s">
        <v>732</v>
      </c>
      <c r="E112268" s="37" t="s">
        <v>733</v>
      </c>
      <c r="F112268">
        <v>5</v>
      </c>
      <c r="G112268">
        <v>15</v>
      </c>
      <c r="H112268" s="37" t="s">
        <v>429</v>
      </c>
      <c r="I112268">
        <v>16</v>
      </c>
      <c r="J112268" s="37" t="s">
        <v>757</v>
      </c>
      <c r="K112268">
        <v>75</v>
      </c>
      <c r="L112268" s="37" t="s">
        <v>1203</v>
      </c>
    </row>
    <row r="112269" spans="1:12" x14ac:dyDescent="0.25">
      <c r="A112269" s="36">
        <v>37815</v>
      </c>
      <c r="B112269" s="37" t="s">
        <v>772</v>
      </c>
      <c r="C112269" s="37" t="s">
        <v>781</v>
      </c>
      <c r="D112269" s="37" t="s">
        <v>732</v>
      </c>
      <c r="E112269" s="37" t="s">
        <v>733</v>
      </c>
      <c r="F112269">
        <v>5</v>
      </c>
      <c r="G112269">
        <v>15</v>
      </c>
      <c r="H112269" s="37" t="s">
        <v>433</v>
      </c>
      <c r="I112269">
        <v>34</v>
      </c>
      <c r="J112269" s="37" t="s">
        <v>757</v>
      </c>
      <c r="K112269">
        <v>75</v>
      </c>
      <c r="L112269" s="37" t="s">
        <v>1207</v>
      </c>
    </row>
    <row r="112270" spans="1:12" x14ac:dyDescent="0.25">
      <c r="A112270" s="36">
        <v>37820</v>
      </c>
      <c r="B112270" s="37" t="s">
        <v>779</v>
      </c>
      <c r="C112270" s="37" t="s">
        <v>789</v>
      </c>
      <c r="D112270" s="37" t="s">
        <v>732</v>
      </c>
      <c r="E112270" s="37" t="s">
        <v>733</v>
      </c>
      <c r="F112270">
        <v>5</v>
      </c>
      <c r="G112270">
        <v>15</v>
      </c>
      <c r="H112270" s="37" t="s">
        <v>437</v>
      </c>
      <c r="I112270">
        <v>16</v>
      </c>
      <c r="J112270" s="37" t="s">
        <v>757</v>
      </c>
      <c r="K112270">
        <v>75</v>
      </c>
      <c r="L112270" s="37" t="s">
        <v>1211</v>
      </c>
    </row>
    <row r="112271" spans="1:12" x14ac:dyDescent="0.25">
      <c r="A112271" s="36">
        <v>38066</v>
      </c>
      <c r="B112271" s="37" t="s">
        <v>772</v>
      </c>
      <c r="C112271" s="37" t="s">
        <v>788</v>
      </c>
      <c r="D112271" s="37" t="s">
        <v>732</v>
      </c>
      <c r="E112271" s="37" t="s">
        <v>733</v>
      </c>
      <c r="F112271">
        <v>5</v>
      </c>
      <c r="G112271">
        <v>15</v>
      </c>
      <c r="H112271" s="37" t="s">
        <v>441</v>
      </c>
      <c r="I112271">
        <v>46</v>
      </c>
      <c r="J112271" s="37" t="s">
        <v>757</v>
      </c>
      <c r="K112271">
        <v>75</v>
      </c>
      <c r="L112271" s="37" t="s">
        <v>1215</v>
      </c>
    </row>
    <row r="112272" spans="1:12" x14ac:dyDescent="0.25">
      <c r="A112272" s="36">
        <v>39336</v>
      </c>
      <c r="B112272" s="37" t="s">
        <v>773</v>
      </c>
      <c r="C112272" s="37" t="s">
        <v>782</v>
      </c>
      <c r="D112272" s="37" t="s">
        <v>732</v>
      </c>
      <c r="E112272" s="37" t="s">
        <v>733</v>
      </c>
      <c r="F112272">
        <v>5</v>
      </c>
      <c r="G112272">
        <v>15</v>
      </c>
      <c r="H112272" s="37" t="s">
        <v>445</v>
      </c>
      <c r="I112272">
        <v>65</v>
      </c>
      <c r="J112272" s="37" t="s">
        <v>757</v>
      </c>
      <c r="K112272">
        <v>75</v>
      </c>
      <c r="L112272" s="37" t="s">
        <v>1219</v>
      </c>
    </row>
    <row r="112273" spans="1:12" x14ac:dyDescent="0.25">
      <c r="A112273" s="36">
        <v>38767</v>
      </c>
      <c r="B112273" s="37" t="s">
        <v>777</v>
      </c>
      <c r="C112273" s="37" t="s">
        <v>786</v>
      </c>
      <c r="D112273" s="37" t="s">
        <v>732</v>
      </c>
      <c r="E112273" s="37" t="s">
        <v>733</v>
      </c>
      <c r="F112273">
        <v>5</v>
      </c>
      <c r="G112273">
        <v>15</v>
      </c>
      <c r="H112273" s="37" t="s">
        <v>449</v>
      </c>
      <c r="I112273">
        <v>43</v>
      </c>
      <c r="J112273" s="37" t="s">
        <v>757</v>
      </c>
      <c r="K112273">
        <v>75</v>
      </c>
      <c r="L112273" s="37" t="s">
        <v>1223</v>
      </c>
    </row>
    <row r="112274" spans="1:12" x14ac:dyDescent="0.25">
      <c r="A112274" s="36">
        <v>37757</v>
      </c>
      <c r="B112274" s="37" t="s">
        <v>773</v>
      </c>
      <c r="C112274" s="37" t="s">
        <v>782</v>
      </c>
      <c r="D112274" s="37" t="s">
        <v>732</v>
      </c>
      <c r="E112274" s="37" t="s">
        <v>733</v>
      </c>
      <c r="F112274">
        <v>5</v>
      </c>
      <c r="G112274">
        <v>15</v>
      </c>
      <c r="H112274" s="37" t="s">
        <v>453</v>
      </c>
      <c r="I112274">
        <v>96</v>
      </c>
      <c r="J112274" s="37" t="s">
        <v>757</v>
      </c>
      <c r="K112274">
        <v>75</v>
      </c>
      <c r="L112274" s="37" t="s">
        <v>1227</v>
      </c>
    </row>
    <row r="112275" spans="1:12" x14ac:dyDescent="0.25">
      <c r="A112275" s="36">
        <v>37800</v>
      </c>
      <c r="B112275" s="37" t="s">
        <v>779</v>
      </c>
      <c r="C112275" s="37" t="s">
        <v>789</v>
      </c>
      <c r="D112275" s="37" t="s">
        <v>732</v>
      </c>
      <c r="E112275" s="37" t="s">
        <v>733</v>
      </c>
      <c r="F112275">
        <v>5</v>
      </c>
      <c r="G112275">
        <v>15</v>
      </c>
      <c r="H112275" s="37" t="s">
        <v>457</v>
      </c>
      <c r="I112275">
        <v>7</v>
      </c>
      <c r="J112275" s="37" t="s">
        <v>757</v>
      </c>
      <c r="K112275">
        <v>75</v>
      </c>
      <c r="L112275" s="37" t="s">
        <v>1231</v>
      </c>
    </row>
    <row r="112276" spans="1:12" x14ac:dyDescent="0.25">
      <c r="A112276" s="36">
        <v>38065</v>
      </c>
      <c r="B112276" s="37" t="s">
        <v>772</v>
      </c>
      <c r="C112276" s="37" t="s">
        <v>788</v>
      </c>
      <c r="D112276" s="37" t="s">
        <v>732</v>
      </c>
      <c r="E112276" s="37" t="s">
        <v>733</v>
      </c>
      <c r="F112276">
        <v>5</v>
      </c>
      <c r="G112276">
        <v>15</v>
      </c>
      <c r="H112276" s="37" t="s">
        <v>461</v>
      </c>
      <c r="I112276">
        <v>50</v>
      </c>
      <c r="J112276" s="37" t="s">
        <v>757</v>
      </c>
      <c r="K112276">
        <v>75</v>
      </c>
      <c r="L112276" s="37" t="s">
        <v>1235</v>
      </c>
    </row>
    <row r="112277" spans="1:12" x14ac:dyDescent="0.25">
      <c r="A112277" s="36">
        <v>39335</v>
      </c>
      <c r="B112277" s="37" t="s">
        <v>776</v>
      </c>
      <c r="C112277" s="37" t="s">
        <v>785</v>
      </c>
      <c r="D112277" s="37" t="s">
        <v>732</v>
      </c>
      <c r="E112277" s="37" t="s">
        <v>733</v>
      </c>
      <c r="F112277">
        <v>5</v>
      </c>
      <c r="G112277">
        <v>15</v>
      </c>
      <c r="H112277" s="37" t="s">
        <v>465</v>
      </c>
      <c r="I112277">
        <v>24</v>
      </c>
      <c r="J112277" s="37" t="s">
        <v>757</v>
      </c>
      <c r="K112277">
        <v>75</v>
      </c>
      <c r="L112277" s="37" t="s">
        <v>1239</v>
      </c>
    </row>
    <row r="112278" spans="1:12" x14ac:dyDescent="0.25">
      <c r="A112278" s="36">
        <v>38766</v>
      </c>
      <c r="B112278" s="37" t="s">
        <v>779</v>
      </c>
      <c r="C112278" s="37" t="s">
        <v>789</v>
      </c>
      <c r="D112278" s="37" t="s">
        <v>732</v>
      </c>
      <c r="E112278" s="37" t="s">
        <v>733</v>
      </c>
      <c r="F112278">
        <v>5</v>
      </c>
      <c r="G112278">
        <v>15</v>
      </c>
      <c r="H112278" s="37" t="s">
        <v>469</v>
      </c>
      <c r="I112278">
        <v>72</v>
      </c>
      <c r="J112278" s="37" t="s">
        <v>757</v>
      </c>
      <c r="K112278">
        <v>75</v>
      </c>
      <c r="L112278" s="37" t="s">
        <v>1243</v>
      </c>
    </row>
    <row r="112279" spans="1:12" x14ac:dyDescent="0.25">
      <c r="A112279" s="36">
        <v>37764</v>
      </c>
      <c r="B112279" s="37" t="s">
        <v>780</v>
      </c>
      <c r="C112279" s="37" t="s">
        <v>790</v>
      </c>
      <c r="D112279" s="37" t="s">
        <v>732</v>
      </c>
      <c r="E112279" s="37" t="s">
        <v>733</v>
      </c>
      <c r="F112279">
        <v>5</v>
      </c>
      <c r="G112279">
        <v>15</v>
      </c>
      <c r="H112279" s="37" t="s">
        <v>473</v>
      </c>
      <c r="I112279">
        <v>61</v>
      </c>
      <c r="J112279" s="37" t="s">
        <v>757</v>
      </c>
      <c r="K112279">
        <v>75</v>
      </c>
      <c r="L112279" s="37" t="s">
        <v>1247</v>
      </c>
    </row>
    <row r="112280" spans="1:12" x14ac:dyDescent="0.25">
      <c r="A112280" s="36">
        <v>37822</v>
      </c>
      <c r="B112280" s="37" t="s">
        <v>772</v>
      </c>
      <c r="C112280" s="37" t="s">
        <v>788</v>
      </c>
      <c r="D112280" s="37" t="s">
        <v>732</v>
      </c>
      <c r="E112280" s="37" t="s">
        <v>733</v>
      </c>
      <c r="F112280">
        <v>5</v>
      </c>
      <c r="G112280">
        <v>15</v>
      </c>
      <c r="H112280" s="37" t="s">
        <v>477</v>
      </c>
      <c r="I112280">
        <v>7</v>
      </c>
      <c r="J112280" s="37" t="s">
        <v>757</v>
      </c>
      <c r="K112280">
        <v>75</v>
      </c>
      <c r="L112280" s="37" t="s">
        <v>1251</v>
      </c>
    </row>
    <row r="112281" spans="1:12" x14ac:dyDescent="0.25">
      <c r="A112281" s="36">
        <v>38064</v>
      </c>
      <c r="B112281" s="37" t="s">
        <v>774</v>
      </c>
      <c r="C112281" s="37" t="s">
        <v>783</v>
      </c>
      <c r="D112281" s="37" t="s">
        <v>732</v>
      </c>
      <c r="E112281" s="37" t="s">
        <v>733</v>
      </c>
      <c r="F112281">
        <v>5</v>
      </c>
      <c r="G112281">
        <v>15</v>
      </c>
      <c r="H112281" s="37" t="s">
        <v>481</v>
      </c>
      <c r="I112281">
        <v>82</v>
      </c>
      <c r="J112281" s="37" t="s">
        <v>757</v>
      </c>
      <c r="K112281">
        <v>75</v>
      </c>
      <c r="L112281" s="37" t="s">
        <v>1255</v>
      </c>
    </row>
    <row r="112282" spans="1:12" x14ac:dyDescent="0.25">
      <c r="A112282" s="36">
        <v>39334</v>
      </c>
      <c r="B112282" s="37" t="s">
        <v>775</v>
      </c>
      <c r="C112282" s="37" t="s">
        <v>784</v>
      </c>
      <c r="D112282" s="37" t="s">
        <v>732</v>
      </c>
      <c r="E112282" s="37" t="s">
        <v>733</v>
      </c>
      <c r="F112282">
        <v>5</v>
      </c>
      <c r="G112282">
        <v>15</v>
      </c>
      <c r="H112282" s="37" t="s">
        <v>485</v>
      </c>
      <c r="I112282">
        <v>5</v>
      </c>
      <c r="J112282" s="37" t="s">
        <v>757</v>
      </c>
      <c r="K112282">
        <v>75</v>
      </c>
      <c r="L112282" s="37" t="s">
        <v>1259</v>
      </c>
    </row>
    <row r="112283" spans="1:12" x14ac:dyDescent="0.25">
      <c r="A112283" s="36">
        <v>38765</v>
      </c>
      <c r="B112283" s="37" t="s">
        <v>775</v>
      </c>
      <c r="C112283" s="37" t="s">
        <v>784</v>
      </c>
      <c r="D112283" s="37" t="s">
        <v>732</v>
      </c>
      <c r="E112283" s="37" t="s">
        <v>733</v>
      </c>
      <c r="F112283">
        <v>5</v>
      </c>
      <c r="G112283">
        <v>15</v>
      </c>
      <c r="H112283" s="37" t="s">
        <v>489</v>
      </c>
      <c r="I112283">
        <v>71</v>
      </c>
      <c r="J112283" s="37" t="s">
        <v>757</v>
      </c>
      <c r="K112283">
        <v>75</v>
      </c>
      <c r="L112283" s="37" t="s">
        <v>1263</v>
      </c>
    </row>
    <row r="112284" spans="1:12" x14ac:dyDescent="0.25">
      <c r="A112284" s="36">
        <v>37666</v>
      </c>
      <c r="B112284" s="37" t="s">
        <v>775</v>
      </c>
      <c r="C112284" s="37" t="s">
        <v>784</v>
      </c>
      <c r="D112284" s="37" t="s">
        <v>732</v>
      </c>
      <c r="E112284" s="37" t="s">
        <v>733</v>
      </c>
      <c r="F112284">
        <v>5</v>
      </c>
      <c r="G112284">
        <v>15</v>
      </c>
      <c r="H112284" s="37" t="s">
        <v>493</v>
      </c>
      <c r="I112284">
        <v>12</v>
      </c>
      <c r="J112284" s="37" t="s">
        <v>757</v>
      </c>
      <c r="K112284">
        <v>75</v>
      </c>
      <c r="L112284" s="37" t="s">
        <v>1267</v>
      </c>
    </row>
    <row r="112285" spans="1:12" x14ac:dyDescent="0.25">
      <c r="A112285" s="36">
        <v>37795</v>
      </c>
      <c r="B112285" s="37" t="s">
        <v>778</v>
      </c>
      <c r="C112285" s="37" t="s">
        <v>787</v>
      </c>
      <c r="D112285" s="37" t="s">
        <v>732</v>
      </c>
      <c r="E112285" s="37" t="s">
        <v>733</v>
      </c>
      <c r="F112285">
        <v>5</v>
      </c>
      <c r="G112285">
        <v>15</v>
      </c>
      <c r="H112285" s="37" t="s">
        <v>497</v>
      </c>
      <c r="I112285">
        <v>63</v>
      </c>
      <c r="J112285" s="37" t="s">
        <v>757</v>
      </c>
      <c r="K112285">
        <v>75</v>
      </c>
      <c r="L112285" s="37" t="s">
        <v>1271</v>
      </c>
    </row>
    <row r="112286" spans="1:12" x14ac:dyDescent="0.25">
      <c r="A112286" s="36">
        <v>38063</v>
      </c>
      <c r="B112286" s="37" t="s">
        <v>774</v>
      </c>
      <c r="C112286" s="37" t="s">
        <v>783</v>
      </c>
      <c r="D112286" s="37" t="s">
        <v>732</v>
      </c>
      <c r="E112286" s="37" t="s">
        <v>733</v>
      </c>
      <c r="F112286">
        <v>5</v>
      </c>
      <c r="G112286">
        <v>15</v>
      </c>
      <c r="H112286" s="37" t="s">
        <v>501</v>
      </c>
      <c r="I112286">
        <v>46</v>
      </c>
      <c r="J112286" s="37" t="s">
        <v>757</v>
      </c>
      <c r="K112286">
        <v>75</v>
      </c>
      <c r="L112286" s="37" t="s">
        <v>1275</v>
      </c>
    </row>
    <row r="112287" spans="1:12" x14ac:dyDescent="0.25">
      <c r="A112287" s="36">
        <v>39333</v>
      </c>
      <c r="B112287" s="37" t="s">
        <v>775</v>
      </c>
      <c r="C112287" s="37" t="s">
        <v>784</v>
      </c>
      <c r="D112287" s="37" t="s">
        <v>732</v>
      </c>
      <c r="E112287" s="37" t="s">
        <v>733</v>
      </c>
      <c r="F112287">
        <v>5</v>
      </c>
      <c r="G112287">
        <v>15</v>
      </c>
      <c r="H112287" s="37" t="s">
        <v>505</v>
      </c>
      <c r="I112287">
        <v>26</v>
      </c>
      <c r="J112287" s="37" t="s">
        <v>757</v>
      </c>
      <c r="K112287">
        <v>75</v>
      </c>
      <c r="L112287" s="37" t="s">
        <v>1279</v>
      </c>
    </row>
    <row r="112288" spans="1:12" x14ac:dyDescent="0.25">
      <c r="A112288" s="36">
        <v>38764</v>
      </c>
      <c r="B112288" s="37" t="s">
        <v>778</v>
      </c>
      <c r="C112288" s="37" t="s">
        <v>787</v>
      </c>
      <c r="D112288" s="37" t="s">
        <v>732</v>
      </c>
      <c r="E112288" s="37" t="s">
        <v>733</v>
      </c>
      <c r="F112288">
        <v>5</v>
      </c>
      <c r="G112288">
        <v>15</v>
      </c>
      <c r="H112288" s="37" t="s">
        <v>509</v>
      </c>
      <c r="I112288">
        <v>6</v>
      </c>
      <c r="J112288" s="37" t="s">
        <v>757</v>
      </c>
      <c r="K112288">
        <v>75</v>
      </c>
      <c r="L112288" s="37" t="s">
        <v>1283</v>
      </c>
    </row>
    <row r="112289" spans="1:12" x14ac:dyDescent="0.25">
      <c r="A112289" s="36">
        <v>37709</v>
      </c>
      <c r="B112289" s="37" t="s">
        <v>775</v>
      </c>
      <c r="C112289" s="37" t="s">
        <v>784</v>
      </c>
      <c r="D112289" s="37" t="s">
        <v>732</v>
      </c>
      <c r="E112289" s="37" t="s">
        <v>733</v>
      </c>
      <c r="F112289">
        <v>5</v>
      </c>
      <c r="G112289">
        <v>15</v>
      </c>
      <c r="H112289" s="37" t="s">
        <v>513</v>
      </c>
      <c r="I112289">
        <v>90</v>
      </c>
      <c r="J112289" s="37" t="s">
        <v>757</v>
      </c>
      <c r="K112289">
        <v>75</v>
      </c>
      <c r="L112289" s="37" t="s">
        <v>1287</v>
      </c>
    </row>
    <row r="112290" spans="1:12" x14ac:dyDescent="0.25">
      <c r="A112290" s="36">
        <v>37705</v>
      </c>
      <c r="B112290" s="37" t="s">
        <v>774</v>
      </c>
      <c r="C112290" s="37" t="s">
        <v>783</v>
      </c>
      <c r="D112290" s="37" t="s">
        <v>732</v>
      </c>
      <c r="E112290" s="37" t="s">
        <v>733</v>
      </c>
      <c r="F112290">
        <v>5</v>
      </c>
      <c r="G112290">
        <v>15</v>
      </c>
      <c r="H112290" s="37" t="s">
        <v>517</v>
      </c>
      <c r="I112290">
        <v>70</v>
      </c>
      <c r="J112290" s="37" t="s">
        <v>757</v>
      </c>
      <c r="K112290">
        <v>75</v>
      </c>
      <c r="L112290" s="37" t="s">
        <v>1291</v>
      </c>
    </row>
    <row r="112291" spans="1:12" x14ac:dyDescent="0.25">
      <c r="A112291" s="36">
        <v>38062</v>
      </c>
      <c r="B112291" s="37" t="s">
        <v>772</v>
      </c>
      <c r="C112291" s="37" t="s">
        <v>781</v>
      </c>
      <c r="D112291" s="37" t="s">
        <v>732</v>
      </c>
      <c r="E112291" s="37" t="s">
        <v>733</v>
      </c>
      <c r="F112291">
        <v>5</v>
      </c>
      <c r="G112291">
        <v>15</v>
      </c>
      <c r="H112291" s="37" t="s">
        <v>521</v>
      </c>
      <c r="I112291">
        <v>75</v>
      </c>
      <c r="J112291" s="37" t="s">
        <v>757</v>
      </c>
      <c r="K112291">
        <v>75</v>
      </c>
      <c r="L112291" s="37" t="s">
        <v>1295</v>
      </c>
    </row>
    <row r="112292" spans="1:12" x14ac:dyDescent="0.25">
      <c r="A112292" s="36">
        <v>39332</v>
      </c>
      <c r="B112292" s="37" t="s">
        <v>775</v>
      </c>
      <c r="C112292" s="37" t="s">
        <v>784</v>
      </c>
      <c r="D112292" s="37" t="s">
        <v>732</v>
      </c>
      <c r="E112292" s="37" t="s">
        <v>733</v>
      </c>
      <c r="F112292">
        <v>5</v>
      </c>
      <c r="G112292">
        <v>15</v>
      </c>
      <c r="H112292" s="37" t="s">
        <v>525</v>
      </c>
      <c r="I112292">
        <v>38</v>
      </c>
      <c r="J112292" s="37" t="s">
        <v>757</v>
      </c>
      <c r="K112292">
        <v>75</v>
      </c>
      <c r="L112292" s="37" t="s">
        <v>1299</v>
      </c>
    </row>
    <row r="112293" spans="1:12" x14ac:dyDescent="0.25">
      <c r="A112293" s="36">
        <v>38763</v>
      </c>
      <c r="B112293" s="37" t="s">
        <v>774</v>
      </c>
      <c r="C112293" s="37" t="s">
        <v>783</v>
      </c>
      <c r="D112293" s="37" t="s">
        <v>732</v>
      </c>
      <c r="E112293" s="37" t="s">
        <v>733</v>
      </c>
      <c r="F112293">
        <v>5</v>
      </c>
      <c r="G112293">
        <v>15</v>
      </c>
      <c r="H112293" s="37" t="s">
        <v>529</v>
      </c>
      <c r="I112293">
        <v>57</v>
      </c>
      <c r="J112293" s="37" t="s">
        <v>757</v>
      </c>
      <c r="K112293">
        <v>75</v>
      </c>
      <c r="L112293" s="37" t="s">
        <v>1303</v>
      </c>
    </row>
    <row r="112294" spans="1:12" x14ac:dyDescent="0.25">
      <c r="A112294" s="36">
        <v>37827</v>
      </c>
      <c r="B112294" s="37" t="s">
        <v>778</v>
      </c>
      <c r="C112294" s="37" t="s">
        <v>787</v>
      </c>
      <c r="D112294" s="37" t="s">
        <v>732</v>
      </c>
      <c r="E112294" s="37" t="s">
        <v>733</v>
      </c>
      <c r="F112294">
        <v>5</v>
      </c>
      <c r="G112294">
        <v>15</v>
      </c>
      <c r="H112294" s="37" t="s">
        <v>533</v>
      </c>
      <c r="I112294">
        <v>32</v>
      </c>
      <c r="J112294" s="37" t="s">
        <v>757</v>
      </c>
      <c r="K112294">
        <v>75</v>
      </c>
      <c r="L112294" s="37" t="s">
        <v>1307</v>
      </c>
    </row>
    <row r="112295" spans="1:12" x14ac:dyDescent="0.25">
      <c r="A112295" s="36">
        <v>37823</v>
      </c>
      <c r="B112295" s="37" t="s">
        <v>772</v>
      </c>
      <c r="C112295" s="37" t="s">
        <v>781</v>
      </c>
      <c r="D112295" s="37" t="s">
        <v>732</v>
      </c>
      <c r="E112295" s="37" t="s">
        <v>733</v>
      </c>
      <c r="F112295">
        <v>5</v>
      </c>
      <c r="G112295">
        <v>15</v>
      </c>
      <c r="H112295" s="37" t="s">
        <v>537</v>
      </c>
      <c r="I112295">
        <v>22</v>
      </c>
      <c r="J112295" s="37" t="s">
        <v>757</v>
      </c>
      <c r="K112295">
        <v>75</v>
      </c>
      <c r="L112295" s="37" t="s">
        <v>1311</v>
      </c>
    </row>
    <row r="112296" spans="1:12" x14ac:dyDescent="0.25">
      <c r="A112296" s="36">
        <v>38050</v>
      </c>
      <c r="B112296" s="37" t="s">
        <v>773</v>
      </c>
      <c r="C112296" s="37" t="s">
        <v>782</v>
      </c>
      <c r="D112296" s="37" t="s">
        <v>732</v>
      </c>
      <c r="E112296" s="37" t="s">
        <v>733</v>
      </c>
      <c r="F112296">
        <v>5</v>
      </c>
      <c r="G112296">
        <v>15</v>
      </c>
      <c r="H112296" s="37" t="s">
        <v>541</v>
      </c>
      <c r="I112296">
        <v>63</v>
      </c>
      <c r="J112296" s="37" t="s">
        <v>757</v>
      </c>
      <c r="K112296">
        <v>75</v>
      </c>
      <c r="L112296" s="37" t="s">
        <v>1315</v>
      </c>
    </row>
    <row r="112297" spans="1:12" x14ac:dyDescent="0.25">
      <c r="A112297" s="36">
        <v>39331</v>
      </c>
      <c r="B112297" s="37" t="s">
        <v>775</v>
      </c>
      <c r="C112297" s="37" t="s">
        <v>784</v>
      </c>
      <c r="D112297" s="37" t="s">
        <v>732</v>
      </c>
      <c r="E112297" s="37" t="s">
        <v>733</v>
      </c>
      <c r="F112297">
        <v>5</v>
      </c>
      <c r="G112297">
        <v>15</v>
      </c>
      <c r="H112297" s="37" t="s">
        <v>545</v>
      </c>
      <c r="I112297">
        <v>58</v>
      </c>
      <c r="J112297" s="37" t="s">
        <v>757</v>
      </c>
      <c r="K112297">
        <v>75</v>
      </c>
      <c r="L112297" s="37" t="s">
        <v>1319</v>
      </c>
    </row>
    <row r="112298" spans="1:12" x14ac:dyDescent="0.25">
      <c r="A112298" s="36">
        <v>38762</v>
      </c>
      <c r="B112298" s="37" t="s">
        <v>772</v>
      </c>
      <c r="C112298" s="37" t="s">
        <v>781</v>
      </c>
      <c r="D112298" s="37" t="s">
        <v>732</v>
      </c>
      <c r="E112298" s="37" t="s">
        <v>733</v>
      </c>
      <c r="F112298">
        <v>5</v>
      </c>
      <c r="G112298">
        <v>15</v>
      </c>
      <c r="H112298" s="37" t="s">
        <v>549</v>
      </c>
      <c r="I112298">
        <v>64</v>
      </c>
      <c r="J112298" s="37" t="s">
        <v>757</v>
      </c>
      <c r="K112298">
        <v>75</v>
      </c>
      <c r="L112298" s="37" t="s">
        <v>1323</v>
      </c>
    </row>
    <row r="112299" spans="1:12" x14ac:dyDescent="0.25">
      <c r="A112299" s="36">
        <v>37759</v>
      </c>
      <c r="B112299" s="37" t="s">
        <v>778</v>
      </c>
      <c r="C112299" s="37" t="s">
        <v>787</v>
      </c>
      <c r="D112299" s="37" t="s">
        <v>732</v>
      </c>
      <c r="E112299" s="37" t="s">
        <v>733</v>
      </c>
      <c r="F112299">
        <v>5</v>
      </c>
      <c r="G112299">
        <v>15</v>
      </c>
      <c r="H112299" s="37" t="s">
        <v>553</v>
      </c>
      <c r="I112299">
        <v>3</v>
      </c>
      <c r="J112299" s="37" t="s">
        <v>757</v>
      </c>
      <c r="K112299">
        <v>75</v>
      </c>
      <c r="L112299" s="37" t="s">
        <v>1327</v>
      </c>
    </row>
    <row r="112300" spans="1:12" x14ac:dyDescent="0.25">
      <c r="A112300" s="36">
        <v>37758</v>
      </c>
      <c r="B112300" s="37" t="s">
        <v>772</v>
      </c>
      <c r="C112300" s="37" t="s">
        <v>781</v>
      </c>
      <c r="D112300" s="37" t="s">
        <v>732</v>
      </c>
      <c r="E112300" s="37" t="s">
        <v>733</v>
      </c>
      <c r="F112300">
        <v>5</v>
      </c>
      <c r="G112300">
        <v>15</v>
      </c>
      <c r="H112300" s="37" t="s">
        <v>557</v>
      </c>
      <c r="I112300">
        <v>15</v>
      </c>
      <c r="J112300" s="37" t="s">
        <v>757</v>
      </c>
      <c r="K112300">
        <v>75</v>
      </c>
      <c r="L112300" s="37" t="s">
        <v>1331</v>
      </c>
    </row>
    <row r="112301" spans="1:12" x14ac:dyDescent="0.25">
      <c r="A112301" s="36">
        <v>38049</v>
      </c>
      <c r="B112301" s="37" t="s">
        <v>777</v>
      </c>
      <c r="C112301" s="37" t="s">
        <v>786</v>
      </c>
      <c r="D112301" s="37" t="s">
        <v>732</v>
      </c>
      <c r="E112301" s="37" t="s">
        <v>733</v>
      </c>
      <c r="F112301">
        <v>5</v>
      </c>
      <c r="G112301">
        <v>15</v>
      </c>
      <c r="H112301" s="37" t="s">
        <v>561</v>
      </c>
      <c r="I112301">
        <v>65</v>
      </c>
      <c r="J112301" s="37" t="s">
        <v>757</v>
      </c>
      <c r="K112301">
        <v>75</v>
      </c>
      <c r="L112301" s="37" t="s">
        <v>1335</v>
      </c>
    </row>
    <row r="112302" spans="1:12" x14ac:dyDescent="0.25">
      <c r="A112302" s="36">
        <v>39330</v>
      </c>
      <c r="B112302" s="37" t="s">
        <v>775</v>
      </c>
      <c r="C112302" s="37" t="s">
        <v>784</v>
      </c>
      <c r="D112302" s="37" t="s">
        <v>732</v>
      </c>
      <c r="E112302" s="37" t="s">
        <v>733</v>
      </c>
      <c r="F112302">
        <v>5</v>
      </c>
      <c r="G112302">
        <v>15</v>
      </c>
      <c r="H112302" s="37" t="s">
        <v>565</v>
      </c>
      <c r="I112302">
        <v>49</v>
      </c>
      <c r="J112302" s="37" t="s">
        <v>757</v>
      </c>
      <c r="K112302">
        <v>75</v>
      </c>
      <c r="L112302" s="37" t="s">
        <v>1339</v>
      </c>
    </row>
    <row r="112303" spans="1:12" x14ac:dyDescent="0.25">
      <c r="A112303" s="36">
        <v>38761</v>
      </c>
      <c r="B112303" s="37" t="s">
        <v>772</v>
      </c>
      <c r="C112303" s="37" t="s">
        <v>781</v>
      </c>
      <c r="D112303" s="37" t="s">
        <v>732</v>
      </c>
      <c r="E112303" s="37" t="s">
        <v>733</v>
      </c>
      <c r="F112303">
        <v>5</v>
      </c>
      <c r="G112303">
        <v>15</v>
      </c>
      <c r="H112303" s="37" t="s">
        <v>569</v>
      </c>
      <c r="I112303">
        <v>40</v>
      </c>
      <c r="J112303" s="37" t="s">
        <v>757</v>
      </c>
      <c r="K112303">
        <v>75</v>
      </c>
      <c r="L112303" s="37" t="s">
        <v>1343</v>
      </c>
    </row>
    <row r="112304" spans="1:12" x14ac:dyDescent="0.25">
      <c r="A112304" s="36">
        <v>37725</v>
      </c>
      <c r="B112304" s="37" t="s">
        <v>774</v>
      </c>
      <c r="C112304" s="37" t="s">
        <v>783</v>
      </c>
      <c r="D112304" s="37" t="s">
        <v>732</v>
      </c>
      <c r="E112304" s="37" t="s">
        <v>733</v>
      </c>
      <c r="F112304">
        <v>5</v>
      </c>
      <c r="G112304">
        <v>15</v>
      </c>
      <c r="H112304" s="37" t="s">
        <v>573</v>
      </c>
      <c r="I112304">
        <v>23</v>
      </c>
      <c r="J112304" s="37" t="s">
        <v>757</v>
      </c>
      <c r="K112304">
        <v>75</v>
      </c>
      <c r="L112304" s="37" t="s">
        <v>1347</v>
      </c>
    </row>
    <row r="112305" spans="1:12" x14ac:dyDescent="0.25">
      <c r="A112305" s="36">
        <v>37682</v>
      </c>
      <c r="B112305" s="37" t="s">
        <v>772</v>
      </c>
      <c r="C112305" s="37" t="s">
        <v>781</v>
      </c>
      <c r="D112305" s="37" t="s">
        <v>732</v>
      </c>
      <c r="E112305" s="37" t="s">
        <v>733</v>
      </c>
      <c r="F112305">
        <v>5</v>
      </c>
      <c r="G112305">
        <v>15</v>
      </c>
      <c r="H112305" s="37" t="s">
        <v>577</v>
      </c>
      <c r="I112305">
        <v>45</v>
      </c>
      <c r="J112305" s="37" t="s">
        <v>757</v>
      </c>
      <c r="K112305">
        <v>75</v>
      </c>
      <c r="L112305" s="37" t="s">
        <v>1351</v>
      </c>
    </row>
    <row r="112306" spans="1:12" x14ac:dyDescent="0.25">
      <c r="A112306" s="36">
        <v>38048</v>
      </c>
      <c r="B112306" s="37" t="s">
        <v>776</v>
      </c>
      <c r="C112306" s="37" t="s">
        <v>785</v>
      </c>
      <c r="D112306" s="37" t="s">
        <v>732</v>
      </c>
      <c r="E112306" s="37" t="s">
        <v>733</v>
      </c>
      <c r="F112306">
        <v>5</v>
      </c>
      <c r="G112306">
        <v>15</v>
      </c>
      <c r="H112306" s="37" t="s">
        <v>581</v>
      </c>
      <c r="I112306">
        <v>42</v>
      </c>
      <c r="J112306" s="37" t="s">
        <v>757</v>
      </c>
      <c r="K112306">
        <v>75</v>
      </c>
      <c r="L112306" s="37" t="s">
        <v>1355</v>
      </c>
    </row>
    <row r="112307" spans="1:12" x14ac:dyDescent="0.25">
      <c r="A112307" s="36">
        <v>39329</v>
      </c>
      <c r="B112307" s="37" t="s">
        <v>772</v>
      </c>
      <c r="C112307" s="37" t="s">
        <v>788</v>
      </c>
      <c r="D112307" s="37" t="s">
        <v>732</v>
      </c>
      <c r="E112307" s="37" t="s">
        <v>733</v>
      </c>
      <c r="F112307">
        <v>5</v>
      </c>
      <c r="G112307">
        <v>15</v>
      </c>
      <c r="H112307" s="37" t="s">
        <v>585</v>
      </c>
      <c r="I112307">
        <v>76</v>
      </c>
      <c r="J112307" s="37" t="s">
        <v>757</v>
      </c>
      <c r="K112307">
        <v>75</v>
      </c>
      <c r="L112307" s="37" t="s">
        <v>1359</v>
      </c>
    </row>
    <row r="112308" spans="1:12" x14ac:dyDescent="0.25">
      <c r="A112308" s="36">
        <v>38760</v>
      </c>
      <c r="B112308" s="37" t="s">
        <v>772</v>
      </c>
      <c r="C112308" s="37" t="s">
        <v>781</v>
      </c>
      <c r="D112308" s="37" t="s">
        <v>732</v>
      </c>
      <c r="E112308" s="37" t="s">
        <v>733</v>
      </c>
      <c r="F112308">
        <v>5</v>
      </c>
      <c r="G112308">
        <v>15</v>
      </c>
      <c r="H112308" s="37" t="s">
        <v>589</v>
      </c>
      <c r="I112308">
        <v>27</v>
      </c>
      <c r="J112308" s="37" t="s">
        <v>757</v>
      </c>
      <c r="K112308">
        <v>75</v>
      </c>
      <c r="L112308" s="37" t="s">
        <v>1363</v>
      </c>
    </row>
    <row r="112309" spans="1:12" x14ac:dyDescent="0.25">
      <c r="A112309" s="36">
        <v>38768</v>
      </c>
      <c r="B112309" s="37" t="s">
        <v>773</v>
      </c>
      <c r="C112309" s="37" t="s">
        <v>782</v>
      </c>
      <c r="D112309" s="37" t="s">
        <v>732</v>
      </c>
      <c r="E112309" s="37" t="s">
        <v>733</v>
      </c>
      <c r="F112309">
        <v>5</v>
      </c>
      <c r="G112309">
        <v>15</v>
      </c>
      <c r="H112309" s="37" t="s">
        <v>593</v>
      </c>
      <c r="I112309">
        <v>55</v>
      </c>
      <c r="J112309" s="37" t="s">
        <v>757</v>
      </c>
      <c r="K112309">
        <v>75</v>
      </c>
      <c r="L112309" s="37" t="s">
        <v>1367</v>
      </c>
    </row>
    <row r="112310" spans="1:12" x14ac:dyDescent="0.25">
      <c r="A112310" s="36">
        <v>37815</v>
      </c>
      <c r="B112310" s="37" t="s">
        <v>772</v>
      </c>
      <c r="C112310" s="37" t="s">
        <v>781</v>
      </c>
      <c r="D112310" s="37" t="s">
        <v>732</v>
      </c>
      <c r="E112310" s="37" t="s">
        <v>733</v>
      </c>
      <c r="F112310">
        <v>5</v>
      </c>
      <c r="G112310">
        <v>15</v>
      </c>
      <c r="H112310" s="37" t="s">
        <v>597</v>
      </c>
      <c r="I112310">
        <v>66</v>
      </c>
      <c r="J112310" s="37" t="s">
        <v>757</v>
      </c>
      <c r="K112310">
        <v>75</v>
      </c>
      <c r="L112310" s="37" t="s">
        <v>1371</v>
      </c>
    </row>
    <row r="112311" spans="1:12" x14ac:dyDescent="0.25">
      <c r="A112311" s="36">
        <v>37820</v>
      </c>
      <c r="B112311" s="37" t="s">
        <v>779</v>
      </c>
      <c r="C112311" s="37" t="s">
        <v>789</v>
      </c>
      <c r="D112311" s="37" t="s">
        <v>732</v>
      </c>
      <c r="E112311" s="37" t="s">
        <v>733</v>
      </c>
      <c r="F112311">
        <v>5</v>
      </c>
      <c r="G112311">
        <v>15</v>
      </c>
      <c r="H112311" s="37" t="s">
        <v>601</v>
      </c>
      <c r="I112311">
        <v>49</v>
      </c>
      <c r="J112311" s="37" t="s">
        <v>757</v>
      </c>
      <c r="K112311">
        <v>75</v>
      </c>
      <c r="L112311" s="37" t="s">
        <v>1375</v>
      </c>
    </row>
    <row r="112312" spans="1:12" x14ac:dyDescent="0.25">
      <c r="A112312" s="36">
        <v>38066</v>
      </c>
      <c r="B112312" s="37" t="s">
        <v>772</v>
      </c>
      <c r="C112312" s="37" t="s">
        <v>788</v>
      </c>
      <c r="D112312" s="37" t="s">
        <v>732</v>
      </c>
      <c r="E112312" s="37" t="s">
        <v>733</v>
      </c>
      <c r="F112312">
        <v>5</v>
      </c>
      <c r="G112312">
        <v>15</v>
      </c>
      <c r="H112312" s="37" t="s">
        <v>605</v>
      </c>
      <c r="I112312">
        <v>100</v>
      </c>
      <c r="J112312" s="37" t="s">
        <v>757</v>
      </c>
      <c r="K112312">
        <v>75</v>
      </c>
      <c r="L112312" s="37" t="s">
        <v>1379</v>
      </c>
    </row>
    <row r="112313" spans="1:12" x14ac:dyDescent="0.25">
      <c r="A112313" s="36">
        <v>39336</v>
      </c>
      <c r="B112313" s="37" t="s">
        <v>773</v>
      </c>
      <c r="C112313" s="37" t="s">
        <v>782</v>
      </c>
      <c r="D112313" s="37" t="s">
        <v>732</v>
      </c>
      <c r="E112313" s="37" t="s">
        <v>733</v>
      </c>
      <c r="F112313">
        <v>5</v>
      </c>
      <c r="G112313">
        <v>15</v>
      </c>
      <c r="H112313" s="37" t="s">
        <v>609</v>
      </c>
      <c r="I112313">
        <v>20</v>
      </c>
      <c r="J112313" s="37" t="s">
        <v>757</v>
      </c>
      <c r="K112313">
        <v>75</v>
      </c>
      <c r="L112313" s="37" t="s">
        <v>1383</v>
      </c>
    </row>
    <row r="112314" spans="1:12" x14ac:dyDescent="0.25">
      <c r="A112314" s="36">
        <v>38767</v>
      </c>
      <c r="B112314" s="37" t="s">
        <v>777</v>
      </c>
      <c r="C112314" s="37" t="s">
        <v>786</v>
      </c>
      <c r="D112314" s="37" t="s">
        <v>732</v>
      </c>
      <c r="E112314" s="37" t="s">
        <v>733</v>
      </c>
      <c r="F112314">
        <v>5</v>
      </c>
      <c r="G112314">
        <v>15</v>
      </c>
      <c r="H112314" s="37" t="s">
        <v>613</v>
      </c>
      <c r="I112314">
        <v>20</v>
      </c>
      <c r="J112314" s="37" t="s">
        <v>757</v>
      </c>
      <c r="K112314">
        <v>75</v>
      </c>
      <c r="L112314" s="37" t="s">
        <v>1387</v>
      </c>
    </row>
    <row r="112315" spans="1:12" x14ac:dyDescent="0.25">
      <c r="A112315" s="36">
        <v>37757</v>
      </c>
      <c r="B112315" s="37" t="s">
        <v>773</v>
      </c>
      <c r="C112315" s="37" t="s">
        <v>782</v>
      </c>
      <c r="D112315" s="37" t="s">
        <v>732</v>
      </c>
      <c r="E112315" s="37" t="s">
        <v>733</v>
      </c>
      <c r="F112315">
        <v>5</v>
      </c>
      <c r="G112315">
        <v>15</v>
      </c>
      <c r="H112315" s="37" t="s">
        <v>617</v>
      </c>
      <c r="I112315">
        <v>17</v>
      </c>
      <c r="J112315" s="37" t="s">
        <v>757</v>
      </c>
      <c r="K112315">
        <v>75</v>
      </c>
      <c r="L112315" s="37" t="s">
        <v>1391</v>
      </c>
    </row>
    <row r="112316" spans="1:12" x14ac:dyDescent="0.25">
      <c r="A112316" s="36">
        <v>37800</v>
      </c>
      <c r="B112316" s="37" t="s">
        <v>779</v>
      </c>
      <c r="C112316" s="37" t="s">
        <v>789</v>
      </c>
      <c r="D112316" s="37" t="s">
        <v>732</v>
      </c>
      <c r="E112316" s="37" t="s">
        <v>733</v>
      </c>
      <c r="F112316">
        <v>5</v>
      </c>
      <c r="G112316">
        <v>15</v>
      </c>
      <c r="H112316" s="37" t="s">
        <v>621</v>
      </c>
      <c r="I112316">
        <v>85</v>
      </c>
      <c r="J112316" s="37" t="s">
        <v>757</v>
      </c>
      <c r="K112316">
        <v>75</v>
      </c>
      <c r="L112316" s="37" t="s">
        <v>1395</v>
      </c>
    </row>
    <row r="112317" spans="1:12" x14ac:dyDescent="0.25">
      <c r="A112317" s="36">
        <v>38065</v>
      </c>
      <c r="B112317" s="37" t="s">
        <v>772</v>
      </c>
      <c r="C112317" s="37" t="s">
        <v>788</v>
      </c>
      <c r="D112317" s="37" t="s">
        <v>732</v>
      </c>
      <c r="E112317" s="37" t="s">
        <v>733</v>
      </c>
      <c r="F112317">
        <v>5</v>
      </c>
      <c r="G112317">
        <v>15</v>
      </c>
      <c r="H112317" s="37" t="s">
        <v>625</v>
      </c>
      <c r="I112317">
        <v>77</v>
      </c>
      <c r="J112317" s="37" t="s">
        <v>757</v>
      </c>
      <c r="K112317">
        <v>75</v>
      </c>
      <c r="L112317" s="37" t="s">
        <v>1399</v>
      </c>
    </row>
    <row r="112318" spans="1:12" x14ac:dyDescent="0.25">
      <c r="A112318" s="36">
        <v>39335</v>
      </c>
      <c r="B112318" s="37" t="s">
        <v>776</v>
      </c>
      <c r="C112318" s="37" t="s">
        <v>785</v>
      </c>
      <c r="D112318" s="37" t="s">
        <v>732</v>
      </c>
      <c r="E112318" s="37" t="s">
        <v>733</v>
      </c>
      <c r="F112318">
        <v>5</v>
      </c>
      <c r="G112318">
        <v>15</v>
      </c>
      <c r="H112318" s="37" t="s">
        <v>629</v>
      </c>
      <c r="I112318">
        <v>85</v>
      </c>
      <c r="J112318" s="37" t="s">
        <v>757</v>
      </c>
      <c r="K112318">
        <v>75</v>
      </c>
      <c r="L112318" s="37" t="s">
        <v>1403</v>
      </c>
    </row>
    <row r="112319" spans="1:12" x14ac:dyDescent="0.25">
      <c r="A112319" s="36">
        <v>38766</v>
      </c>
      <c r="B112319" s="37" t="s">
        <v>779</v>
      </c>
      <c r="C112319" s="37" t="s">
        <v>789</v>
      </c>
      <c r="D112319" s="37" t="s">
        <v>732</v>
      </c>
      <c r="E112319" s="37" t="s">
        <v>733</v>
      </c>
      <c r="F112319">
        <v>5</v>
      </c>
      <c r="G112319">
        <v>15</v>
      </c>
      <c r="H112319" s="37" t="s">
        <v>633</v>
      </c>
      <c r="I112319">
        <v>98</v>
      </c>
      <c r="J112319" s="37" t="s">
        <v>757</v>
      </c>
      <c r="K112319">
        <v>75</v>
      </c>
      <c r="L112319" s="37" t="s">
        <v>1407</v>
      </c>
    </row>
    <row r="112320" spans="1:12" x14ac:dyDescent="0.25">
      <c r="A112320" s="36">
        <v>37764</v>
      </c>
      <c r="B112320" s="37" t="s">
        <v>780</v>
      </c>
      <c r="C112320" s="37" t="s">
        <v>790</v>
      </c>
      <c r="D112320" s="37" t="s">
        <v>732</v>
      </c>
      <c r="E112320" s="37" t="s">
        <v>733</v>
      </c>
      <c r="F112320">
        <v>5</v>
      </c>
      <c r="G112320">
        <v>15</v>
      </c>
      <c r="H112320" s="37" t="s">
        <v>637</v>
      </c>
      <c r="I112320">
        <v>40</v>
      </c>
      <c r="J112320" s="37" t="s">
        <v>757</v>
      </c>
      <c r="K112320">
        <v>75</v>
      </c>
      <c r="L112320" s="37" t="s">
        <v>1411</v>
      </c>
    </row>
    <row r="112321" spans="1:12" x14ac:dyDescent="0.25">
      <c r="A112321" s="36">
        <v>37822</v>
      </c>
      <c r="B112321" s="37" t="s">
        <v>772</v>
      </c>
      <c r="C112321" s="37" t="s">
        <v>788</v>
      </c>
      <c r="D112321" s="37" t="s">
        <v>732</v>
      </c>
      <c r="E112321" s="37" t="s">
        <v>733</v>
      </c>
      <c r="F112321">
        <v>5</v>
      </c>
      <c r="G112321">
        <v>15</v>
      </c>
      <c r="H112321" s="37" t="s">
        <v>641</v>
      </c>
      <c r="I112321">
        <v>30</v>
      </c>
      <c r="J112321" s="37" t="s">
        <v>757</v>
      </c>
      <c r="K112321">
        <v>75</v>
      </c>
      <c r="L112321" s="37" t="s">
        <v>1415</v>
      </c>
    </row>
    <row r="112322" spans="1:12" x14ac:dyDescent="0.25">
      <c r="A112322" s="36">
        <v>38064</v>
      </c>
      <c r="B112322" s="37" t="s">
        <v>774</v>
      </c>
      <c r="C112322" s="37" t="s">
        <v>783</v>
      </c>
      <c r="D112322" s="37" t="s">
        <v>732</v>
      </c>
      <c r="E112322" s="37" t="s">
        <v>733</v>
      </c>
      <c r="F112322">
        <v>5</v>
      </c>
      <c r="G112322">
        <v>15</v>
      </c>
      <c r="H112322" s="37" t="s">
        <v>645</v>
      </c>
      <c r="I112322">
        <v>59</v>
      </c>
      <c r="J112322" s="37" t="s">
        <v>757</v>
      </c>
      <c r="K112322">
        <v>75</v>
      </c>
      <c r="L112322" s="37" t="s">
        <v>1419</v>
      </c>
    </row>
    <row r="112323" spans="1:12" x14ac:dyDescent="0.25">
      <c r="A112323" s="36">
        <v>39334</v>
      </c>
      <c r="B112323" s="37" t="s">
        <v>775</v>
      </c>
      <c r="C112323" s="37" t="s">
        <v>784</v>
      </c>
      <c r="D112323" s="37" t="s">
        <v>732</v>
      </c>
      <c r="E112323" s="37" t="s">
        <v>733</v>
      </c>
      <c r="F112323">
        <v>5</v>
      </c>
      <c r="G112323">
        <v>15</v>
      </c>
      <c r="H112323" s="37" t="s">
        <v>649</v>
      </c>
      <c r="I112323">
        <v>33</v>
      </c>
      <c r="J112323" s="37" t="s">
        <v>757</v>
      </c>
      <c r="K112323">
        <v>75</v>
      </c>
      <c r="L112323" s="37" t="s">
        <v>1423</v>
      </c>
    </row>
    <row r="112324" spans="1:12" x14ac:dyDescent="0.25">
      <c r="A112324" s="36">
        <v>38765</v>
      </c>
      <c r="B112324" s="37" t="s">
        <v>775</v>
      </c>
      <c r="C112324" s="37" t="s">
        <v>784</v>
      </c>
      <c r="D112324" s="37" t="s">
        <v>732</v>
      </c>
      <c r="E112324" s="37" t="s">
        <v>733</v>
      </c>
      <c r="F112324">
        <v>5</v>
      </c>
      <c r="G112324">
        <v>15</v>
      </c>
      <c r="H112324" s="37" t="s">
        <v>653</v>
      </c>
      <c r="I112324">
        <v>85</v>
      </c>
      <c r="J112324" s="37" t="s">
        <v>757</v>
      </c>
      <c r="K112324">
        <v>75</v>
      </c>
      <c r="L112324" s="37" t="s">
        <v>1427</v>
      </c>
    </row>
    <row r="112325" spans="1:12" x14ac:dyDescent="0.25">
      <c r="A112325" s="36">
        <v>37666</v>
      </c>
      <c r="B112325" s="37" t="s">
        <v>775</v>
      </c>
      <c r="C112325" s="37" t="s">
        <v>784</v>
      </c>
      <c r="D112325" s="37" t="s">
        <v>732</v>
      </c>
      <c r="E112325" s="37" t="s">
        <v>733</v>
      </c>
      <c r="F112325">
        <v>5</v>
      </c>
      <c r="G112325">
        <v>15</v>
      </c>
      <c r="H112325" s="37" t="s">
        <v>657</v>
      </c>
      <c r="I112325">
        <v>26</v>
      </c>
      <c r="J112325" s="37" t="s">
        <v>757</v>
      </c>
      <c r="K112325">
        <v>75</v>
      </c>
      <c r="L112325" s="37" t="s">
        <v>1431</v>
      </c>
    </row>
    <row r="112326" spans="1:12" x14ac:dyDescent="0.25">
      <c r="A112326" s="36">
        <v>37795</v>
      </c>
      <c r="B112326" s="37" t="s">
        <v>778</v>
      </c>
      <c r="C112326" s="37" t="s">
        <v>787</v>
      </c>
      <c r="D112326" s="37" t="s">
        <v>732</v>
      </c>
      <c r="E112326" s="37" t="s">
        <v>733</v>
      </c>
      <c r="F112326">
        <v>5</v>
      </c>
      <c r="G112326">
        <v>15</v>
      </c>
      <c r="H112326" s="37" t="s">
        <v>661</v>
      </c>
      <c r="I112326">
        <v>90</v>
      </c>
      <c r="J112326" s="37" t="s">
        <v>757</v>
      </c>
      <c r="K112326">
        <v>75</v>
      </c>
      <c r="L112326" s="37" t="s">
        <v>1435</v>
      </c>
    </row>
    <row r="112327" spans="1:12" x14ac:dyDescent="0.25">
      <c r="A112327" s="36">
        <v>38063</v>
      </c>
      <c r="B112327" s="37" t="s">
        <v>774</v>
      </c>
      <c r="C112327" s="37" t="s">
        <v>783</v>
      </c>
      <c r="D112327" s="37" t="s">
        <v>732</v>
      </c>
      <c r="E112327" s="37" t="s">
        <v>733</v>
      </c>
      <c r="F112327">
        <v>5</v>
      </c>
      <c r="G112327">
        <v>15</v>
      </c>
      <c r="H112327" s="37" t="s">
        <v>665</v>
      </c>
      <c r="I112327">
        <v>51</v>
      </c>
      <c r="J112327" s="37" t="s">
        <v>757</v>
      </c>
      <c r="K112327">
        <v>75</v>
      </c>
      <c r="L112327" s="37" t="s">
        <v>1439</v>
      </c>
    </row>
    <row r="112328" spans="1:12" x14ac:dyDescent="0.25">
      <c r="A112328" s="36">
        <v>39333</v>
      </c>
      <c r="B112328" s="37" t="s">
        <v>775</v>
      </c>
      <c r="C112328" s="37" t="s">
        <v>784</v>
      </c>
      <c r="D112328" s="37" t="s">
        <v>732</v>
      </c>
      <c r="E112328" s="37" t="s">
        <v>733</v>
      </c>
      <c r="F112328">
        <v>5</v>
      </c>
      <c r="G112328">
        <v>15</v>
      </c>
      <c r="H112328" s="37" t="s">
        <v>669</v>
      </c>
      <c r="I112328">
        <v>16</v>
      </c>
      <c r="J112328" s="37" t="s">
        <v>757</v>
      </c>
      <c r="K112328">
        <v>75</v>
      </c>
      <c r="L112328" s="37" t="s">
        <v>1443</v>
      </c>
    </row>
    <row r="112329" spans="1:12" x14ac:dyDescent="0.25">
      <c r="A112329" s="36">
        <v>38764</v>
      </c>
      <c r="B112329" s="37" t="s">
        <v>778</v>
      </c>
      <c r="C112329" s="37" t="s">
        <v>787</v>
      </c>
      <c r="D112329" s="37" t="s">
        <v>732</v>
      </c>
      <c r="E112329" s="37" t="s">
        <v>733</v>
      </c>
      <c r="F112329">
        <v>5</v>
      </c>
      <c r="G112329">
        <v>15</v>
      </c>
      <c r="H112329" s="37" t="s">
        <v>673</v>
      </c>
      <c r="I112329">
        <v>50</v>
      </c>
      <c r="J112329" s="37" t="s">
        <v>757</v>
      </c>
      <c r="K112329">
        <v>75</v>
      </c>
      <c r="L112329" s="37" t="s">
        <v>1447</v>
      </c>
    </row>
    <row r="112330" spans="1:12" x14ac:dyDescent="0.25">
      <c r="A112330" s="36">
        <v>37709</v>
      </c>
      <c r="B112330" s="37" t="s">
        <v>775</v>
      </c>
      <c r="C112330" s="37" t="s">
        <v>784</v>
      </c>
      <c r="D112330" s="37" t="s">
        <v>732</v>
      </c>
      <c r="E112330" s="37" t="s">
        <v>733</v>
      </c>
      <c r="F112330">
        <v>5</v>
      </c>
      <c r="G112330">
        <v>15</v>
      </c>
      <c r="H112330" s="37" t="s">
        <v>677</v>
      </c>
      <c r="I112330">
        <v>34</v>
      </c>
      <c r="J112330" s="37" t="s">
        <v>757</v>
      </c>
      <c r="K112330">
        <v>75</v>
      </c>
      <c r="L112330" s="37" t="s">
        <v>1451</v>
      </c>
    </row>
    <row r="112331" spans="1:12" x14ac:dyDescent="0.25">
      <c r="A112331" s="36">
        <v>37705</v>
      </c>
      <c r="B112331" s="37" t="s">
        <v>774</v>
      </c>
      <c r="C112331" s="37" t="s">
        <v>783</v>
      </c>
      <c r="D112331" s="37" t="s">
        <v>732</v>
      </c>
      <c r="E112331" s="37" t="s">
        <v>733</v>
      </c>
      <c r="F112331">
        <v>5</v>
      </c>
      <c r="G112331">
        <v>15</v>
      </c>
      <c r="H112331" s="37" t="s">
        <v>681</v>
      </c>
      <c r="I112331">
        <v>20</v>
      </c>
      <c r="J112331" s="37" t="s">
        <v>757</v>
      </c>
      <c r="K112331">
        <v>75</v>
      </c>
      <c r="L112331" s="37" t="s">
        <v>1455</v>
      </c>
    </row>
    <row r="112332" spans="1:12" x14ac:dyDescent="0.25">
      <c r="A112332" s="36">
        <v>38062</v>
      </c>
      <c r="B112332" s="37" t="s">
        <v>772</v>
      </c>
      <c r="C112332" s="37" t="s">
        <v>781</v>
      </c>
      <c r="D112332" s="37" t="s">
        <v>732</v>
      </c>
      <c r="E112332" s="37" t="s">
        <v>733</v>
      </c>
      <c r="F112332">
        <v>5</v>
      </c>
      <c r="G112332">
        <v>15</v>
      </c>
      <c r="H112332" s="37" t="s">
        <v>685</v>
      </c>
      <c r="I112332">
        <v>82</v>
      </c>
      <c r="J112332" s="37" t="s">
        <v>757</v>
      </c>
      <c r="K112332">
        <v>75</v>
      </c>
      <c r="L112332" s="37" t="s">
        <v>1459</v>
      </c>
    </row>
    <row r="112333" spans="1:12" x14ac:dyDescent="0.25">
      <c r="A112333" s="36">
        <v>39332</v>
      </c>
      <c r="B112333" s="37" t="s">
        <v>775</v>
      </c>
      <c r="C112333" s="37" t="s">
        <v>784</v>
      </c>
      <c r="D112333" s="37" t="s">
        <v>732</v>
      </c>
      <c r="E112333" s="37" t="s">
        <v>733</v>
      </c>
      <c r="F112333">
        <v>5</v>
      </c>
      <c r="G112333">
        <v>15</v>
      </c>
      <c r="H112333" s="37" t="s">
        <v>689</v>
      </c>
      <c r="I112333">
        <v>4</v>
      </c>
      <c r="J112333" s="37" t="s">
        <v>757</v>
      </c>
      <c r="K112333">
        <v>75</v>
      </c>
      <c r="L112333" s="37" t="s">
        <v>1463</v>
      </c>
    </row>
    <row r="112334" spans="1:12" x14ac:dyDescent="0.25">
      <c r="A112334" s="36">
        <v>38763</v>
      </c>
      <c r="B112334" s="37" t="s">
        <v>774</v>
      </c>
      <c r="C112334" s="37" t="s">
        <v>783</v>
      </c>
      <c r="D112334" s="37" t="s">
        <v>732</v>
      </c>
      <c r="E112334" s="37" t="s">
        <v>733</v>
      </c>
      <c r="F112334">
        <v>5</v>
      </c>
      <c r="G112334">
        <v>15</v>
      </c>
      <c r="H112334" s="37" t="s">
        <v>693</v>
      </c>
      <c r="I112334">
        <v>98</v>
      </c>
      <c r="J112334" s="37" t="s">
        <v>757</v>
      </c>
      <c r="K112334">
        <v>75</v>
      </c>
      <c r="L112334" s="37" t="s">
        <v>1467</v>
      </c>
    </row>
    <row r="112335" spans="1:12" x14ac:dyDescent="0.25">
      <c r="A112335" s="36">
        <v>37827</v>
      </c>
      <c r="B112335" s="37" t="s">
        <v>778</v>
      </c>
      <c r="C112335" s="37" t="s">
        <v>787</v>
      </c>
      <c r="D112335" s="37" t="s">
        <v>732</v>
      </c>
      <c r="E112335" s="37" t="s">
        <v>733</v>
      </c>
      <c r="F112335">
        <v>5</v>
      </c>
      <c r="G112335">
        <v>15</v>
      </c>
      <c r="H112335" s="37" t="s">
        <v>697</v>
      </c>
      <c r="I112335">
        <v>12</v>
      </c>
      <c r="J112335" s="37" t="s">
        <v>757</v>
      </c>
      <c r="K112335">
        <v>75</v>
      </c>
      <c r="L112335" s="37" t="s">
        <v>1471</v>
      </c>
    </row>
    <row r="112336" spans="1:12" x14ac:dyDescent="0.25">
      <c r="A112336" s="36">
        <v>37823</v>
      </c>
      <c r="B112336" s="37" t="s">
        <v>772</v>
      </c>
      <c r="C112336" s="37" t="s">
        <v>781</v>
      </c>
      <c r="D112336" s="37" t="s">
        <v>732</v>
      </c>
      <c r="E112336" s="37" t="s">
        <v>733</v>
      </c>
      <c r="F112336">
        <v>5</v>
      </c>
      <c r="G112336">
        <v>15</v>
      </c>
      <c r="H112336" s="37" t="s">
        <v>701</v>
      </c>
      <c r="I112336">
        <v>65</v>
      </c>
      <c r="J112336" s="37" t="s">
        <v>757</v>
      </c>
      <c r="K112336">
        <v>75</v>
      </c>
      <c r="L112336" s="37" t="s">
        <v>1475</v>
      </c>
    </row>
    <row r="112337" spans="1:12" x14ac:dyDescent="0.25">
      <c r="A112337" s="36">
        <v>38050</v>
      </c>
      <c r="B112337" s="37" t="s">
        <v>773</v>
      </c>
      <c r="C112337" s="37" t="s">
        <v>782</v>
      </c>
      <c r="D112337" s="37" t="s">
        <v>732</v>
      </c>
      <c r="E112337" s="37" t="s">
        <v>733</v>
      </c>
      <c r="F112337">
        <v>5</v>
      </c>
      <c r="G112337">
        <v>15</v>
      </c>
      <c r="H112337" s="37" t="s">
        <v>705</v>
      </c>
      <c r="I112337">
        <v>63</v>
      </c>
      <c r="J112337" s="37" t="s">
        <v>757</v>
      </c>
      <c r="K112337">
        <v>75</v>
      </c>
      <c r="L112337" s="37" t="s">
        <v>1479</v>
      </c>
    </row>
    <row r="112338" spans="1:12" x14ac:dyDescent="0.25">
      <c r="A112338" s="36">
        <v>39331</v>
      </c>
      <c r="B112338" s="37" t="s">
        <v>775</v>
      </c>
      <c r="C112338" s="37" t="s">
        <v>784</v>
      </c>
      <c r="D112338" s="37" t="s">
        <v>732</v>
      </c>
      <c r="E112338" s="37" t="s">
        <v>733</v>
      </c>
      <c r="F112338">
        <v>5</v>
      </c>
      <c r="G112338">
        <v>15</v>
      </c>
      <c r="H112338" s="37" t="s">
        <v>709</v>
      </c>
      <c r="I112338">
        <v>69</v>
      </c>
      <c r="J112338" s="37" t="s">
        <v>757</v>
      </c>
      <c r="K112338">
        <v>75</v>
      </c>
      <c r="L112338" s="37" t="s">
        <v>1483</v>
      </c>
    </row>
    <row r="112339" spans="1:12" x14ac:dyDescent="0.25">
      <c r="A112339" s="36">
        <v>38762</v>
      </c>
      <c r="B112339" s="37" t="s">
        <v>772</v>
      </c>
      <c r="C112339" s="37" t="s">
        <v>781</v>
      </c>
      <c r="D112339" s="37" t="s">
        <v>732</v>
      </c>
      <c r="E112339" s="37" t="s">
        <v>733</v>
      </c>
      <c r="F112339">
        <v>5</v>
      </c>
      <c r="G112339">
        <v>15</v>
      </c>
      <c r="H112339" s="37" t="s">
        <v>713</v>
      </c>
      <c r="I112339">
        <v>76</v>
      </c>
      <c r="J112339" s="37" t="s">
        <v>757</v>
      </c>
      <c r="K112339">
        <v>75</v>
      </c>
      <c r="L112339" s="37" t="s">
        <v>1487</v>
      </c>
    </row>
    <row r="112340" spans="1:12" x14ac:dyDescent="0.25">
      <c r="A112340" s="36">
        <v>37759</v>
      </c>
      <c r="B112340" s="37" t="s">
        <v>778</v>
      </c>
      <c r="C112340" s="37" t="s">
        <v>787</v>
      </c>
      <c r="D112340" s="37" t="s">
        <v>732</v>
      </c>
      <c r="E112340" s="37" t="s">
        <v>733</v>
      </c>
      <c r="F112340">
        <v>5</v>
      </c>
      <c r="G112340">
        <v>15</v>
      </c>
      <c r="H112340" s="37" t="s">
        <v>717</v>
      </c>
      <c r="I112340">
        <v>41</v>
      </c>
      <c r="J112340" s="37" t="s">
        <v>757</v>
      </c>
      <c r="K112340">
        <v>75</v>
      </c>
      <c r="L112340" s="37" t="s">
        <v>1491</v>
      </c>
    </row>
    <row r="112341" spans="1:12" x14ac:dyDescent="0.25">
      <c r="A112341" s="36">
        <v>37758</v>
      </c>
      <c r="B112341" s="37" t="s">
        <v>772</v>
      </c>
      <c r="C112341" s="37" t="s">
        <v>781</v>
      </c>
      <c r="D112341" s="37" t="s">
        <v>732</v>
      </c>
      <c r="E112341" s="37" t="s">
        <v>733</v>
      </c>
      <c r="F112341">
        <v>5</v>
      </c>
      <c r="G112341">
        <v>15</v>
      </c>
      <c r="H112341" s="37" t="s">
        <v>721</v>
      </c>
      <c r="I112341">
        <v>49</v>
      </c>
      <c r="J112341" s="37" t="s">
        <v>757</v>
      </c>
      <c r="K112341">
        <v>75</v>
      </c>
      <c r="L112341" s="37" t="s">
        <v>1495</v>
      </c>
    </row>
    <row r="112342" spans="1:12" x14ac:dyDescent="0.25">
      <c r="A112342" s="36">
        <v>38049</v>
      </c>
      <c r="B112342" s="37" t="s">
        <v>777</v>
      </c>
      <c r="C112342" s="37" t="s">
        <v>786</v>
      </c>
      <c r="D112342" s="37" t="s">
        <v>732</v>
      </c>
      <c r="E112342" s="37" t="s">
        <v>733</v>
      </c>
      <c r="F112342">
        <v>5</v>
      </c>
      <c r="G112342">
        <v>15</v>
      </c>
      <c r="H112342" s="37" t="s">
        <v>725</v>
      </c>
      <c r="I112342">
        <v>92</v>
      </c>
      <c r="J112342" s="37" t="s">
        <v>757</v>
      </c>
      <c r="K112342">
        <v>75</v>
      </c>
      <c r="L112342" s="37" t="s">
        <v>1499</v>
      </c>
    </row>
    <row r="112343" spans="1:12" x14ac:dyDescent="0.25">
      <c r="A112343" s="36">
        <v>39330</v>
      </c>
      <c r="B112343" s="37" t="s">
        <v>775</v>
      </c>
      <c r="C112343" s="37" t="s">
        <v>784</v>
      </c>
      <c r="D112343" s="37" t="s">
        <v>732</v>
      </c>
      <c r="E112343" s="37" t="s">
        <v>733</v>
      </c>
      <c r="F112343">
        <v>5</v>
      </c>
      <c r="G112343">
        <v>15</v>
      </c>
      <c r="H112343" s="37" t="s">
        <v>729</v>
      </c>
      <c r="I112343">
        <v>52</v>
      </c>
      <c r="J112343" s="37" t="s">
        <v>757</v>
      </c>
      <c r="K112343">
        <v>75</v>
      </c>
      <c r="L112343" s="37" t="s">
        <v>1503</v>
      </c>
    </row>
    <row r="112344" spans="1:12" x14ac:dyDescent="0.25">
      <c r="A112344" s="36">
        <v>38761</v>
      </c>
      <c r="B112344" s="37" t="s">
        <v>772</v>
      </c>
      <c r="C112344" s="37" t="s">
        <v>781</v>
      </c>
      <c r="D112344" s="37" t="s">
        <v>732</v>
      </c>
      <c r="E112344" s="37" t="s">
        <v>733</v>
      </c>
      <c r="F112344">
        <v>5</v>
      </c>
      <c r="G112344">
        <v>15</v>
      </c>
      <c r="H112344" s="37" t="s">
        <v>378</v>
      </c>
      <c r="I112344">
        <v>66</v>
      </c>
      <c r="J112344" s="37" t="s">
        <v>757</v>
      </c>
      <c r="K112344">
        <v>75</v>
      </c>
      <c r="L112344" s="37" t="s">
        <v>1152</v>
      </c>
    </row>
    <row r="112345" spans="1:12" x14ac:dyDescent="0.25">
      <c r="A112345" s="36">
        <v>37725</v>
      </c>
      <c r="B112345" s="37" t="s">
        <v>774</v>
      </c>
      <c r="C112345" s="37" t="s">
        <v>783</v>
      </c>
      <c r="D112345" s="37" t="s">
        <v>732</v>
      </c>
      <c r="E112345" s="37" t="s">
        <v>733</v>
      </c>
      <c r="F112345">
        <v>5</v>
      </c>
      <c r="G112345">
        <v>15</v>
      </c>
      <c r="H112345" s="37" t="s">
        <v>382</v>
      </c>
      <c r="I112345">
        <v>94</v>
      </c>
      <c r="J112345" s="37" t="s">
        <v>757</v>
      </c>
      <c r="K112345">
        <v>75</v>
      </c>
      <c r="L112345" s="37" t="s">
        <v>1156</v>
      </c>
    </row>
    <row r="112346" spans="1:12" x14ac:dyDescent="0.25">
      <c r="A112346" s="36">
        <v>37682</v>
      </c>
      <c r="B112346" s="37" t="s">
        <v>772</v>
      </c>
      <c r="C112346" s="37" t="s">
        <v>781</v>
      </c>
      <c r="D112346" s="37" t="s">
        <v>732</v>
      </c>
      <c r="E112346" s="37" t="s">
        <v>733</v>
      </c>
      <c r="F112346">
        <v>5</v>
      </c>
      <c r="G112346">
        <v>15</v>
      </c>
      <c r="H112346" s="37" t="s">
        <v>386</v>
      </c>
      <c r="I112346">
        <v>26</v>
      </c>
      <c r="J112346" s="37" t="s">
        <v>757</v>
      </c>
      <c r="K112346">
        <v>75</v>
      </c>
      <c r="L112346" s="37" t="s">
        <v>1160</v>
      </c>
    </row>
    <row r="112347" spans="1:12" x14ac:dyDescent="0.25">
      <c r="A112347" s="36">
        <v>38048</v>
      </c>
      <c r="B112347" s="37" t="s">
        <v>776</v>
      </c>
      <c r="C112347" s="37" t="s">
        <v>785</v>
      </c>
      <c r="D112347" s="37" t="s">
        <v>732</v>
      </c>
      <c r="E112347" s="37" t="s">
        <v>733</v>
      </c>
      <c r="F112347">
        <v>5</v>
      </c>
      <c r="G112347">
        <v>15</v>
      </c>
      <c r="H112347" s="37" t="s">
        <v>390</v>
      </c>
      <c r="I112347">
        <v>7</v>
      </c>
      <c r="J112347" s="37" t="s">
        <v>757</v>
      </c>
      <c r="K112347">
        <v>75</v>
      </c>
      <c r="L112347" s="37" t="s">
        <v>1164</v>
      </c>
    </row>
    <row r="112348" spans="1:12" x14ac:dyDescent="0.25">
      <c r="A112348" s="36">
        <v>39329</v>
      </c>
      <c r="B112348" s="37" t="s">
        <v>772</v>
      </c>
      <c r="C112348" s="37" t="s">
        <v>788</v>
      </c>
      <c r="D112348" s="37" t="s">
        <v>732</v>
      </c>
      <c r="E112348" s="37" t="s">
        <v>733</v>
      </c>
      <c r="F112348">
        <v>5</v>
      </c>
      <c r="G112348">
        <v>15</v>
      </c>
      <c r="H112348" s="37" t="s">
        <v>394</v>
      </c>
      <c r="I112348">
        <v>2</v>
      </c>
      <c r="J112348" s="37" t="s">
        <v>757</v>
      </c>
      <c r="K112348">
        <v>75</v>
      </c>
      <c r="L112348" s="37" t="s">
        <v>1168</v>
      </c>
    </row>
    <row r="112349" spans="1:12" x14ac:dyDescent="0.25">
      <c r="A112349" s="36">
        <v>38760</v>
      </c>
      <c r="B112349" s="37" t="s">
        <v>772</v>
      </c>
      <c r="C112349" s="37" t="s">
        <v>781</v>
      </c>
      <c r="D112349" s="37" t="s">
        <v>732</v>
      </c>
      <c r="E112349" s="37" t="s">
        <v>733</v>
      </c>
      <c r="F112349">
        <v>5</v>
      </c>
      <c r="G112349">
        <v>15</v>
      </c>
      <c r="H112349" s="37" t="s">
        <v>398</v>
      </c>
      <c r="I112349">
        <v>43</v>
      </c>
      <c r="J112349" s="37" t="s">
        <v>757</v>
      </c>
      <c r="K112349">
        <v>75</v>
      </c>
      <c r="L112349" s="37" t="s">
        <v>1172</v>
      </c>
    </row>
    <row r="112350" spans="1:12" x14ac:dyDescent="0.25">
      <c r="A112350" s="36">
        <v>38768</v>
      </c>
      <c r="B112350" s="37" t="s">
        <v>773</v>
      </c>
      <c r="C112350" s="37" t="s">
        <v>782</v>
      </c>
      <c r="D112350" s="37" t="s">
        <v>732</v>
      </c>
      <c r="E112350" s="37" t="s">
        <v>733</v>
      </c>
      <c r="F112350">
        <v>5</v>
      </c>
      <c r="G112350">
        <v>15</v>
      </c>
      <c r="H112350" s="37" t="s">
        <v>402</v>
      </c>
      <c r="I112350">
        <v>98</v>
      </c>
      <c r="J112350" s="37" t="s">
        <v>757</v>
      </c>
      <c r="K112350">
        <v>75</v>
      </c>
      <c r="L112350" s="37" t="s">
        <v>1176</v>
      </c>
    </row>
    <row r="112351" spans="1:12" x14ac:dyDescent="0.25">
      <c r="A112351" s="36">
        <v>37815</v>
      </c>
      <c r="B112351" s="37" t="s">
        <v>772</v>
      </c>
      <c r="C112351" s="37" t="s">
        <v>781</v>
      </c>
      <c r="D112351" s="37" t="s">
        <v>732</v>
      </c>
      <c r="E112351" s="37" t="s">
        <v>733</v>
      </c>
      <c r="F112351">
        <v>5</v>
      </c>
      <c r="G112351">
        <v>15</v>
      </c>
      <c r="H112351" s="37" t="s">
        <v>406</v>
      </c>
      <c r="I112351">
        <v>5</v>
      </c>
      <c r="J112351" s="37" t="s">
        <v>757</v>
      </c>
      <c r="K112351">
        <v>75</v>
      </c>
      <c r="L112351" s="37" t="s">
        <v>1180</v>
      </c>
    </row>
    <row r="112352" spans="1:12" x14ac:dyDescent="0.25">
      <c r="A112352" s="36">
        <v>37820</v>
      </c>
      <c r="B112352" s="37" t="s">
        <v>779</v>
      </c>
      <c r="C112352" s="37" t="s">
        <v>789</v>
      </c>
      <c r="D112352" s="37" t="s">
        <v>732</v>
      </c>
      <c r="E112352" s="37" t="s">
        <v>733</v>
      </c>
      <c r="F112352">
        <v>5</v>
      </c>
      <c r="G112352">
        <v>15</v>
      </c>
      <c r="H112352" s="37" t="s">
        <v>410</v>
      </c>
      <c r="I112352">
        <v>68</v>
      </c>
      <c r="J112352" s="37" t="s">
        <v>757</v>
      </c>
      <c r="K112352">
        <v>75</v>
      </c>
      <c r="L112352" s="37" t="s">
        <v>1184</v>
      </c>
    </row>
    <row r="112353" spans="1:12" x14ac:dyDescent="0.25">
      <c r="A112353" s="36">
        <v>38066</v>
      </c>
      <c r="B112353" s="37" t="s">
        <v>772</v>
      </c>
      <c r="C112353" s="37" t="s">
        <v>788</v>
      </c>
      <c r="D112353" s="37" t="s">
        <v>732</v>
      </c>
      <c r="E112353" s="37" t="s">
        <v>733</v>
      </c>
      <c r="F112353">
        <v>5</v>
      </c>
      <c r="G112353">
        <v>15</v>
      </c>
      <c r="H112353" s="37" t="s">
        <v>414</v>
      </c>
      <c r="I112353">
        <v>9</v>
      </c>
      <c r="J112353" s="37" t="s">
        <v>757</v>
      </c>
      <c r="K112353">
        <v>75</v>
      </c>
      <c r="L112353" s="37" t="s">
        <v>1188</v>
      </c>
    </row>
    <row r="112354" spans="1:12" x14ac:dyDescent="0.25">
      <c r="A112354" s="36">
        <v>39336</v>
      </c>
      <c r="B112354" s="37" t="s">
        <v>773</v>
      </c>
      <c r="C112354" s="37" t="s">
        <v>782</v>
      </c>
      <c r="D112354" s="37" t="s">
        <v>732</v>
      </c>
      <c r="E112354" s="37" t="s">
        <v>733</v>
      </c>
      <c r="F112354">
        <v>5</v>
      </c>
      <c r="G112354">
        <v>15</v>
      </c>
      <c r="H112354" s="37" t="s">
        <v>418</v>
      </c>
      <c r="I112354">
        <v>44</v>
      </c>
      <c r="J112354" s="37" t="s">
        <v>757</v>
      </c>
      <c r="K112354">
        <v>75</v>
      </c>
      <c r="L112354" s="37" t="s">
        <v>1192</v>
      </c>
    </row>
    <row r="112355" spans="1:12" x14ac:dyDescent="0.25">
      <c r="A112355" s="36">
        <v>38767</v>
      </c>
      <c r="B112355" s="37" t="s">
        <v>777</v>
      </c>
      <c r="C112355" s="37" t="s">
        <v>786</v>
      </c>
      <c r="D112355" s="37" t="s">
        <v>732</v>
      </c>
      <c r="E112355" s="37" t="s">
        <v>733</v>
      </c>
      <c r="F112355">
        <v>5</v>
      </c>
      <c r="G112355">
        <v>15</v>
      </c>
      <c r="H112355" s="37" t="s">
        <v>422</v>
      </c>
      <c r="I112355">
        <v>28</v>
      </c>
      <c r="J112355" s="37" t="s">
        <v>757</v>
      </c>
      <c r="K112355">
        <v>75</v>
      </c>
      <c r="L112355" s="37" t="s">
        <v>1196</v>
      </c>
    </row>
    <row r="112356" spans="1:12" x14ac:dyDescent="0.25">
      <c r="A112356" s="36">
        <v>37757</v>
      </c>
      <c r="B112356" s="37" t="s">
        <v>773</v>
      </c>
      <c r="C112356" s="37" t="s">
        <v>782</v>
      </c>
      <c r="D112356" s="37" t="s">
        <v>732</v>
      </c>
      <c r="E112356" s="37" t="s">
        <v>733</v>
      </c>
      <c r="F112356">
        <v>5</v>
      </c>
      <c r="G112356">
        <v>15</v>
      </c>
      <c r="H112356" s="37" t="s">
        <v>426</v>
      </c>
      <c r="I112356">
        <v>86</v>
      </c>
      <c r="J112356" s="37" t="s">
        <v>757</v>
      </c>
      <c r="K112356">
        <v>75</v>
      </c>
      <c r="L112356" s="37" t="s">
        <v>1200</v>
      </c>
    </row>
    <row r="112357" spans="1:12" x14ac:dyDescent="0.25">
      <c r="A112357" s="36">
        <v>37800</v>
      </c>
      <c r="B112357" s="37" t="s">
        <v>779</v>
      </c>
      <c r="C112357" s="37" t="s">
        <v>789</v>
      </c>
      <c r="D112357" s="37" t="s">
        <v>732</v>
      </c>
      <c r="E112357" s="37" t="s">
        <v>733</v>
      </c>
      <c r="F112357">
        <v>5</v>
      </c>
      <c r="G112357">
        <v>15</v>
      </c>
      <c r="H112357" s="37" t="s">
        <v>430</v>
      </c>
      <c r="I112357">
        <v>15</v>
      </c>
      <c r="J112357" s="37" t="s">
        <v>757</v>
      </c>
      <c r="K112357">
        <v>75</v>
      </c>
      <c r="L112357" s="37" t="s">
        <v>1204</v>
      </c>
    </row>
    <row r="112358" spans="1:12" x14ac:dyDescent="0.25">
      <c r="A112358" s="36">
        <v>38065</v>
      </c>
      <c r="B112358" s="37" t="s">
        <v>772</v>
      </c>
      <c r="C112358" s="37" t="s">
        <v>788</v>
      </c>
      <c r="D112358" s="37" t="s">
        <v>732</v>
      </c>
      <c r="E112358" s="37" t="s">
        <v>733</v>
      </c>
      <c r="F112358">
        <v>5</v>
      </c>
      <c r="G112358">
        <v>15</v>
      </c>
      <c r="H112358" s="37" t="s">
        <v>434</v>
      </c>
      <c r="I112358">
        <v>46</v>
      </c>
      <c r="J112358" s="37" t="s">
        <v>757</v>
      </c>
      <c r="K112358">
        <v>75</v>
      </c>
      <c r="L112358" s="37" t="s">
        <v>1208</v>
      </c>
    </row>
    <row r="112359" spans="1:12" x14ac:dyDescent="0.25">
      <c r="A112359" s="36">
        <v>39335</v>
      </c>
      <c r="B112359" s="37" t="s">
        <v>776</v>
      </c>
      <c r="C112359" s="37" t="s">
        <v>785</v>
      </c>
      <c r="D112359" s="37" t="s">
        <v>732</v>
      </c>
      <c r="E112359" s="37" t="s">
        <v>733</v>
      </c>
      <c r="F112359">
        <v>5</v>
      </c>
      <c r="G112359">
        <v>15</v>
      </c>
      <c r="H112359" s="37" t="s">
        <v>438</v>
      </c>
      <c r="I112359">
        <v>93</v>
      </c>
      <c r="J112359" s="37" t="s">
        <v>757</v>
      </c>
      <c r="K112359">
        <v>75</v>
      </c>
      <c r="L112359" s="37" t="s">
        <v>1212</v>
      </c>
    </row>
    <row r="112360" spans="1:12" x14ac:dyDescent="0.25">
      <c r="A112360" s="36">
        <v>38766</v>
      </c>
      <c r="B112360" s="37" t="s">
        <v>779</v>
      </c>
      <c r="C112360" s="37" t="s">
        <v>789</v>
      </c>
      <c r="D112360" s="37" t="s">
        <v>732</v>
      </c>
      <c r="E112360" s="37" t="s">
        <v>733</v>
      </c>
      <c r="F112360">
        <v>5</v>
      </c>
      <c r="G112360">
        <v>15</v>
      </c>
      <c r="H112360" s="37" t="s">
        <v>442</v>
      </c>
      <c r="I112360">
        <v>16</v>
      </c>
      <c r="J112360" s="37" t="s">
        <v>757</v>
      </c>
      <c r="K112360">
        <v>75</v>
      </c>
      <c r="L112360" s="37" t="s">
        <v>1216</v>
      </c>
    </row>
    <row r="112361" spans="1:12" x14ac:dyDescent="0.25">
      <c r="A112361" s="36">
        <v>37764</v>
      </c>
      <c r="B112361" s="37" t="s">
        <v>780</v>
      </c>
      <c r="C112361" s="37" t="s">
        <v>790</v>
      </c>
      <c r="D112361" s="37" t="s">
        <v>732</v>
      </c>
      <c r="E112361" s="37" t="s">
        <v>733</v>
      </c>
      <c r="F112361">
        <v>5</v>
      </c>
      <c r="G112361">
        <v>15</v>
      </c>
      <c r="H112361" s="37" t="s">
        <v>446</v>
      </c>
      <c r="I112361">
        <v>47</v>
      </c>
      <c r="J112361" s="37" t="s">
        <v>757</v>
      </c>
      <c r="K112361">
        <v>75</v>
      </c>
      <c r="L112361" s="37" t="s">
        <v>1220</v>
      </c>
    </row>
    <row r="112362" spans="1:12" x14ac:dyDescent="0.25">
      <c r="A112362" s="36">
        <v>37822</v>
      </c>
      <c r="B112362" s="37" t="s">
        <v>772</v>
      </c>
      <c r="C112362" s="37" t="s">
        <v>788</v>
      </c>
      <c r="D112362" s="37" t="s">
        <v>732</v>
      </c>
      <c r="E112362" s="37" t="s">
        <v>733</v>
      </c>
      <c r="F112362">
        <v>5</v>
      </c>
      <c r="G112362">
        <v>15</v>
      </c>
      <c r="H112362" s="37" t="s">
        <v>450</v>
      </c>
      <c r="I112362">
        <v>90</v>
      </c>
      <c r="J112362" s="37" t="s">
        <v>757</v>
      </c>
      <c r="K112362">
        <v>75</v>
      </c>
      <c r="L112362" s="37" t="s">
        <v>1224</v>
      </c>
    </row>
    <row r="112363" spans="1:12" x14ac:dyDescent="0.25">
      <c r="A112363" s="36">
        <v>38064</v>
      </c>
      <c r="B112363" s="37" t="s">
        <v>774</v>
      </c>
      <c r="C112363" s="37" t="s">
        <v>783</v>
      </c>
      <c r="D112363" s="37" t="s">
        <v>732</v>
      </c>
      <c r="E112363" s="37" t="s">
        <v>733</v>
      </c>
      <c r="F112363">
        <v>5</v>
      </c>
      <c r="G112363">
        <v>15</v>
      </c>
      <c r="H112363" s="37" t="s">
        <v>454</v>
      </c>
      <c r="I112363">
        <v>72</v>
      </c>
      <c r="J112363" s="37" t="s">
        <v>757</v>
      </c>
      <c r="K112363">
        <v>75</v>
      </c>
      <c r="L112363" s="37" t="s">
        <v>1228</v>
      </c>
    </row>
    <row r="112364" spans="1:12" x14ac:dyDescent="0.25">
      <c r="A112364" s="36">
        <v>39334</v>
      </c>
      <c r="B112364" s="37" t="s">
        <v>775</v>
      </c>
      <c r="C112364" s="37" t="s">
        <v>784</v>
      </c>
      <c r="D112364" s="37" t="s">
        <v>732</v>
      </c>
      <c r="E112364" s="37" t="s">
        <v>733</v>
      </c>
      <c r="F112364">
        <v>5</v>
      </c>
      <c r="G112364">
        <v>15</v>
      </c>
      <c r="H112364" s="37" t="s">
        <v>458</v>
      </c>
      <c r="I112364">
        <v>15</v>
      </c>
      <c r="J112364" s="37" t="s">
        <v>757</v>
      </c>
      <c r="K112364">
        <v>75</v>
      </c>
      <c r="L112364" s="37" t="s">
        <v>1232</v>
      </c>
    </row>
    <row r="112365" spans="1:12" x14ac:dyDescent="0.25">
      <c r="A112365" s="36">
        <v>38765</v>
      </c>
      <c r="B112365" s="37" t="s">
        <v>775</v>
      </c>
      <c r="C112365" s="37" t="s">
        <v>784</v>
      </c>
      <c r="D112365" s="37" t="s">
        <v>732</v>
      </c>
      <c r="E112365" s="37" t="s">
        <v>733</v>
      </c>
      <c r="F112365">
        <v>5</v>
      </c>
      <c r="G112365">
        <v>15</v>
      </c>
      <c r="H112365" s="37" t="s">
        <v>462</v>
      </c>
      <c r="I112365">
        <v>52</v>
      </c>
      <c r="J112365" s="37" t="s">
        <v>757</v>
      </c>
      <c r="K112365">
        <v>75</v>
      </c>
      <c r="L112365" s="37" t="s">
        <v>1236</v>
      </c>
    </row>
    <row r="112366" spans="1:12" x14ac:dyDescent="0.25">
      <c r="A112366" s="36">
        <v>37666</v>
      </c>
      <c r="B112366" s="37" t="s">
        <v>775</v>
      </c>
      <c r="C112366" s="37" t="s">
        <v>784</v>
      </c>
      <c r="D112366" s="37" t="s">
        <v>732</v>
      </c>
      <c r="E112366" s="37" t="s">
        <v>733</v>
      </c>
      <c r="F112366">
        <v>5</v>
      </c>
      <c r="G112366">
        <v>15</v>
      </c>
      <c r="H112366" s="37" t="s">
        <v>466</v>
      </c>
      <c r="I112366">
        <v>23</v>
      </c>
      <c r="J112366" s="37" t="s">
        <v>757</v>
      </c>
      <c r="K112366">
        <v>75</v>
      </c>
      <c r="L112366" s="37" t="s">
        <v>1240</v>
      </c>
    </row>
    <row r="112367" spans="1:12" x14ac:dyDescent="0.25">
      <c r="A112367" s="36">
        <v>37795</v>
      </c>
      <c r="B112367" s="37" t="s">
        <v>778</v>
      </c>
      <c r="C112367" s="37" t="s">
        <v>787</v>
      </c>
      <c r="D112367" s="37" t="s">
        <v>732</v>
      </c>
      <c r="E112367" s="37" t="s">
        <v>733</v>
      </c>
      <c r="F112367">
        <v>5</v>
      </c>
      <c r="G112367">
        <v>15</v>
      </c>
      <c r="H112367" s="37" t="s">
        <v>470</v>
      </c>
      <c r="I112367">
        <v>41</v>
      </c>
      <c r="J112367" s="37" t="s">
        <v>757</v>
      </c>
      <c r="K112367">
        <v>75</v>
      </c>
      <c r="L112367" s="37" t="s">
        <v>1244</v>
      </c>
    </row>
    <row r="112368" spans="1:12" x14ac:dyDescent="0.25">
      <c r="A112368" s="36">
        <v>38063</v>
      </c>
      <c r="B112368" s="37" t="s">
        <v>774</v>
      </c>
      <c r="C112368" s="37" t="s">
        <v>783</v>
      </c>
      <c r="D112368" s="37" t="s">
        <v>732</v>
      </c>
      <c r="E112368" s="37" t="s">
        <v>733</v>
      </c>
      <c r="F112368">
        <v>5</v>
      </c>
      <c r="G112368">
        <v>15</v>
      </c>
      <c r="H112368" s="37" t="s">
        <v>474</v>
      </c>
      <c r="I112368">
        <v>15</v>
      </c>
      <c r="J112368" s="37" t="s">
        <v>757</v>
      </c>
      <c r="K112368">
        <v>75</v>
      </c>
      <c r="L112368" s="37" t="s">
        <v>1248</v>
      </c>
    </row>
    <row r="112369" spans="1:12" x14ac:dyDescent="0.25">
      <c r="A112369" s="36">
        <v>39333</v>
      </c>
      <c r="B112369" s="37" t="s">
        <v>775</v>
      </c>
      <c r="C112369" s="37" t="s">
        <v>784</v>
      </c>
      <c r="D112369" s="37" t="s">
        <v>732</v>
      </c>
      <c r="E112369" s="37" t="s">
        <v>733</v>
      </c>
      <c r="F112369">
        <v>5</v>
      </c>
      <c r="G112369">
        <v>15</v>
      </c>
      <c r="H112369" s="37" t="s">
        <v>478</v>
      </c>
      <c r="I112369">
        <v>43</v>
      </c>
      <c r="J112369" s="37" t="s">
        <v>757</v>
      </c>
      <c r="K112369">
        <v>75</v>
      </c>
      <c r="L112369" s="37" t="s">
        <v>1252</v>
      </c>
    </row>
    <row r="112370" spans="1:12" x14ac:dyDescent="0.25">
      <c r="A112370" s="36">
        <v>38764</v>
      </c>
      <c r="B112370" s="37" t="s">
        <v>778</v>
      </c>
      <c r="C112370" s="37" t="s">
        <v>787</v>
      </c>
      <c r="D112370" s="37" t="s">
        <v>732</v>
      </c>
      <c r="E112370" s="37" t="s">
        <v>733</v>
      </c>
      <c r="F112370">
        <v>5</v>
      </c>
      <c r="G112370">
        <v>15</v>
      </c>
      <c r="H112370" s="37" t="s">
        <v>482</v>
      </c>
      <c r="I112370">
        <v>39</v>
      </c>
      <c r="J112370" s="37" t="s">
        <v>757</v>
      </c>
      <c r="K112370">
        <v>75</v>
      </c>
      <c r="L112370" s="37" t="s">
        <v>1256</v>
      </c>
    </row>
    <row r="112371" spans="1:12" x14ac:dyDescent="0.25">
      <c r="A112371" s="36">
        <v>37709</v>
      </c>
      <c r="B112371" s="37" t="s">
        <v>775</v>
      </c>
      <c r="C112371" s="37" t="s">
        <v>784</v>
      </c>
      <c r="D112371" s="37" t="s">
        <v>732</v>
      </c>
      <c r="E112371" s="37" t="s">
        <v>733</v>
      </c>
      <c r="F112371">
        <v>5</v>
      </c>
      <c r="G112371">
        <v>15</v>
      </c>
      <c r="H112371" s="37" t="s">
        <v>486</v>
      </c>
      <c r="I112371">
        <v>100</v>
      </c>
      <c r="J112371" s="37" t="s">
        <v>757</v>
      </c>
      <c r="K112371">
        <v>75</v>
      </c>
      <c r="L112371" s="37" t="s">
        <v>1260</v>
      </c>
    </row>
    <row r="112372" spans="1:12" x14ac:dyDescent="0.25">
      <c r="A112372" s="36">
        <v>37705</v>
      </c>
      <c r="B112372" s="37" t="s">
        <v>774</v>
      </c>
      <c r="C112372" s="37" t="s">
        <v>783</v>
      </c>
      <c r="D112372" s="37" t="s">
        <v>732</v>
      </c>
      <c r="E112372" s="37" t="s">
        <v>733</v>
      </c>
      <c r="F112372">
        <v>5</v>
      </c>
      <c r="G112372">
        <v>15</v>
      </c>
      <c r="H112372" s="37" t="s">
        <v>490</v>
      </c>
      <c r="I112372">
        <v>51</v>
      </c>
      <c r="J112372" s="37" t="s">
        <v>757</v>
      </c>
      <c r="K112372">
        <v>75</v>
      </c>
      <c r="L112372" s="37" t="s">
        <v>1264</v>
      </c>
    </row>
    <row r="112373" spans="1:12" x14ac:dyDescent="0.25">
      <c r="A112373" s="36">
        <v>38062</v>
      </c>
      <c r="B112373" s="37" t="s">
        <v>772</v>
      </c>
      <c r="C112373" s="37" t="s">
        <v>781</v>
      </c>
      <c r="D112373" s="37" t="s">
        <v>732</v>
      </c>
      <c r="E112373" s="37" t="s">
        <v>733</v>
      </c>
      <c r="F112373">
        <v>5</v>
      </c>
      <c r="G112373">
        <v>15</v>
      </c>
      <c r="H112373" s="37" t="s">
        <v>494</v>
      </c>
      <c r="I112373">
        <v>66</v>
      </c>
      <c r="J112373" s="37" t="s">
        <v>757</v>
      </c>
      <c r="K112373">
        <v>75</v>
      </c>
      <c r="L112373" s="37" t="s">
        <v>1268</v>
      </c>
    </row>
    <row r="112374" spans="1:12" x14ac:dyDescent="0.25">
      <c r="A112374" s="36">
        <v>39332</v>
      </c>
      <c r="B112374" s="37" t="s">
        <v>775</v>
      </c>
      <c r="C112374" s="37" t="s">
        <v>784</v>
      </c>
      <c r="D112374" s="37" t="s">
        <v>732</v>
      </c>
      <c r="E112374" s="37" t="s">
        <v>733</v>
      </c>
      <c r="F112374">
        <v>5</v>
      </c>
      <c r="G112374">
        <v>15</v>
      </c>
      <c r="H112374" s="37" t="s">
        <v>498</v>
      </c>
      <c r="I112374">
        <v>63</v>
      </c>
      <c r="J112374" s="37" t="s">
        <v>757</v>
      </c>
      <c r="K112374">
        <v>75</v>
      </c>
      <c r="L112374" s="37" t="s">
        <v>1272</v>
      </c>
    </row>
    <row r="112375" spans="1:12" x14ac:dyDescent="0.25">
      <c r="A112375" s="36">
        <v>38763</v>
      </c>
      <c r="B112375" s="37" t="s">
        <v>774</v>
      </c>
      <c r="C112375" s="37" t="s">
        <v>783</v>
      </c>
      <c r="D112375" s="37" t="s">
        <v>732</v>
      </c>
      <c r="E112375" s="37" t="s">
        <v>733</v>
      </c>
      <c r="F112375">
        <v>5</v>
      </c>
      <c r="G112375">
        <v>15</v>
      </c>
      <c r="H112375" s="37" t="s">
        <v>502</v>
      </c>
      <c r="I112375">
        <v>49</v>
      </c>
      <c r="J112375" s="37" t="s">
        <v>757</v>
      </c>
      <c r="K112375">
        <v>75</v>
      </c>
      <c r="L112375" s="37" t="s">
        <v>1276</v>
      </c>
    </row>
    <row r="112376" spans="1:12" x14ac:dyDescent="0.25">
      <c r="A112376" s="36">
        <v>37827</v>
      </c>
      <c r="B112376" s="37" t="s">
        <v>778</v>
      </c>
      <c r="C112376" s="37" t="s">
        <v>787</v>
      </c>
      <c r="D112376" s="37" t="s">
        <v>732</v>
      </c>
      <c r="E112376" s="37" t="s">
        <v>733</v>
      </c>
      <c r="F112376">
        <v>5</v>
      </c>
      <c r="G112376">
        <v>15</v>
      </c>
      <c r="H112376" s="37" t="s">
        <v>506</v>
      </c>
      <c r="I112376">
        <v>98</v>
      </c>
      <c r="J112376" s="37" t="s">
        <v>757</v>
      </c>
      <c r="K112376">
        <v>75</v>
      </c>
      <c r="L112376" s="37" t="s">
        <v>1280</v>
      </c>
    </row>
    <row r="112377" spans="1:12" x14ac:dyDescent="0.25">
      <c r="A112377" s="36">
        <v>37823</v>
      </c>
      <c r="B112377" s="37" t="s">
        <v>772</v>
      </c>
      <c r="C112377" s="37" t="s">
        <v>781</v>
      </c>
      <c r="D112377" s="37" t="s">
        <v>732</v>
      </c>
      <c r="E112377" s="37" t="s">
        <v>733</v>
      </c>
      <c r="F112377">
        <v>5</v>
      </c>
      <c r="G112377">
        <v>15</v>
      </c>
      <c r="H112377" s="37" t="s">
        <v>510</v>
      </c>
      <c r="I112377">
        <v>51</v>
      </c>
      <c r="J112377" s="37" t="s">
        <v>757</v>
      </c>
      <c r="K112377">
        <v>75</v>
      </c>
      <c r="L112377" s="37" t="s">
        <v>1284</v>
      </c>
    </row>
    <row r="112378" spans="1:12" x14ac:dyDescent="0.25">
      <c r="A112378" s="36">
        <v>38050</v>
      </c>
      <c r="B112378" s="37" t="s">
        <v>773</v>
      </c>
      <c r="C112378" s="37" t="s">
        <v>782</v>
      </c>
      <c r="D112378" s="37" t="s">
        <v>732</v>
      </c>
      <c r="E112378" s="37" t="s">
        <v>733</v>
      </c>
      <c r="F112378">
        <v>5</v>
      </c>
      <c r="G112378">
        <v>15</v>
      </c>
      <c r="H112378" s="37" t="s">
        <v>514</v>
      </c>
      <c r="I112378">
        <v>64</v>
      </c>
      <c r="J112378" s="37" t="s">
        <v>757</v>
      </c>
      <c r="K112378">
        <v>75</v>
      </c>
      <c r="L112378" s="37" t="s">
        <v>1288</v>
      </c>
    </row>
    <row r="112379" spans="1:12" x14ac:dyDescent="0.25">
      <c r="A112379" s="36">
        <v>39331</v>
      </c>
      <c r="B112379" s="37" t="s">
        <v>775</v>
      </c>
      <c r="C112379" s="37" t="s">
        <v>784</v>
      </c>
      <c r="D112379" s="37" t="s">
        <v>732</v>
      </c>
      <c r="E112379" s="37" t="s">
        <v>733</v>
      </c>
      <c r="F112379">
        <v>5</v>
      </c>
      <c r="G112379">
        <v>15</v>
      </c>
      <c r="H112379" s="37" t="s">
        <v>518</v>
      </c>
      <c r="I112379">
        <v>19</v>
      </c>
      <c r="J112379" s="37" t="s">
        <v>757</v>
      </c>
      <c r="K112379">
        <v>75</v>
      </c>
      <c r="L112379" s="37" t="s">
        <v>1292</v>
      </c>
    </row>
    <row r="112380" spans="1:12" x14ac:dyDescent="0.25">
      <c r="A112380" s="36">
        <v>38762</v>
      </c>
      <c r="B112380" s="37" t="s">
        <v>772</v>
      </c>
      <c r="C112380" s="37" t="s">
        <v>781</v>
      </c>
      <c r="D112380" s="37" t="s">
        <v>732</v>
      </c>
      <c r="E112380" s="37" t="s">
        <v>733</v>
      </c>
      <c r="F112380">
        <v>5</v>
      </c>
      <c r="G112380">
        <v>15</v>
      </c>
      <c r="H112380" s="37" t="s">
        <v>522</v>
      </c>
      <c r="I112380">
        <v>55</v>
      </c>
      <c r="J112380" s="37" t="s">
        <v>757</v>
      </c>
      <c r="K112380">
        <v>75</v>
      </c>
      <c r="L112380" s="37" t="s">
        <v>1296</v>
      </c>
    </row>
    <row r="112381" spans="1:12" x14ac:dyDescent="0.25">
      <c r="A112381" s="36">
        <v>37759</v>
      </c>
      <c r="B112381" s="37" t="s">
        <v>778</v>
      </c>
      <c r="C112381" s="37" t="s">
        <v>787</v>
      </c>
      <c r="D112381" s="37" t="s">
        <v>732</v>
      </c>
      <c r="E112381" s="37" t="s">
        <v>733</v>
      </c>
      <c r="F112381">
        <v>5</v>
      </c>
      <c r="G112381">
        <v>15</v>
      </c>
      <c r="H112381" s="37" t="s">
        <v>526</v>
      </c>
      <c r="I112381">
        <v>2</v>
      </c>
      <c r="J112381" s="37" t="s">
        <v>757</v>
      </c>
      <c r="K112381">
        <v>75</v>
      </c>
      <c r="L112381" s="37" t="s">
        <v>1300</v>
      </c>
    </row>
    <row r="112382" spans="1:12" x14ac:dyDescent="0.25">
      <c r="A112382" s="36">
        <v>37758</v>
      </c>
      <c r="B112382" s="37" t="s">
        <v>772</v>
      </c>
      <c r="C112382" s="37" t="s">
        <v>781</v>
      </c>
      <c r="D112382" s="37" t="s">
        <v>732</v>
      </c>
      <c r="E112382" s="37" t="s">
        <v>733</v>
      </c>
      <c r="F112382">
        <v>5</v>
      </c>
      <c r="G112382">
        <v>15</v>
      </c>
      <c r="H112382" s="37" t="s">
        <v>530</v>
      </c>
      <c r="I112382">
        <v>81</v>
      </c>
      <c r="J112382" s="37" t="s">
        <v>757</v>
      </c>
      <c r="K112382">
        <v>75</v>
      </c>
      <c r="L112382" s="37" t="s">
        <v>1304</v>
      </c>
    </row>
    <row r="112383" spans="1:12" x14ac:dyDescent="0.25">
      <c r="A112383" s="36">
        <v>38049</v>
      </c>
      <c r="B112383" s="37" t="s">
        <v>777</v>
      </c>
      <c r="C112383" s="37" t="s">
        <v>786</v>
      </c>
      <c r="D112383" s="37" t="s">
        <v>732</v>
      </c>
      <c r="E112383" s="37" t="s">
        <v>733</v>
      </c>
      <c r="F112383">
        <v>5</v>
      </c>
      <c r="G112383">
        <v>15</v>
      </c>
      <c r="H112383" s="37" t="s">
        <v>534</v>
      </c>
      <c r="I112383">
        <v>86</v>
      </c>
      <c r="J112383" s="37" t="s">
        <v>757</v>
      </c>
      <c r="K112383">
        <v>75</v>
      </c>
      <c r="L112383" s="37" t="s">
        <v>1308</v>
      </c>
    </row>
    <row r="112384" spans="1:12" x14ac:dyDescent="0.25">
      <c r="A112384" s="36">
        <v>39330</v>
      </c>
      <c r="B112384" s="37" t="s">
        <v>775</v>
      </c>
      <c r="C112384" s="37" t="s">
        <v>784</v>
      </c>
      <c r="D112384" s="37" t="s">
        <v>732</v>
      </c>
      <c r="E112384" s="37" t="s">
        <v>733</v>
      </c>
      <c r="F112384">
        <v>5</v>
      </c>
      <c r="G112384">
        <v>15</v>
      </c>
      <c r="H112384" s="37" t="s">
        <v>538</v>
      </c>
      <c r="I112384">
        <v>54</v>
      </c>
      <c r="J112384" s="37" t="s">
        <v>757</v>
      </c>
      <c r="K112384">
        <v>75</v>
      </c>
      <c r="L112384" s="37" t="s">
        <v>1312</v>
      </c>
    </row>
    <row r="112385" spans="1:12" x14ac:dyDescent="0.25">
      <c r="A112385" s="36">
        <v>38761</v>
      </c>
      <c r="B112385" s="37" t="s">
        <v>772</v>
      </c>
      <c r="C112385" s="37" t="s">
        <v>781</v>
      </c>
      <c r="D112385" s="37" t="s">
        <v>732</v>
      </c>
      <c r="E112385" s="37" t="s">
        <v>733</v>
      </c>
      <c r="F112385">
        <v>5</v>
      </c>
      <c r="G112385">
        <v>15</v>
      </c>
      <c r="H112385" s="37" t="s">
        <v>542</v>
      </c>
      <c r="I112385">
        <v>90</v>
      </c>
      <c r="J112385" s="37" t="s">
        <v>757</v>
      </c>
      <c r="K112385">
        <v>75</v>
      </c>
      <c r="L112385" s="37" t="s">
        <v>1316</v>
      </c>
    </row>
    <row r="112386" spans="1:12" x14ac:dyDescent="0.25">
      <c r="A112386" s="36">
        <v>37725</v>
      </c>
      <c r="B112386" s="37" t="s">
        <v>774</v>
      </c>
      <c r="C112386" s="37" t="s">
        <v>783</v>
      </c>
      <c r="D112386" s="37" t="s">
        <v>732</v>
      </c>
      <c r="E112386" s="37" t="s">
        <v>733</v>
      </c>
      <c r="F112386">
        <v>5</v>
      </c>
      <c r="G112386">
        <v>15</v>
      </c>
      <c r="H112386" s="37" t="s">
        <v>546</v>
      </c>
      <c r="I112386">
        <v>77</v>
      </c>
      <c r="J112386" s="37" t="s">
        <v>757</v>
      </c>
      <c r="K112386">
        <v>75</v>
      </c>
      <c r="L112386" s="37" t="s">
        <v>1320</v>
      </c>
    </row>
    <row r="112387" spans="1:12" x14ac:dyDescent="0.25">
      <c r="A112387" s="36">
        <v>37682</v>
      </c>
      <c r="B112387" s="37" t="s">
        <v>772</v>
      </c>
      <c r="C112387" s="37" t="s">
        <v>781</v>
      </c>
      <c r="D112387" s="37" t="s">
        <v>732</v>
      </c>
      <c r="E112387" s="37" t="s">
        <v>733</v>
      </c>
      <c r="F112387">
        <v>5</v>
      </c>
      <c r="G112387">
        <v>15</v>
      </c>
      <c r="H112387" s="37" t="s">
        <v>550</v>
      </c>
      <c r="I112387">
        <v>60</v>
      </c>
      <c r="J112387" s="37" t="s">
        <v>757</v>
      </c>
      <c r="K112387">
        <v>75</v>
      </c>
      <c r="L112387" s="37" t="s">
        <v>1324</v>
      </c>
    </row>
    <row r="112388" spans="1:12" x14ac:dyDescent="0.25">
      <c r="A112388" s="36">
        <v>38048</v>
      </c>
      <c r="B112388" s="37" t="s">
        <v>776</v>
      </c>
      <c r="C112388" s="37" t="s">
        <v>785</v>
      </c>
      <c r="D112388" s="37" t="s">
        <v>732</v>
      </c>
      <c r="E112388" s="37" t="s">
        <v>733</v>
      </c>
      <c r="F112388">
        <v>5</v>
      </c>
      <c r="G112388">
        <v>15</v>
      </c>
      <c r="H112388" s="37" t="s">
        <v>554</v>
      </c>
      <c r="I112388">
        <v>56</v>
      </c>
      <c r="J112388" s="37" t="s">
        <v>757</v>
      </c>
      <c r="K112388">
        <v>75</v>
      </c>
      <c r="L112388" s="37" t="s">
        <v>1328</v>
      </c>
    </row>
    <row r="112389" spans="1:12" x14ac:dyDescent="0.25">
      <c r="A112389" s="36">
        <v>39329</v>
      </c>
      <c r="B112389" s="37" t="s">
        <v>772</v>
      </c>
      <c r="C112389" s="37" t="s">
        <v>788</v>
      </c>
      <c r="D112389" s="37" t="s">
        <v>732</v>
      </c>
      <c r="E112389" s="37" t="s">
        <v>733</v>
      </c>
      <c r="F112389">
        <v>5</v>
      </c>
      <c r="G112389">
        <v>15</v>
      </c>
      <c r="H112389" s="37" t="s">
        <v>558</v>
      </c>
      <c r="I112389">
        <v>51</v>
      </c>
      <c r="J112389" s="37" t="s">
        <v>757</v>
      </c>
      <c r="K112389">
        <v>75</v>
      </c>
      <c r="L112389" s="37" t="s">
        <v>1332</v>
      </c>
    </row>
    <row r="112390" spans="1:12" x14ac:dyDescent="0.25">
      <c r="A112390" s="36">
        <v>38760</v>
      </c>
      <c r="B112390" s="37" t="s">
        <v>772</v>
      </c>
      <c r="C112390" s="37" t="s">
        <v>781</v>
      </c>
      <c r="D112390" s="37" t="s">
        <v>732</v>
      </c>
      <c r="E112390" s="37" t="s">
        <v>733</v>
      </c>
      <c r="F112390">
        <v>5</v>
      </c>
      <c r="G112390">
        <v>15</v>
      </c>
      <c r="H112390" s="37" t="s">
        <v>562</v>
      </c>
      <c r="I112390">
        <v>27</v>
      </c>
      <c r="J112390" s="37" t="s">
        <v>757</v>
      </c>
      <c r="K112390">
        <v>75</v>
      </c>
      <c r="L112390" s="37" t="s">
        <v>1336</v>
      </c>
    </row>
    <row r="112391" spans="1:12" x14ac:dyDescent="0.25">
      <c r="A112391" s="36">
        <v>38768</v>
      </c>
      <c r="B112391" s="37" t="s">
        <v>773</v>
      </c>
      <c r="C112391" s="37" t="s">
        <v>782</v>
      </c>
      <c r="D112391" s="37" t="s">
        <v>732</v>
      </c>
      <c r="E112391" s="37" t="s">
        <v>733</v>
      </c>
      <c r="F112391">
        <v>5</v>
      </c>
      <c r="G112391">
        <v>15</v>
      </c>
      <c r="H112391" s="37" t="s">
        <v>566</v>
      </c>
      <c r="I112391">
        <v>21</v>
      </c>
      <c r="J112391" s="37" t="s">
        <v>757</v>
      </c>
      <c r="K112391">
        <v>75</v>
      </c>
      <c r="L112391" s="37" t="s">
        <v>1340</v>
      </c>
    </row>
    <row r="112392" spans="1:12" x14ac:dyDescent="0.25">
      <c r="A112392" s="36">
        <v>37815</v>
      </c>
      <c r="B112392" s="37" t="s">
        <v>772</v>
      </c>
      <c r="C112392" s="37" t="s">
        <v>781</v>
      </c>
      <c r="D112392" s="37" t="s">
        <v>732</v>
      </c>
      <c r="E112392" s="37" t="s">
        <v>733</v>
      </c>
      <c r="F112392">
        <v>5</v>
      </c>
      <c r="G112392">
        <v>15</v>
      </c>
      <c r="H112392" s="37" t="s">
        <v>570</v>
      </c>
      <c r="I112392">
        <v>71</v>
      </c>
      <c r="J112392" s="37" t="s">
        <v>757</v>
      </c>
      <c r="K112392">
        <v>75</v>
      </c>
      <c r="L112392" s="37" t="s">
        <v>1344</v>
      </c>
    </row>
    <row r="112393" spans="1:12" x14ac:dyDescent="0.25">
      <c r="A112393" s="36">
        <v>37820</v>
      </c>
      <c r="B112393" s="37" t="s">
        <v>779</v>
      </c>
      <c r="C112393" s="37" t="s">
        <v>789</v>
      </c>
      <c r="D112393" s="37" t="s">
        <v>732</v>
      </c>
      <c r="E112393" s="37" t="s">
        <v>733</v>
      </c>
      <c r="F112393">
        <v>5</v>
      </c>
      <c r="G112393">
        <v>15</v>
      </c>
      <c r="H112393" s="37" t="s">
        <v>574</v>
      </c>
      <c r="I112393">
        <v>98</v>
      </c>
      <c r="J112393" s="37" t="s">
        <v>757</v>
      </c>
      <c r="K112393">
        <v>75</v>
      </c>
      <c r="L112393" s="37" t="s">
        <v>1348</v>
      </c>
    </row>
    <row r="112394" spans="1:12" x14ac:dyDescent="0.25">
      <c r="A112394" s="36">
        <v>38066</v>
      </c>
      <c r="B112394" s="37" t="s">
        <v>772</v>
      </c>
      <c r="C112394" s="37" t="s">
        <v>788</v>
      </c>
      <c r="D112394" s="37" t="s">
        <v>732</v>
      </c>
      <c r="E112394" s="37" t="s">
        <v>733</v>
      </c>
      <c r="F112394">
        <v>5</v>
      </c>
      <c r="G112394">
        <v>15</v>
      </c>
      <c r="H112394" s="37" t="s">
        <v>578</v>
      </c>
      <c r="I112394">
        <v>99</v>
      </c>
      <c r="J112394" s="37" t="s">
        <v>757</v>
      </c>
      <c r="K112394">
        <v>75</v>
      </c>
      <c r="L112394" s="37" t="s">
        <v>1352</v>
      </c>
    </row>
    <row r="112395" spans="1:12" x14ac:dyDescent="0.25">
      <c r="A112395" s="36">
        <v>39336</v>
      </c>
      <c r="B112395" s="37" t="s">
        <v>773</v>
      </c>
      <c r="C112395" s="37" t="s">
        <v>782</v>
      </c>
      <c r="D112395" s="37" t="s">
        <v>732</v>
      </c>
      <c r="E112395" s="37" t="s">
        <v>733</v>
      </c>
      <c r="F112395">
        <v>5</v>
      </c>
      <c r="G112395">
        <v>15</v>
      </c>
      <c r="H112395" s="37" t="s">
        <v>582</v>
      </c>
      <c r="I112395">
        <v>28</v>
      </c>
      <c r="J112395" s="37" t="s">
        <v>757</v>
      </c>
      <c r="K112395">
        <v>75</v>
      </c>
      <c r="L112395" s="37" t="s">
        <v>1356</v>
      </c>
    </row>
    <row r="112396" spans="1:12" x14ac:dyDescent="0.25">
      <c r="A112396" s="36">
        <v>38767</v>
      </c>
      <c r="B112396" s="37" t="s">
        <v>777</v>
      </c>
      <c r="C112396" s="37" t="s">
        <v>786</v>
      </c>
      <c r="D112396" s="37" t="s">
        <v>732</v>
      </c>
      <c r="E112396" s="37" t="s">
        <v>733</v>
      </c>
      <c r="F112396">
        <v>5</v>
      </c>
      <c r="G112396">
        <v>15</v>
      </c>
      <c r="H112396" s="37" t="s">
        <v>586</v>
      </c>
      <c r="I112396">
        <v>98</v>
      </c>
      <c r="J112396" s="37" t="s">
        <v>757</v>
      </c>
      <c r="K112396">
        <v>75</v>
      </c>
      <c r="L112396" s="37" t="s">
        <v>1360</v>
      </c>
    </row>
    <row r="112397" spans="1:12" x14ac:dyDescent="0.25">
      <c r="A112397" s="36">
        <v>37757</v>
      </c>
      <c r="B112397" s="37" t="s">
        <v>773</v>
      </c>
      <c r="C112397" s="37" t="s">
        <v>782</v>
      </c>
      <c r="D112397" s="37" t="s">
        <v>732</v>
      </c>
      <c r="E112397" s="37" t="s">
        <v>733</v>
      </c>
      <c r="F112397">
        <v>5</v>
      </c>
      <c r="G112397">
        <v>15</v>
      </c>
      <c r="H112397" s="37" t="s">
        <v>590</v>
      </c>
      <c r="I112397">
        <v>30</v>
      </c>
      <c r="J112397" s="37" t="s">
        <v>757</v>
      </c>
      <c r="K112397">
        <v>75</v>
      </c>
      <c r="L112397" s="37" t="s">
        <v>1364</v>
      </c>
    </row>
    <row r="112398" spans="1:12" x14ac:dyDescent="0.25">
      <c r="A112398" s="36">
        <v>37800</v>
      </c>
      <c r="B112398" s="37" t="s">
        <v>779</v>
      </c>
      <c r="C112398" s="37" t="s">
        <v>789</v>
      </c>
      <c r="D112398" s="37" t="s">
        <v>732</v>
      </c>
      <c r="E112398" s="37" t="s">
        <v>733</v>
      </c>
      <c r="F112398">
        <v>5</v>
      </c>
      <c r="G112398">
        <v>15</v>
      </c>
      <c r="H112398" s="37" t="s">
        <v>594</v>
      </c>
      <c r="I112398">
        <v>61</v>
      </c>
      <c r="J112398" s="37" t="s">
        <v>757</v>
      </c>
      <c r="K112398">
        <v>75</v>
      </c>
      <c r="L112398" s="37" t="s">
        <v>1368</v>
      </c>
    </row>
    <row r="112399" spans="1:12" x14ac:dyDescent="0.25">
      <c r="A112399" s="36">
        <v>38065</v>
      </c>
      <c r="B112399" s="37" t="s">
        <v>772</v>
      </c>
      <c r="C112399" s="37" t="s">
        <v>788</v>
      </c>
      <c r="D112399" s="37" t="s">
        <v>732</v>
      </c>
      <c r="E112399" s="37" t="s">
        <v>733</v>
      </c>
      <c r="F112399">
        <v>5</v>
      </c>
      <c r="G112399">
        <v>15</v>
      </c>
      <c r="H112399" s="37" t="s">
        <v>598</v>
      </c>
      <c r="I112399">
        <v>30</v>
      </c>
      <c r="J112399" s="37" t="s">
        <v>757</v>
      </c>
      <c r="K112399">
        <v>75</v>
      </c>
      <c r="L112399" s="37" t="s">
        <v>1372</v>
      </c>
    </row>
    <row r="112400" spans="1:12" x14ac:dyDescent="0.25">
      <c r="A112400" s="36">
        <v>39335</v>
      </c>
      <c r="B112400" s="37" t="s">
        <v>776</v>
      </c>
      <c r="C112400" s="37" t="s">
        <v>785</v>
      </c>
      <c r="D112400" s="37" t="s">
        <v>732</v>
      </c>
      <c r="E112400" s="37" t="s">
        <v>733</v>
      </c>
      <c r="F112400">
        <v>5</v>
      </c>
      <c r="G112400">
        <v>15</v>
      </c>
      <c r="H112400" s="37" t="s">
        <v>602</v>
      </c>
      <c r="I112400">
        <v>76</v>
      </c>
      <c r="J112400" s="37" t="s">
        <v>757</v>
      </c>
      <c r="K112400">
        <v>75</v>
      </c>
      <c r="L112400" s="37" t="s">
        <v>1376</v>
      </c>
    </row>
    <row r="112401" spans="1:12" x14ac:dyDescent="0.25">
      <c r="A112401" s="36">
        <v>38766</v>
      </c>
      <c r="B112401" s="37" t="s">
        <v>779</v>
      </c>
      <c r="C112401" s="37" t="s">
        <v>789</v>
      </c>
      <c r="D112401" s="37" t="s">
        <v>732</v>
      </c>
      <c r="E112401" s="37" t="s">
        <v>733</v>
      </c>
      <c r="F112401">
        <v>5</v>
      </c>
      <c r="G112401">
        <v>15</v>
      </c>
      <c r="H112401" s="37" t="s">
        <v>606</v>
      </c>
      <c r="I112401">
        <v>6</v>
      </c>
      <c r="J112401" s="37" t="s">
        <v>757</v>
      </c>
      <c r="K112401">
        <v>75</v>
      </c>
      <c r="L112401" s="37" t="s">
        <v>1380</v>
      </c>
    </row>
    <row r="112402" spans="1:12" x14ac:dyDescent="0.25">
      <c r="A112402" s="36">
        <v>37764</v>
      </c>
      <c r="B112402" s="37" t="s">
        <v>780</v>
      </c>
      <c r="C112402" s="37" t="s">
        <v>790</v>
      </c>
      <c r="D112402" s="37" t="s">
        <v>732</v>
      </c>
      <c r="E112402" s="37" t="s">
        <v>733</v>
      </c>
      <c r="F112402">
        <v>5</v>
      </c>
      <c r="G112402">
        <v>15</v>
      </c>
      <c r="H112402" s="37" t="s">
        <v>610</v>
      </c>
      <c r="I112402">
        <v>52</v>
      </c>
      <c r="J112402" s="37" t="s">
        <v>757</v>
      </c>
      <c r="K112402">
        <v>75</v>
      </c>
      <c r="L112402" s="37" t="s">
        <v>1384</v>
      </c>
    </row>
    <row r="112403" spans="1:12" x14ac:dyDescent="0.25">
      <c r="A112403" s="36">
        <v>37822</v>
      </c>
      <c r="B112403" s="37" t="s">
        <v>772</v>
      </c>
      <c r="C112403" s="37" t="s">
        <v>788</v>
      </c>
      <c r="D112403" s="37" t="s">
        <v>732</v>
      </c>
      <c r="E112403" s="37" t="s">
        <v>733</v>
      </c>
      <c r="F112403">
        <v>5</v>
      </c>
      <c r="G112403">
        <v>15</v>
      </c>
      <c r="H112403" s="37" t="s">
        <v>614</v>
      </c>
      <c r="I112403">
        <v>78</v>
      </c>
      <c r="J112403" s="37" t="s">
        <v>757</v>
      </c>
      <c r="K112403">
        <v>75</v>
      </c>
      <c r="L112403" s="37" t="s">
        <v>1388</v>
      </c>
    </row>
    <row r="112404" spans="1:12" x14ac:dyDescent="0.25">
      <c r="A112404" s="36">
        <v>38064</v>
      </c>
      <c r="B112404" s="37" t="s">
        <v>774</v>
      </c>
      <c r="C112404" s="37" t="s">
        <v>783</v>
      </c>
      <c r="D112404" s="37" t="s">
        <v>732</v>
      </c>
      <c r="E112404" s="37" t="s">
        <v>733</v>
      </c>
      <c r="F112404">
        <v>5</v>
      </c>
      <c r="G112404">
        <v>15</v>
      </c>
      <c r="H112404" s="37" t="s">
        <v>618</v>
      </c>
      <c r="I112404">
        <v>31</v>
      </c>
      <c r="J112404" s="37" t="s">
        <v>757</v>
      </c>
      <c r="K112404">
        <v>75</v>
      </c>
      <c r="L112404" s="37" t="s">
        <v>1392</v>
      </c>
    </row>
    <row r="112405" spans="1:12" x14ac:dyDescent="0.25">
      <c r="A112405" s="36">
        <v>39334</v>
      </c>
      <c r="B112405" s="37" t="s">
        <v>775</v>
      </c>
      <c r="C112405" s="37" t="s">
        <v>784</v>
      </c>
      <c r="D112405" s="37" t="s">
        <v>732</v>
      </c>
      <c r="E112405" s="37" t="s">
        <v>733</v>
      </c>
      <c r="F112405">
        <v>5</v>
      </c>
      <c r="G112405">
        <v>15</v>
      </c>
      <c r="H112405" s="37" t="s">
        <v>622</v>
      </c>
      <c r="I112405">
        <v>67</v>
      </c>
      <c r="J112405" s="37" t="s">
        <v>757</v>
      </c>
      <c r="K112405">
        <v>75</v>
      </c>
      <c r="L112405" s="37" t="s">
        <v>1396</v>
      </c>
    </row>
    <row r="112406" spans="1:12" x14ac:dyDescent="0.25">
      <c r="A112406" s="36">
        <v>38765</v>
      </c>
      <c r="B112406" s="37" t="s">
        <v>775</v>
      </c>
      <c r="C112406" s="37" t="s">
        <v>784</v>
      </c>
      <c r="D112406" s="37" t="s">
        <v>732</v>
      </c>
      <c r="E112406" s="37" t="s">
        <v>733</v>
      </c>
      <c r="F112406">
        <v>5</v>
      </c>
      <c r="G112406">
        <v>15</v>
      </c>
      <c r="H112406" s="37" t="s">
        <v>626</v>
      </c>
      <c r="I112406">
        <v>51</v>
      </c>
      <c r="J112406" s="37" t="s">
        <v>757</v>
      </c>
      <c r="K112406">
        <v>75</v>
      </c>
      <c r="L112406" s="37" t="s">
        <v>1400</v>
      </c>
    </row>
    <row r="112407" spans="1:12" x14ac:dyDescent="0.25">
      <c r="A112407" s="36">
        <v>37666</v>
      </c>
      <c r="B112407" s="37" t="s">
        <v>775</v>
      </c>
      <c r="C112407" s="37" t="s">
        <v>784</v>
      </c>
      <c r="D112407" s="37" t="s">
        <v>732</v>
      </c>
      <c r="E112407" s="37" t="s">
        <v>733</v>
      </c>
      <c r="F112407">
        <v>5</v>
      </c>
      <c r="G112407">
        <v>15</v>
      </c>
      <c r="H112407" s="37" t="s">
        <v>630</v>
      </c>
      <c r="I112407">
        <v>18</v>
      </c>
      <c r="J112407" s="37" t="s">
        <v>757</v>
      </c>
      <c r="K112407">
        <v>75</v>
      </c>
      <c r="L112407" s="37" t="s">
        <v>1404</v>
      </c>
    </row>
    <row r="112408" spans="1:12" x14ac:dyDescent="0.25">
      <c r="A112408" s="36">
        <v>37795</v>
      </c>
      <c r="B112408" s="37" t="s">
        <v>778</v>
      </c>
      <c r="C112408" s="37" t="s">
        <v>787</v>
      </c>
      <c r="D112408" s="37" t="s">
        <v>732</v>
      </c>
      <c r="E112408" s="37" t="s">
        <v>733</v>
      </c>
      <c r="F112408">
        <v>5</v>
      </c>
      <c r="G112408">
        <v>15</v>
      </c>
      <c r="H112408" s="37" t="s">
        <v>634</v>
      </c>
      <c r="I112408">
        <v>65</v>
      </c>
      <c r="J112408" s="37" t="s">
        <v>757</v>
      </c>
      <c r="K112408">
        <v>75</v>
      </c>
      <c r="L112408" s="37" t="s">
        <v>1408</v>
      </c>
    </row>
    <row r="112409" spans="1:12" x14ac:dyDescent="0.25">
      <c r="A112409" s="36">
        <v>38063</v>
      </c>
      <c r="B112409" s="37" t="s">
        <v>774</v>
      </c>
      <c r="C112409" s="37" t="s">
        <v>783</v>
      </c>
      <c r="D112409" s="37" t="s">
        <v>732</v>
      </c>
      <c r="E112409" s="37" t="s">
        <v>733</v>
      </c>
      <c r="F112409">
        <v>5</v>
      </c>
      <c r="G112409">
        <v>15</v>
      </c>
      <c r="H112409" s="37" t="s">
        <v>638</v>
      </c>
      <c r="I112409">
        <v>66</v>
      </c>
      <c r="J112409" s="37" t="s">
        <v>757</v>
      </c>
      <c r="K112409">
        <v>75</v>
      </c>
      <c r="L112409" s="37" t="s">
        <v>1412</v>
      </c>
    </row>
    <row r="112410" spans="1:12" x14ac:dyDescent="0.25">
      <c r="A112410" s="36">
        <v>39333</v>
      </c>
      <c r="B112410" s="37" t="s">
        <v>775</v>
      </c>
      <c r="C112410" s="37" t="s">
        <v>784</v>
      </c>
      <c r="D112410" s="37" t="s">
        <v>732</v>
      </c>
      <c r="E112410" s="37" t="s">
        <v>733</v>
      </c>
      <c r="F112410">
        <v>5</v>
      </c>
      <c r="G112410">
        <v>15</v>
      </c>
      <c r="H112410" s="37" t="s">
        <v>642</v>
      </c>
      <c r="I112410">
        <v>60</v>
      </c>
      <c r="J112410" s="37" t="s">
        <v>757</v>
      </c>
      <c r="K112410">
        <v>75</v>
      </c>
      <c r="L112410" s="37" t="s">
        <v>1416</v>
      </c>
    </row>
    <row r="112411" spans="1:12" x14ac:dyDescent="0.25">
      <c r="A112411" s="36">
        <v>38764</v>
      </c>
      <c r="B112411" s="37" t="s">
        <v>778</v>
      </c>
      <c r="C112411" s="37" t="s">
        <v>787</v>
      </c>
      <c r="D112411" s="37" t="s">
        <v>732</v>
      </c>
      <c r="E112411" s="37" t="s">
        <v>733</v>
      </c>
      <c r="F112411">
        <v>5</v>
      </c>
      <c r="G112411">
        <v>15</v>
      </c>
      <c r="H112411" s="37" t="s">
        <v>646</v>
      </c>
      <c r="I112411">
        <v>80</v>
      </c>
      <c r="J112411" s="37" t="s">
        <v>757</v>
      </c>
      <c r="K112411">
        <v>75</v>
      </c>
      <c r="L112411" s="37" t="s">
        <v>1420</v>
      </c>
    </row>
    <row r="112412" spans="1:12" x14ac:dyDescent="0.25">
      <c r="A112412" s="36">
        <v>37709</v>
      </c>
      <c r="B112412" s="37" t="s">
        <v>775</v>
      </c>
      <c r="C112412" s="37" t="s">
        <v>784</v>
      </c>
      <c r="D112412" s="37" t="s">
        <v>732</v>
      </c>
      <c r="E112412" s="37" t="s">
        <v>733</v>
      </c>
      <c r="F112412">
        <v>5</v>
      </c>
      <c r="G112412">
        <v>15</v>
      </c>
      <c r="H112412" s="37" t="s">
        <v>650</v>
      </c>
      <c r="I112412">
        <v>12</v>
      </c>
      <c r="J112412" s="37" t="s">
        <v>757</v>
      </c>
      <c r="K112412">
        <v>75</v>
      </c>
      <c r="L112412" s="37" t="s">
        <v>1424</v>
      </c>
    </row>
    <row r="112413" spans="1:12" x14ac:dyDescent="0.25">
      <c r="A112413" s="36">
        <v>37705</v>
      </c>
      <c r="B112413" s="37" t="s">
        <v>774</v>
      </c>
      <c r="C112413" s="37" t="s">
        <v>783</v>
      </c>
      <c r="D112413" s="37" t="s">
        <v>732</v>
      </c>
      <c r="E112413" s="37" t="s">
        <v>733</v>
      </c>
      <c r="F112413">
        <v>5</v>
      </c>
      <c r="G112413">
        <v>15</v>
      </c>
      <c r="H112413" s="37" t="s">
        <v>654</v>
      </c>
      <c r="I112413">
        <v>47</v>
      </c>
      <c r="J112413" s="37" t="s">
        <v>757</v>
      </c>
      <c r="K112413">
        <v>75</v>
      </c>
      <c r="L112413" s="37" t="s">
        <v>1428</v>
      </c>
    </row>
    <row r="112414" spans="1:12" x14ac:dyDescent="0.25">
      <c r="A112414" s="36">
        <v>38062</v>
      </c>
      <c r="B112414" s="37" t="s">
        <v>772</v>
      </c>
      <c r="C112414" s="37" t="s">
        <v>781</v>
      </c>
      <c r="D112414" s="37" t="s">
        <v>732</v>
      </c>
      <c r="E112414" s="37" t="s">
        <v>733</v>
      </c>
      <c r="F112414">
        <v>5</v>
      </c>
      <c r="G112414">
        <v>15</v>
      </c>
      <c r="H112414" s="37" t="s">
        <v>658</v>
      </c>
      <c r="I112414">
        <v>18</v>
      </c>
      <c r="J112414" s="37" t="s">
        <v>757</v>
      </c>
      <c r="K112414">
        <v>75</v>
      </c>
      <c r="L112414" s="37" t="s">
        <v>1432</v>
      </c>
    </row>
    <row r="112415" spans="1:12" x14ac:dyDescent="0.25">
      <c r="A112415" s="36">
        <v>39332</v>
      </c>
      <c r="B112415" s="37" t="s">
        <v>775</v>
      </c>
      <c r="C112415" s="37" t="s">
        <v>784</v>
      </c>
      <c r="D112415" s="37" t="s">
        <v>732</v>
      </c>
      <c r="E112415" s="37" t="s">
        <v>733</v>
      </c>
      <c r="F112415">
        <v>5</v>
      </c>
      <c r="G112415">
        <v>10</v>
      </c>
      <c r="H112415" s="37" t="s">
        <v>662</v>
      </c>
      <c r="I112415">
        <v>33</v>
      </c>
      <c r="J112415" s="37" t="s">
        <v>757</v>
      </c>
      <c r="K112415">
        <v>50</v>
      </c>
      <c r="L112415" s="37" t="s">
        <v>1436</v>
      </c>
    </row>
    <row r="112416" spans="1:12" x14ac:dyDescent="0.25">
      <c r="A112416" s="36">
        <v>38763</v>
      </c>
      <c r="B112416" s="37" t="s">
        <v>774</v>
      </c>
      <c r="C112416" s="37" t="s">
        <v>783</v>
      </c>
      <c r="D112416" s="37" t="s">
        <v>732</v>
      </c>
      <c r="E112416" s="37" t="s">
        <v>733</v>
      </c>
      <c r="F112416">
        <v>5</v>
      </c>
      <c r="G112416">
        <v>10</v>
      </c>
      <c r="H112416" s="37" t="s">
        <v>666</v>
      </c>
      <c r="I112416">
        <v>96</v>
      </c>
      <c r="J112416" s="37" t="s">
        <v>757</v>
      </c>
      <c r="K112416">
        <v>50</v>
      </c>
      <c r="L112416" s="37" t="s">
        <v>1440</v>
      </c>
    </row>
    <row r="112417" spans="1:12" x14ac:dyDescent="0.25">
      <c r="A112417" s="36">
        <v>37827</v>
      </c>
      <c r="B112417" s="37" t="s">
        <v>778</v>
      </c>
      <c r="C112417" s="37" t="s">
        <v>787</v>
      </c>
      <c r="D112417" s="37" t="s">
        <v>732</v>
      </c>
      <c r="E112417" s="37" t="s">
        <v>733</v>
      </c>
      <c r="F112417">
        <v>5</v>
      </c>
      <c r="G112417">
        <v>10</v>
      </c>
      <c r="H112417" s="37" t="s">
        <v>670</v>
      </c>
      <c r="I112417">
        <v>99</v>
      </c>
      <c r="J112417" s="37" t="s">
        <v>757</v>
      </c>
      <c r="K112417">
        <v>50</v>
      </c>
      <c r="L112417" s="37" t="s">
        <v>1444</v>
      </c>
    </row>
    <row r="112418" spans="1:12" x14ac:dyDescent="0.25">
      <c r="A112418" s="36">
        <v>37823</v>
      </c>
      <c r="B112418" s="37" t="s">
        <v>772</v>
      </c>
      <c r="C112418" s="37" t="s">
        <v>781</v>
      </c>
      <c r="D112418" s="37" t="s">
        <v>732</v>
      </c>
      <c r="E112418" s="37" t="s">
        <v>733</v>
      </c>
      <c r="F112418">
        <v>5</v>
      </c>
      <c r="G112418">
        <v>10</v>
      </c>
      <c r="H112418" s="37" t="s">
        <v>674</v>
      </c>
      <c r="I112418">
        <v>71</v>
      </c>
      <c r="J112418" s="37" t="s">
        <v>757</v>
      </c>
      <c r="K112418">
        <v>50</v>
      </c>
      <c r="L112418" s="37" t="s">
        <v>1448</v>
      </c>
    </row>
    <row r="112419" spans="1:12" x14ac:dyDescent="0.25">
      <c r="A112419" s="36">
        <v>38050</v>
      </c>
      <c r="B112419" s="37" t="s">
        <v>773</v>
      </c>
      <c r="C112419" s="37" t="s">
        <v>782</v>
      </c>
      <c r="D112419" s="37" t="s">
        <v>732</v>
      </c>
      <c r="E112419" s="37" t="s">
        <v>733</v>
      </c>
      <c r="F112419">
        <v>5</v>
      </c>
      <c r="G112419">
        <v>10</v>
      </c>
      <c r="H112419" s="37" t="s">
        <v>678</v>
      </c>
      <c r="I112419">
        <v>21</v>
      </c>
      <c r="J112419" s="37" t="s">
        <v>757</v>
      </c>
      <c r="K112419">
        <v>50</v>
      </c>
      <c r="L112419" s="37" t="s">
        <v>1452</v>
      </c>
    </row>
    <row r="112420" spans="1:12" x14ac:dyDescent="0.25">
      <c r="A112420" s="36">
        <v>39331</v>
      </c>
      <c r="B112420" s="37" t="s">
        <v>775</v>
      </c>
      <c r="C112420" s="37" t="s">
        <v>784</v>
      </c>
      <c r="D112420" s="37" t="s">
        <v>732</v>
      </c>
      <c r="E112420" s="37" t="s">
        <v>733</v>
      </c>
      <c r="F112420">
        <v>5</v>
      </c>
      <c r="G112420">
        <v>5</v>
      </c>
      <c r="H112420" s="37" t="s">
        <v>682</v>
      </c>
      <c r="I112420">
        <v>72</v>
      </c>
      <c r="J112420" s="37" t="s">
        <v>757</v>
      </c>
      <c r="K112420">
        <v>25</v>
      </c>
      <c r="L112420" s="37" t="s">
        <v>1456</v>
      </c>
    </row>
    <row r="112421" spans="1:12" x14ac:dyDescent="0.25">
      <c r="A112421" s="36">
        <v>38762</v>
      </c>
      <c r="B112421" s="37" t="s">
        <v>772</v>
      </c>
      <c r="C112421" s="37" t="s">
        <v>781</v>
      </c>
      <c r="D112421" s="37" t="s">
        <v>732</v>
      </c>
      <c r="E112421" s="37" t="s">
        <v>733</v>
      </c>
      <c r="F112421">
        <v>5</v>
      </c>
      <c r="G112421">
        <v>5</v>
      </c>
      <c r="H112421" s="37" t="s">
        <v>686</v>
      </c>
      <c r="I112421">
        <v>6</v>
      </c>
      <c r="J112421" s="37" t="s">
        <v>757</v>
      </c>
      <c r="K112421">
        <v>25</v>
      </c>
      <c r="L112421" s="37" t="s">
        <v>1460</v>
      </c>
    </row>
    <row r="112422" spans="1:12" x14ac:dyDescent="0.25">
      <c r="A112422" s="36">
        <v>37759</v>
      </c>
      <c r="B112422" s="37" t="s">
        <v>778</v>
      </c>
      <c r="C112422" s="37" t="s">
        <v>787</v>
      </c>
      <c r="D112422" s="37" t="s">
        <v>732</v>
      </c>
      <c r="E112422" s="37" t="s">
        <v>733</v>
      </c>
      <c r="F112422">
        <v>5</v>
      </c>
      <c r="G112422">
        <v>5</v>
      </c>
      <c r="H112422" s="37" t="s">
        <v>690</v>
      </c>
      <c r="I112422">
        <v>68</v>
      </c>
      <c r="J112422" s="37" t="s">
        <v>757</v>
      </c>
      <c r="K112422">
        <v>25</v>
      </c>
      <c r="L112422" s="37" t="s">
        <v>1464</v>
      </c>
    </row>
    <row r="112423" spans="1:12" x14ac:dyDescent="0.25">
      <c r="A112423" s="36">
        <v>37758</v>
      </c>
      <c r="B112423" s="37" t="s">
        <v>772</v>
      </c>
      <c r="C112423" s="37" t="s">
        <v>781</v>
      </c>
      <c r="D112423" s="37" t="s">
        <v>732</v>
      </c>
      <c r="E112423" s="37" t="s">
        <v>733</v>
      </c>
      <c r="F112423">
        <v>5</v>
      </c>
      <c r="G112423">
        <v>5</v>
      </c>
      <c r="H112423" s="37" t="s">
        <v>694</v>
      </c>
      <c r="I112423">
        <v>68</v>
      </c>
      <c r="J112423" s="37" t="s">
        <v>757</v>
      </c>
      <c r="K112423">
        <v>25</v>
      </c>
      <c r="L112423" s="37" t="s">
        <v>1468</v>
      </c>
    </row>
    <row r="112424" spans="1:12" x14ac:dyDescent="0.25">
      <c r="A112424" s="36">
        <v>38049</v>
      </c>
      <c r="B112424" s="37" t="s">
        <v>777</v>
      </c>
      <c r="C112424" s="37" t="s">
        <v>786</v>
      </c>
      <c r="D112424" s="37" t="s">
        <v>732</v>
      </c>
      <c r="E112424" s="37" t="s">
        <v>733</v>
      </c>
      <c r="F112424">
        <v>5</v>
      </c>
      <c r="G112424">
        <v>5</v>
      </c>
      <c r="H112424" s="37" t="s">
        <v>698</v>
      </c>
      <c r="I112424">
        <v>99</v>
      </c>
      <c r="J112424" s="37" t="s">
        <v>757</v>
      </c>
      <c r="K112424">
        <v>25</v>
      </c>
      <c r="L112424" s="37" t="s">
        <v>1472</v>
      </c>
    </row>
    <row r="112425" spans="1:12" x14ac:dyDescent="0.25">
      <c r="A112425" s="36">
        <v>39330</v>
      </c>
      <c r="B112425" s="37" t="s">
        <v>775</v>
      </c>
      <c r="C112425" s="37" t="s">
        <v>784</v>
      </c>
      <c r="D112425" s="37" t="s">
        <v>732</v>
      </c>
      <c r="E112425" s="37" t="s">
        <v>733</v>
      </c>
      <c r="F112425">
        <v>5</v>
      </c>
      <c r="G112425">
        <v>5</v>
      </c>
      <c r="H112425" s="37" t="s">
        <v>702</v>
      </c>
      <c r="I112425">
        <v>61</v>
      </c>
      <c r="J112425" s="37" t="s">
        <v>757</v>
      </c>
      <c r="K112425">
        <v>25</v>
      </c>
      <c r="L112425" s="37" t="s">
        <v>1476</v>
      </c>
    </row>
    <row r="112426" spans="1:12" x14ac:dyDescent="0.25">
      <c r="A112426" s="36">
        <v>38761</v>
      </c>
      <c r="B112426" s="37" t="s">
        <v>772</v>
      </c>
      <c r="C112426" s="37" t="s">
        <v>781</v>
      </c>
      <c r="D112426" s="37" t="s">
        <v>732</v>
      </c>
      <c r="E112426" s="37" t="s">
        <v>733</v>
      </c>
      <c r="F112426">
        <v>5</v>
      </c>
      <c r="G112426">
        <v>5</v>
      </c>
      <c r="H112426" s="37" t="s">
        <v>706</v>
      </c>
      <c r="I112426">
        <v>98</v>
      </c>
      <c r="J112426" s="37" t="s">
        <v>757</v>
      </c>
      <c r="K112426">
        <v>25</v>
      </c>
      <c r="L112426" s="37" t="s">
        <v>1480</v>
      </c>
    </row>
    <row r="112427" spans="1:12" x14ac:dyDescent="0.25">
      <c r="A112427" s="36">
        <v>37725</v>
      </c>
      <c r="B112427" s="37" t="s">
        <v>774</v>
      </c>
      <c r="C112427" s="37" t="s">
        <v>783</v>
      </c>
      <c r="D112427" s="37" t="s">
        <v>732</v>
      </c>
      <c r="E112427" s="37" t="s">
        <v>733</v>
      </c>
      <c r="F112427">
        <v>5</v>
      </c>
      <c r="G112427">
        <v>5</v>
      </c>
      <c r="H112427" s="37" t="s">
        <v>710</v>
      </c>
      <c r="I112427">
        <v>68</v>
      </c>
      <c r="J112427" s="37" t="s">
        <v>757</v>
      </c>
      <c r="K112427">
        <v>25</v>
      </c>
      <c r="L112427" s="37" t="s">
        <v>1484</v>
      </c>
    </row>
    <row r="112428" spans="1:12" x14ac:dyDescent="0.25">
      <c r="A112428" s="36">
        <v>37682</v>
      </c>
      <c r="B112428" s="37" t="s">
        <v>772</v>
      </c>
      <c r="C112428" s="37" t="s">
        <v>781</v>
      </c>
      <c r="D112428" s="37" t="s">
        <v>732</v>
      </c>
      <c r="E112428" s="37" t="s">
        <v>733</v>
      </c>
      <c r="F112428">
        <v>5</v>
      </c>
      <c r="G112428">
        <v>5</v>
      </c>
      <c r="H112428" s="37" t="s">
        <v>714</v>
      </c>
      <c r="I112428">
        <v>95</v>
      </c>
      <c r="J112428" s="37" t="s">
        <v>757</v>
      </c>
      <c r="K112428">
        <v>25</v>
      </c>
      <c r="L112428" s="37" t="s">
        <v>1488</v>
      </c>
    </row>
    <row r="112429" spans="1:12" x14ac:dyDescent="0.25">
      <c r="A112429" s="36">
        <v>38048</v>
      </c>
      <c r="B112429" s="37" t="s">
        <v>776</v>
      </c>
      <c r="C112429" s="37" t="s">
        <v>785</v>
      </c>
      <c r="D112429" s="37" t="s">
        <v>732</v>
      </c>
      <c r="E112429" s="37" t="s">
        <v>733</v>
      </c>
      <c r="F112429">
        <v>5</v>
      </c>
      <c r="G112429">
        <v>5</v>
      </c>
      <c r="H112429" s="37" t="s">
        <v>718</v>
      </c>
      <c r="I112429">
        <v>95</v>
      </c>
      <c r="J112429" s="37" t="s">
        <v>757</v>
      </c>
      <c r="K112429">
        <v>25</v>
      </c>
      <c r="L112429" s="37" t="s">
        <v>1492</v>
      </c>
    </row>
    <row r="112430" spans="1:12" x14ac:dyDescent="0.25">
      <c r="A112430" s="36">
        <v>39329</v>
      </c>
      <c r="B112430" s="37" t="s">
        <v>772</v>
      </c>
      <c r="C112430" s="37" t="s">
        <v>788</v>
      </c>
      <c r="D112430" s="37" t="s">
        <v>732</v>
      </c>
      <c r="E112430" s="37" t="s">
        <v>733</v>
      </c>
      <c r="F112430">
        <v>5</v>
      </c>
      <c r="G112430">
        <v>5</v>
      </c>
      <c r="H112430" s="37" t="s">
        <v>722</v>
      </c>
      <c r="I112430">
        <v>4</v>
      </c>
      <c r="J112430" s="37" t="s">
        <v>757</v>
      </c>
      <c r="K112430">
        <v>25</v>
      </c>
      <c r="L112430" s="37" t="s">
        <v>1496</v>
      </c>
    </row>
    <row r="112431" spans="1:12" x14ac:dyDescent="0.25">
      <c r="A112431" s="36">
        <v>38760</v>
      </c>
      <c r="B112431" s="37" t="s">
        <v>772</v>
      </c>
      <c r="C112431" s="37" t="s">
        <v>781</v>
      </c>
      <c r="D112431" s="37" t="s">
        <v>732</v>
      </c>
      <c r="E112431" s="37" t="s">
        <v>733</v>
      </c>
      <c r="F112431">
        <v>5</v>
      </c>
      <c r="G112431">
        <v>5</v>
      </c>
      <c r="H112431" s="37" t="s">
        <v>726</v>
      </c>
      <c r="I112431">
        <v>20</v>
      </c>
      <c r="J112431" s="37" t="s">
        <v>757</v>
      </c>
      <c r="K112431">
        <v>25</v>
      </c>
      <c r="L112431" s="37" t="s">
        <v>1500</v>
      </c>
    </row>
    <row r="112432" spans="1:12" x14ac:dyDescent="0.25">
      <c r="A112432" s="36">
        <v>38768</v>
      </c>
      <c r="B112432" s="37" t="s">
        <v>773</v>
      </c>
      <c r="C112432" s="37" t="s">
        <v>782</v>
      </c>
      <c r="D112432" s="37" t="s">
        <v>732</v>
      </c>
      <c r="E112432" s="37" t="s">
        <v>733</v>
      </c>
      <c r="F112432">
        <v>5</v>
      </c>
      <c r="G112432">
        <v>5</v>
      </c>
      <c r="H112432" s="37" t="s">
        <v>730</v>
      </c>
      <c r="I112432">
        <v>71</v>
      </c>
      <c r="J112432" s="37" t="s">
        <v>757</v>
      </c>
      <c r="K112432">
        <v>25</v>
      </c>
      <c r="L112432" s="37" t="s">
        <v>1504</v>
      </c>
    </row>
    <row r="112433" spans="1:12" x14ac:dyDescent="0.25">
      <c r="A112433" s="36">
        <v>37815</v>
      </c>
      <c r="B112433" s="37" t="s">
        <v>772</v>
      </c>
      <c r="C112433" s="37" t="s">
        <v>781</v>
      </c>
      <c r="D112433" s="37" t="s">
        <v>732</v>
      </c>
      <c r="E112433" s="37" t="s">
        <v>733</v>
      </c>
      <c r="F112433">
        <v>5</v>
      </c>
      <c r="G112433">
        <v>5</v>
      </c>
      <c r="H112433" s="37" t="s">
        <v>379</v>
      </c>
      <c r="I112433">
        <v>14</v>
      </c>
      <c r="J112433" s="37" t="s">
        <v>757</v>
      </c>
      <c r="K112433">
        <v>25</v>
      </c>
      <c r="L112433" s="37" t="s">
        <v>1153</v>
      </c>
    </row>
    <row r="112434" spans="1:12" x14ac:dyDescent="0.25">
      <c r="A112434" s="36">
        <v>37820</v>
      </c>
      <c r="B112434" s="37" t="s">
        <v>779</v>
      </c>
      <c r="C112434" s="37" t="s">
        <v>789</v>
      </c>
      <c r="D112434" s="37" t="s">
        <v>732</v>
      </c>
      <c r="E112434" s="37" t="s">
        <v>733</v>
      </c>
      <c r="F112434">
        <v>5</v>
      </c>
      <c r="G112434">
        <v>5</v>
      </c>
      <c r="H112434" s="37" t="s">
        <v>383</v>
      </c>
      <c r="I112434">
        <v>97</v>
      </c>
      <c r="J112434" s="37" t="s">
        <v>757</v>
      </c>
      <c r="K112434">
        <v>25</v>
      </c>
      <c r="L112434" s="37" t="s">
        <v>1157</v>
      </c>
    </row>
    <row r="112435" spans="1:12" x14ac:dyDescent="0.25">
      <c r="A112435" s="36">
        <v>38066</v>
      </c>
      <c r="B112435" s="37" t="s">
        <v>772</v>
      </c>
      <c r="C112435" s="37" t="s">
        <v>788</v>
      </c>
      <c r="D112435" s="37" t="s">
        <v>732</v>
      </c>
      <c r="E112435" s="37" t="s">
        <v>733</v>
      </c>
      <c r="F112435">
        <v>5</v>
      </c>
      <c r="G112435">
        <v>5</v>
      </c>
      <c r="H112435" s="37" t="s">
        <v>387</v>
      </c>
      <c r="I112435">
        <v>38</v>
      </c>
      <c r="J112435" s="37" t="s">
        <v>757</v>
      </c>
      <c r="K112435">
        <v>25</v>
      </c>
      <c r="L112435" s="37" t="s">
        <v>1161</v>
      </c>
    </row>
    <row r="112436" spans="1:12" x14ac:dyDescent="0.25">
      <c r="A112436" s="36">
        <v>39336</v>
      </c>
      <c r="B112436" s="37" t="s">
        <v>773</v>
      </c>
      <c r="C112436" s="37" t="s">
        <v>782</v>
      </c>
      <c r="D112436" s="37" t="s">
        <v>732</v>
      </c>
      <c r="E112436" s="37" t="s">
        <v>733</v>
      </c>
      <c r="F112436">
        <v>5</v>
      </c>
      <c r="G112436">
        <v>5</v>
      </c>
      <c r="H112436" s="37" t="s">
        <v>391</v>
      </c>
      <c r="I112436">
        <v>96</v>
      </c>
      <c r="J112436" s="37" t="s">
        <v>757</v>
      </c>
      <c r="K112436">
        <v>25</v>
      </c>
      <c r="L112436" s="37" t="s">
        <v>1165</v>
      </c>
    </row>
    <row r="112437" spans="1:12" x14ac:dyDescent="0.25">
      <c r="A112437" s="36">
        <v>38767</v>
      </c>
      <c r="B112437" s="37" t="s">
        <v>777</v>
      </c>
      <c r="C112437" s="37" t="s">
        <v>786</v>
      </c>
      <c r="D112437" s="37" t="s">
        <v>732</v>
      </c>
      <c r="E112437" s="37" t="s">
        <v>733</v>
      </c>
      <c r="F112437">
        <v>5</v>
      </c>
      <c r="G112437">
        <v>5</v>
      </c>
      <c r="H112437" s="37" t="s">
        <v>395</v>
      </c>
      <c r="I112437">
        <v>98</v>
      </c>
      <c r="J112437" s="37" t="s">
        <v>757</v>
      </c>
      <c r="K112437">
        <v>25</v>
      </c>
      <c r="L112437" s="37" t="s">
        <v>1169</v>
      </c>
    </row>
    <row r="112438" spans="1:12" x14ac:dyDescent="0.25">
      <c r="A112438" s="36">
        <v>37757</v>
      </c>
      <c r="B112438" s="37" t="s">
        <v>773</v>
      </c>
      <c r="C112438" s="37" t="s">
        <v>782</v>
      </c>
      <c r="D112438" s="37" t="s">
        <v>732</v>
      </c>
      <c r="E112438" s="37" t="s">
        <v>733</v>
      </c>
      <c r="F112438">
        <v>5</v>
      </c>
      <c r="G112438">
        <v>5</v>
      </c>
      <c r="H112438" s="37" t="s">
        <v>399</v>
      </c>
      <c r="I112438">
        <v>42</v>
      </c>
      <c r="J112438" s="37" t="s">
        <v>757</v>
      </c>
      <c r="K112438">
        <v>25</v>
      </c>
      <c r="L112438" s="37" t="s">
        <v>1173</v>
      </c>
    </row>
    <row r="112439" spans="1:12" x14ac:dyDescent="0.25">
      <c r="A112439" s="36">
        <v>37800</v>
      </c>
      <c r="B112439" s="37" t="s">
        <v>779</v>
      </c>
      <c r="C112439" s="37" t="s">
        <v>789</v>
      </c>
      <c r="D112439" s="37" t="s">
        <v>732</v>
      </c>
      <c r="E112439" s="37" t="s">
        <v>733</v>
      </c>
      <c r="F112439">
        <v>5</v>
      </c>
      <c r="G112439">
        <v>5</v>
      </c>
      <c r="H112439" s="37" t="s">
        <v>403</v>
      </c>
      <c r="I112439">
        <v>1</v>
      </c>
      <c r="J112439" s="37" t="s">
        <v>757</v>
      </c>
      <c r="K112439">
        <v>25</v>
      </c>
      <c r="L112439" s="37" t="s">
        <v>1177</v>
      </c>
    </row>
    <row r="112440" spans="1:12" x14ac:dyDescent="0.25">
      <c r="A112440" s="36">
        <v>38065</v>
      </c>
      <c r="B112440" s="37" t="s">
        <v>772</v>
      </c>
      <c r="C112440" s="37" t="s">
        <v>788</v>
      </c>
      <c r="D112440" s="37" t="s">
        <v>732</v>
      </c>
      <c r="E112440" s="37" t="s">
        <v>733</v>
      </c>
      <c r="F112440">
        <v>5</v>
      </c>
      <c r="G112440">
        <v>5</v>
      </c>
      <c r="H112440" s="37" t="s">
        <v>407</v>
      </c>
      <c r="I112440">
        <v>28</v>
      </c>
      <c r="J112440" s="37" t="s">
        <v>757</v>
      </c>
      <c r="K112440">
        <v>25</v>
      </c>
      <c r="L112440" s="37" t="s">
        <v>1181</v>
      </c>
    </row>
    <row r="112441" spans="1:12" x14ac:dyDescent="0.25">
      <c r="A112441" s="36">
        <v>39335</v>
      </c>
      <c r="B112441" s="37" t="s">
        <v>776</v>
      </c>
      <c r="C112441" s="37" t="s">
        <v>785</v>
      </c>
      <c r="D112441" s="37" t="s">
        <v>732</v>
      </c>
      <c r="E112441" s="37" t="s">
        <v>733</v>
      </c>
      <c r="F112441">
        <v>5</v>
      </c>
      <c r="G112441">
        <v>5</v>
      </c>
      <c r="H112441" s="37" t="s">
        <v>411</v>
      </c>
      <c r="I112441">
        <v>52</v>
      </c>
      <c r="J112441" s="37" t="s">
        <v>757</v>
      </c>
      <c r="K112441">
        <v>25</v>
      </c>
      <c r="L112441" s="37" t="s">
        <v>1185</v>
      </c>
    </row>
    <row r="112442" spans="1:12" x14ac:dyDescent="0.25">
      <c r="A112442" s="36">
        <v>38766</v>
      </c>
      <c r="B112442" s="37" t="s">
        <v>779</v>
      </c>
      <c r="C112442" s="37" t="s">
        <v>789</v>
      </c>
      <c r="D112442" s="37" t="s">
        <v>732</v>
      </c>
      <c r="E112442" s="37" t="s">
        <v>733</v>
      </c>
      <c r="F112442">
        <v>5</v>
      </c>
      <c r="G112442">
        <v>5</v>
      </c>
      <c r="H112442" s="37" t="s">
        <v>415</v>
      </c>
      <c r="I112442">
        <v>2</v>
      </c>
      <c r="J112442" s="37" t="s">
        <v>757</v>
      </c>
      <c r="K112442">
        <v>25</v>
      </c>
      <c r="L112442" s="37" t="s">
        <v>1189</v>
      </c>
    </row>
    <row r="112443" spans="1:12" x14ac:dyDescent="0.25">
      <c r="A112443" s="36">
        <v>37764</v>
      </c>
      <c r="B112443" s="37" t="s">
        <v>780</v>
      </c>
      <c r="C112443" s="37" t="s">
        <v>790</v>
      </c>
      <c r="D112443" s="37" t="s">
        <v>732</v>
      </c>
      <c r="E112443" s="37" t="s">
        <v>733</v>
      </c>
      <c r="F112443">
        <v>5</v>
      </c>
      <c r="G112443">
        <v>5</v>
      </c>
      <c r="H112443" s="37" t="s">
        <v>419</v>
      </c>
      <c r="I112443">
        <v>2</v>
      </c>
      <c r="J112443" s="37" t="s">
        <v>757</v>
      </c>
      <c r="K112443">
        <v>25</v>
      </c>
      <c r="L112443" s="37" t="s">
        <v>1193</v>
      </c>
    </row>
    <row r="112444" spans="1:12" x14ac:dyDescent="0.25">
      <c r="A112444" s="36">
        <v>37822</v>
      </c>
      <c r="B112444" s="37" t="s">
        <v>772</v>
      </c>
      <c r="C112444" s="37" t="s">
        <v>788</v>
      </c>
      <c r="D112444" s="37" t="s">
        <v>732</v>
      </c>
      <c r="E112444" s="37" t="s">
        <v>733</v>
      </c>
      <c r="F112444">
        <v>5</v>
      </c>
      <c r="G112444">
        <v>5</v>
      </c>
      <c r="H112444" s="37" t="s">
        <v>423</v>
      </c>
      <c r="I112444">
        <v>66</v>
      </c>
      <c r="J112444" s="37" t="s">
        <v>757</v>
      </c>
      <c r="K112444">
        <v>25</v>
      </c>
      <c r="L112444" s="37" t="s">
        <v>1197</v>
      </c>
    </row>
    <row r="112445" spans="1:12" x14ac:dyDescent="0.25">
      <c r="A112445" s="36">
        <v>38064</v>
      </c>
      <c r="B112445" s="37" t="s">
        <v>774</v>
      </c>
      <c r="C112445" s="37" t="s">
        <v>783</v>
      </c>
      <c r="D112445" s="37" t="s">
        <v>732</v>
      </c>
      <c r="E112445" s="37" t="s">
        <v>733</v>
      </c>
      <c r="F112445">
        <v>5</v>
      </c>
      <c r="G112445">
        <v>5</v>
      </c>
      <c r="H112445" s="37" t="s">
        <v>427</v>
      </c>
      <c r="I112445">
        <v>61</v>
      </c>
      <c r="J112445" s="37" t="s">
        <v>757</v>
      </c>
      <c r="K112445">
        <v>25</v>
      </c>
      <c r="L112445" s="37" t="s">
        <v>1201</v>
      </c>
    </row>
    <row r="112446" spans="1:12" x14ac:dyDescent="0.25">
      <c r="A112446" s="36">
        <v>39334</v>
      </c>
      <c r="B112446" s="37" t="s">
        <v>775</v>
      </c>
      <c r="C112446" s="37" t="s">
        <v>784</v>
      </c>
      <c r="D112446" s="37" t="s">
        <v>732</v>
      </c>
      <c r="E112446" s="37" t="s">
        <v>733</v>
      </c>
      <c r="F112446">
        <v>5</v>
      </c>
      <c r="G112446">
        <v>5</v>
      </c>
      <c r="H112446" s="37" t="s">
        <v>431</v>
      </c>
      <c r="I112446">
        <v>53</v>
      </c>
      <c r="J112446" s="37" t="s">
        <v>757</v>
      </c>
      <c r="K112446">
        <v>25</v>
      </c>
      <c r="L112446" s="37" t="s">
        <v>1205</v>
      </c>
    </row>
    <row r="112447" spans="1:12" x14ac:dyDescent="0.25">
      <c r="A112447" s="36">
        <v>38765</v>
      </c>
      <c r="B112447" s="37" t="s">
        <v>775</v>
      </c>
      <c r="C112447" s="37" t="s">
        <v>784</v>
      </c>
      <c r="D112447" s="37" t="s">
        <v>732</v>
      </c>
      <c r="E112447" s="37" t="s">
        <v>733</v>
      </c>
      <c r="F112447">
        <v>5</v>
      </c>
      <c r="G112447">
        <v>5</v>
      </c>
      <c r="H112447" s="37" t="s">
        <v>435</v>
      </c>
      <c r="I112447">
        <v>16</v>
      </c>
      <c r="J112447" s="37" t="s">
        <v>757</v>
      </c>
      <c r="K112447">
        <v>25</v>
      </c>
      <c r="L112447" s="37" t="s">
        <v>1209</v>
      </c>
    </row>
    <row r="112448" spans="1:12" x14ac:dyDescent="0.25">
      <c r="A112448" s="36">
        <v>37666</v>
      </c>
      <c r="B112448" s="37" t="s">
        <v>775</v>
      </c>
      <c r="C112448" s="37" t="s">
        <v>784</v>
      </c>
      <c r="D112448" s="37" t="s">
        <v>732</v>
      </c>
      <c r="E112448" s="37" t="s">
        <v>733</v>
      </c>
      <c r="F112448">
        <v>5</v>
      </c>
      <c r="G112448">
        <v>5</v>
      </c>
      <c r="H112448" s="37" t="s">
        <v>439</v>
      </c>
      <c r="I112448">
        <v>45</v>
      </c>
      <c r="J112448" s="37" t="s">
        <v>757</v>
      </c>
      <c r="K112448">
        <v>25</v>
      </c>
      <c r="L112448" s="37" t="s">
        <v>1213</v>
      </c>
    </row>
    <row r="112449" spans="1:12" x14ac:dyDescent="0.25">
      <c r="A112449" s="36">
        <v>37795</v>
      </c>
      <c r="B112449" s="37" t="s">
        <v>778</v>
      </c>
      <c r="C112449" s="37" t="s">
        <v>787</v>
      </c>
      <c r="D112449" s="37" t="s">
        <v>732</v>
      </c>
      <c r="E112449" s="37" t="s">
        <v>733</v>
      </c>
      <c r="F112449">
        <v>5</v>
      </c>
      <c r="G112449">
        <v>5</v>
      </c>
      <c r="H112449" s="37" t="s">
        <v>443</v>
      </c>
      <c r="I112449">
        <v>10</v>
      </c>
      <c r="J112449" s="37" t="s">
        <v>757</v>
      </c>
      <c r="K112449">
        <v>25</v>
      </c>
      <c r="L112449" s="37" t="s">
        <v>1217</v>
      </c>
    </row>
    <row r="112450" spans="1:12" x14ac:dyDescent="0.25">
      <c r="A112450" s="36">
        <v>38063</v>
      </c>
      <c r="B112450" s="37" t="s">
        <v>774</v>
      </c>
      <c r="C112450" s="37" t="s">
        <v>783</v>
      </c>
      <c r="D112450" s="37" t="s">
        <v>732</v>
      </c>
      <c r="E112450" s="37" t="s">
        <v>733</v>
      </c>
      <c r="F112450">
        <v>5</v>
      </c>
      <c r="G112450">
        <v>5</v>
      </c>
      <c r="H112450" s="37" t="s">
        <v>447</v>
      </c>
      <c r="I112450">
        <v>32</v>
      </c>
      <c r="J112450" s="37" t="s">
        <v>757</v>
      </c>
      <c r="K112450">
        <v>25</v>
      </c>
      <c r="L112450" s="37" t="s">
        <v>1221</v>
      </c>
    </row>
    <row r="112451" spans="1:12" x14ac:dyDescent="0.25">
      <c r="A112451" s="36">
        <v>39333</v>
      </c>
      <c r="B112451" s="37" t="s">
        <v>775</v>
      </c>
      <c r="C112451" s="37" t="s">
        <v>784</v>
      </c>
      <c r="D112451" s="37" t="s">
        <v>732</v>
      </c>
      <c r="E112451" s="37" t="s">
        <v>733</v>
      </c>
      <c r="F112451">
        <v>5</v>
      </c>
      <c r="G112451">
        <v>5</v>
      </c>
      <c r="H112451" s="37" t="s">
        <v>451</v>
      </c>
      <c r="I112451">
        <v>73</v>
      </c>
      <c r="J112451" s="37" t="s">
        <v>757</v>
      </c>
      <c r="K112451">
        <v>25</v>
      </c>
      <c r="L112451" s="37" t="s">
        <v>1225</v>
      </c>
    </row>
    <row r="112452" spans="1:12" x14ac:dyDescent="0.25">
      <c r="A112452" s="36">
        <v>38764</v>
      </c>
      <c r="B112452" s="37" t="s">
        <v>778</v>
      </c>
      <c r="C112452" s="37" t="s">
        <v>787</v>
      </c>
      <c r="D112452" s="37" t="s">
        <v>732</v>
      </c>
      <c r="E112452" s="37" t="s">
        <v>733</v>
      </c>
      <c r="F112452">
        <v>5</v>
      </c>
      <c r="G112452">
        <v>5</v>
      </c>
      <c r="H112452" s="37" t="s">
        <v>455</v>
      </c>
      <c r="I112452">
        <v>4</v>
      </c>
      <c r="J112452" s="37" t="s">
        <v>757</v>
      </c>
      <c r="K112452">
        <v>25</v>
      </c>
      <c r="L112452" s="37" t="s">
        <v>1229</v>
      </c>
    </row>
    <row r="112453" spans="1:12" x14ac:dyDescent="0.25">
      <c r="A112453" s="36">
        <v>37709</v>
      </c>
      <c r="B112453" s="37" t="s">
        <v>775</v>
      </c>
      <c r="C112453" s="37" t="s">
        <v>784</v>
      </c>
      <c r="D112453" s="37" t="s">
        <v>732</v>
      </c>
      <c r="E112453" s="37" t="s">
        <v>733</v>
      </c>
      <c r="F112453">
        <v>5</v>
      </c>
      <c r="G112453">
        <v>5</v>
      </c>
      <c r="H112453" s="37" t="s">
        <v>459</v>
      </c>
      <c r="I112453">
        <v>16</v>
      </c>
      <c r="J112453" s="37" t="s">
        <v>757</v>
      </c>
      <c r="K112453">
        <v>25</v>
      </c>
      <c r="L112453" s="37" t="s">
        <v>1233</v>
      </c>
    </row>
    <row r="112454" spans="1:12" x14ac:dyDescent="0.25">
      <c r="A112454" s="36">
        <v>37705</v>
      </c>
      <c r="B112454" s="37" t="s">
        <v>774</v>
      </c>
      <c r="C112454" s="37" t="s">
        <v>783</v>
      </c>
      <c r="D112454" s="37" t="s">
        <v>732</v>
      </c>
      <c r="E112454" s="37" t="s">
        <v>733</v>
      </c>
      <c r="F112454">
        <v>5</v>
      </c>
      <c r="G112454">
        <v>5</v>
      </c>
      <c r="H112454" s="37" t="s">
        <v>463</v>
      </c>
      <c r="I112454">
        <v>76</v>
      </c>
      <c r="J112454" s="37" t="s">
        <v>757</v>
      </c>
      <c r="K112454">
        <v>25</v>
      </c>
      <c r="L112454" s="37" t="s">
        <v>1237</v>
      </c>
    </row>
    <row r="112455" spans="1:12" x14ac:dyDescent="0.25">
      <c r="A112455" s="36">
        <v>38062</v>
      </c>
      <c r="B112455" s="37" t="s">
        <v>772</v>
      </c>
      <c r="C112455" s="37" t="s">
        <v>781</v>
      </c>
      <c r="D112455" s="37" t="s">
        <v>732</v>
      </c>
      <c r="E112455" s="37" t="s">
        <v>733</v>
      </c>
      <c r="F112455">
        <v>5</v>
      </c>
      <c r="G112455">
        <v>5</v>
      </c>
      <c r="H112455" s="37" t="s">
        <v>467</v>
      </c>
      <c r="I112455">
        <v>61</v>
      </c>
      <c r="J112455" s="37" t="s">
        <v>757</v>
      </c>
      <c r="K112455">
        <v>25</v>
      </c>
      <c r="L112455" s="37" t="s">
        <v>1241</v>
      </c>
    </row>
    <row r="112456" spans="1:12" x14ac:dyDescent="0.25">
      <c r="A112456" s="36">
        <v>39332</v>
      </c>
      <c r="B112456" s="37" t="s">
        <v>775</v>
      </c>
      <c r="C112456" s="37" t="s">
        <v>784</v>
      </c>
      <c r="D112456" s="37" t="s">
        <v>732</v>
      </c>
      <c r="E112456" s="37" t="s">
        <v>733</v>
      </c>
      <c r="F112456">
        <v>5</v>
      </c>
      <c r="G112456">
        <v>5</v>
      </c>
      <c r="H112456" s="37" t="s">
        <v>471</v>
      </c>
      <c r="I112456">
        <v>89</v>
      </c>
      <c r="J112456" s="37" t="s">
        <v>757</v>
      </c>
      <c r="K112456">
        <v>25</v>
      </c>
      <c r="L112456" s="37" t="s">
        <v>1245</v>
      </c>
    </row>
    <row r="112457" spans="1:12" x14ac:dyDescent="0.25">
      <c r="A112457" s="36">
        <v>38763</v>
      </c>
      <c r="B112457" s="37" t="s">
        <v>774</v>
      </c>
      <c r="C112457" s="37" t="s">
        <v>783</v>
      </c>
      <c r="D112457" s="37" t="s">
        <v>732</v>
      </c>
      <c r="E112457" s="37" t="s">
        <v>733</v>
      </c>
      <c r="F112457">
        <v>5</v>
      </c>
      <c r="G112457">
        <v>5</v>
      </c>
      <c r="H112457" s="37" t="s">
        <v>475</v>
      </c>
      <c r="I112457">
        <v>28</v>
      </c>
      <c r="J112457" s="37" t="s">
        <v>757</v>
      </c>
      <c r="K112457">
        <v>25</v>
      </c>
      <c r="L112457" s="37" t="s">
        <v>1249</v>
      </c>
    </row>
    <row r="112458" spans="1:12" x14ac:dyDescent="0.25">
      <c r="A112458" s="36">
        <v>37827</v>
      </c>
      <c r="B112458" s="37" t="s">
        <v>778</v>
      </c>
      <c r="C112458" s="37" t="s">
        <v>787</v>
      </c>
      <c r="D112458" s="37" t="s">
        <v>732</v>
      </c>
      <c r="E112458" s="37" t="s">
        <v>733</v>
      </c>
      <c r="F112458">
        <v>5</v>
      </c>
      <c r="G112458">
        <v>5</v>
      </c>
      <c r="H112458" s="37" t="s">
        <v>479</v>
      </c>
      <c r="I112458">
        <v>13</v>
      </c>
      <c r="J112458" s="37" t="s">
        <v>757</v>
      </c>
      <c r="K112458">
        <v>25</v>
      </c>
      <c r="L112458" s="37" t="s">
        <v>1253</v>
      </c>
    </row>
    <row r="112459" spans="1:12" x14ac:dyDescent="0.25">
      <c r="A112459" s="36">
        <v>37823</v>
      </c>
      <c r="B112459" s="37" t="s">
        <v>772</v>
      </c>
      <c r="C112459" s="37" t="s">
        <v>781</v>
      </c>
      <c r="D112459" s="37" t="s">
        <v>732</v>
      </c>
      <c r="E112459" s="37" t="s">
        <v>733</v>
      </c>
      <c r="F112459">
        <v>5</v>
      </c>
      <c r="G112459">
        <v>5</v>
      </c>
      <c r="H112459" s="37" t="s">
        <v>483</v>
      </c>
      <c r="I112459">
        <v>78</v>
      </c>
      <c r="J112459" s="37" t="s">
        <v>757</v>
      </c>
      <c r="K112459">
        <v>25</v>
      </c>
      <c r="L112459" s="37" t="s">
        <v>1257</v>
      </c>
    </row>
    <row r="112460" spans="1:12" x14ac:dyDescent="0.25">
      <c r="A112460" s="36">
        <v>38050</v>
      </c>
      <c r="B112460" s="37" t="s">
        <v>773</v>
      </c>
      <c r="C112460" s="37" t="s">
        <v>782</v>
      </c>
      <c r="D112460" s="37" t="s">
        <v>732</v>
      </c>
      <c r="E112460" s="37" t="s">
        <v>733</v>
      </c>
      <c r="F112460">
        <v>5</v>
      </c>
      <c r="G112460">
        <v>5</v>
      </c>
      <c r="H112460" s="37" t="s">
        <v>487</v>
      </c>
      <c r="I112460">
        <v>60</v>
      </c>
      <c r="J112460" s="37" t="s">
        <v>757</v>
      </c>
      <c r="K112460">
        <v>25</v>
      </c>
      <c r="L112460" s="37" t="s">
        <v>1261</v>
      </c>
    </row>
    <row r="112461" spans="1:12" x14ac:dyDescent="0.25">
      <c r="A112461" s="36">
        <v>39331</v>
      </c>
      <c r="B112461" s="37" t="s">
        <v>775</v>
      </c>
      <c r="C112461" s="37" t="s">
        <v>784</v>
      </c>
      <c r="D112461" s="37" t="s">
        <v>732</v>
      </c>
      <c r="E112461" s="37" t="s">
        <v>733</v>
      </c>
      <c r="F112461">
        <v>5</v>
      </c>
      <c r="G112461">
        <v>5</v>
      </c>
      <c r="H112461" s="37" t="s">
        <v>491</v>
      </c>
      <c r="I112461">
        <v>54</v>
      </c>
      <c r="J112461" s="37" t="s">
        <v>757</v>
      </c>
      <c r="K112461">
        <v>25</v>
      </c>
      <c r="L112461" s="37" t="s">
        <v>1265</v>
      </c>
    </row>
    <row r="112462" spans="1:12" x14ac:dyDescent="0.25">
      <c r="A112462" s="36">
        <v>38762</v>
      </c>
      <c r="B112462" s="37" t="s">
        <v>772</v>
      </c>
      <c r="C112462" s="37" t="s">
        <v>781</v>
      </c>
      <c r="D112462" s="37" t="s">
        <v>732</v>
      </c>
      <c r="E112462" s="37" t="s">
        <v>733</v>
      </c>
      <c r="F112462">
        <v>5</v>
      </c>
      <c r="G112462">
        <v>5</v>
      </c>
      <c r="H112462" s="37" t="s">
        <v>495</v>
      </c>
      <c r="I112462">
        <v>94</v>
      </c>
      <c r="J112462" s="37" t="s">
        <v>757</v>
      </c>
      <c r="K112462">
        <v>25</v>
      </c>
      <c r="L112462" s="37" t="s">
        <v>1269</v>
      </c>
    </row>
    <row r="112463" spans="1:12" x14ac:dyDescent="0.25">
      <c r="A112463" s="36">
        <v>37759</v>
      </c>
      <c r="B112463" s="37" t="s">
        <v>778</v>
      </c>
      <c r="C112463" s="37" t="s">
        <v>787</v>
      </c>
      <c r="D112463" s="37" t="s">
        <v>732</v>
      </c>
      <c r="E112463" s="37" t="s">
        <v>733</v>
      </c>
      <c r="F112463">
        <v>5</v>
      </c>
      <c r="G112463">
        <v>5</v>
      </c>
      <c r="H112463" s="37" t="s">
        <v>499</v>
      </c>
      <c r="I112463">
        <v>35</v>
      </c>
      <c r="J112463" s="37" t="s">
        <v>757</v>
      </c>
      <c r="K112463">
        <v>25</v>
      </c>
      <c r="L112463" s="37" t="s">
        <v>1273</v>
      </c>
    </row>
    <row r="112464" spans="1:12" x14ac:dyDescent="0.25">
      <c r="A112464" s="36">
        <v>37758</v>
      </c>
      <c r="B112464" s="37" t="s">
        <v>772</v>
      </c>
      <c r="C112464" s="37" t="s">
        <v>781</v>
      </c>
      <c r="D112464" s="37" t="s">
        <v>732</v>
      </c>
      <c r="E112464" s="37" t="s">
        <v>733</v>
      </c>
      <c r="F112464">
        <v>5</v>
      </c>
      <c r="G112464">
        <v>5</v>
      </c>
      <c r="H112464" s="37" t="s">
        <v>503</v>
      </c>
      <c r="I112464">
        <v>45</v>
      </c>
      <c r="J112464" s="37" t="s">
        <v>757</v>
      </c>
      <c r="K112464">
        <v>25</v>
      </c>
      <c r="L112464" s="37" t="s">
        <v>1277</v>
      </c>
    </row>
    <row r="112465" spans="1:12" x14ac:dyDescent="0.25">
      <c r="A112465" s="36">
        <v>38049</v>
      </c>
      <c r="B112465" s="37" t="s">
        <v>777</v>
      </c>
      <c r="C112465" s="37" t="s">
        <v>786</v>
      </c>
      <c r="D112465" s="37" t="s">
        <v>732</v>
      </c>
      <c r="E112465" s="37" t="s">
        <v>733</v>
      </c>
      <c r="F112465">
        <v>5</v>
      </c>
      <c r="G112465">
        <v>5</v>
      </c>
      <c r="H112465" s="37" t="s">
        <v>507</v>
      </c>
      <c r="I112465">
        <v>3</v>
      </c>
      <c r="J112465" s="37" t="s">
        <v>757</v>
      </c>
      <c r="K112465">
        <v>25</v>
      </c>
      <c r="L112465" s="37" t="s">
        <v>1281</v>
      </c>
    </row>
    <row r="112466" spans="1:12" x14ac:dyDescent="0.25">
      <c r="A112466" s="36">
        <v>39330</v>
      </c>
      <c r="B112466" s="37" t="s">
        <v>775</v>
      </c>
      <c r="C112466" s="37" t="s">
        <v>784</v>
      </c>
      <c r="D112466" s="37" t="s">
        <v>732</v>
      </c>
      <c r="E112466" s="37" t="s">
        <v>733</v>
      </c>
      <c r="F112466">
        <v>5</v>
      </c>
      <c r="G112466">
        <v>5</v>
      </c>
      <c r="H112466" s="37" t="s">
        <v>511</v>
      </c>
      <c r="I112466">
        <v>78</v>
      </c>
      <c r="J112466" s="37" t="s">
        <v>757</v>
      </c>
      <c r="K112466">
        <v>25</v>
      </c>
      <c r="L112466" s="37" t="s">
        <v>1285</v>
      </c>
    </row>
    <row r="112467" spans="1:12" x14ac:dyDescent="0.25">
      <c r="A112467" s="36">
        <v>38761</v>
      </c>
      <c r="B112467" s="37" t="s">
        <v>772</v>
      </c>
      <c r="C112467" s="37" t="s">
        <v>781</v>
      </c>
      <c r="D112467" s="37" t="s">
        <v>732</v>
      </c>
      <c r="E112467" s="37" t="s">
        <v>733</v>
      </c>
      <c r="F112467">
        <v>5</v>
      </c>
      <c r="G112467">
        <v>5</v>
      </c>
      <c r="H112467" s="37" t="s">
        <v>515</v>
      </c>
      <c r="I112467">
        <v>18</v>
      </c>
      <c r="J112467" s="37" t="s">
        <v>757</v>
      </c>
      <c r="K112467">
        <v>25</v>
      </c>
      <c r="L112467" s="37" t="s">
        <v>1289</v>
      </c>
    </row>
    <row r="112468" spans="1:12" x14ac:dyDescent="0.25">
      <c r="A112468" s="36">
        <v>37725</v>
      </c>
      <c r="B112468" s="37" t="s">
        <v>774</v>
      </c>
      <c r="C112468" s="37" t="s">
        <v>783</v>
      </c>
      <c r="D112468" s="37" t="s">
        <v>732</v>
      </c>
      <c r="E112468" s="37" t="s">
        <v>733</v>
      </c>
      <c r="F112468">
        <v>5</v>
      </c>
      <c r="G112468">
        <v>5</v>
      </c>
      <c r="H112468" s="37" t="s">
        <v>519</v>
      </c>
      <c r="I112468">
        <v>90</v>
      </c>
      <c r="J112468" s="37" t="s">
        <v>757</v>
      </c>
      <c r="K112468">
        <v>25</v>
      </c>
      <c r="L112468" s="37" t="s">
        <v>1293</v>
      </c>
    </row>
    <row r="112469" spans="1:12" x14ac:dyDescent="0.25">
      <c r="A112469" s="36">
        <v>37682</v>
      </c>
      <c r="B112469" s="37" t="s">
        <v>772</v>
      </c>
      <c r="C112469" s="37" t="s">
        <v>781</v>
      </c>
      <c r="D112469" s="37" t="s">
        <v>732</v>
      </c>
      <c r="E112469" s="37" t="s">
        <v>733</v>
      </c>
      <c r="F112469">
        <v>5</v>
      </c>
      <c r="G112469">
        <v>5</v>
      </c>
      <c r="H112469" s="37" t="s">
        <v>523</v>
      </c>
      <c r="I112469">
        <v>95</v>
      </c>
      <c r="J112469" s="37" t="s">
        <v>757</v>
      </c>
      <c r="K112469">
        <v>25</v>
      </c>
      <c r="L112469" s="37" t="s">
        <v>1297</v>
      </c>
    </row>
    <row r="112470" spans="1:12" x14ac:dyDescent="0.25">
      <c r="A112470" s="36">
        <v>38048</v>
      </c>
      <c r="B112470" s="37" t="s">
        <v>776</v>
      </c>
      <c r="C112470" s="37" t="s">
        <v>785</v>
      </c>
      <c r="D112470" s="37" t="s">
        <v>732</v>
      </c>
      <c r="E112470" s="37" t="s">
        <v>733</v>
      </c>
      <c r="F112470">
        <v>5</v>
      </c>
      <c r="G112470">
        <v>5</v>
      </c>
      <c r="H112470" s="37" t="s">
        <v>527</v>
      </c>
      <c r="I112470">
        <v>39</v>
      </c>
      <c r="J112470" s="37" t="s">
        <v>757</v>
      </c>
      <c r="K112470">
        <v>25</v>
      </c>
      <c r="L112470" s="37" t="s">
        <v>1301</v>
      </c>
    </row>
    <row r="112471" spans="1:12" x14ac:dyDescent="0.25">
      <c r="A112471" s="36">
        <v>39329</v>
      </c>
      <c r="B112471" s="37" t="s">
        <v>772</v>
      </c>
      <c r="C112471" s="37" t="s">
        <v>788</v>
      </c>
      <c r="D112471" s="37" t="s">
        <v>732</v>
      </c>
      <c r="E112471" s="37" t="s">
        <v>733</v>
      </c>
      <c r="F112471">
        <v>5</v>
      </c>
      <c r="G112471">
        <v>5</v>
      </c>
      <c r="H112471" s="37" t="s">
        <v>531</v>
      </c>
      <c r="I112471">
        <v>29</v>
      </c>
      <c r="J112471" s="37" t="s">
        <v>757</v>
      </c>
      <c r="K112471">
        <v>25</v>
      </c>
      <c r="L112471" s="37" t="s">
        <v>1305</v>
      </c>
    </row>
    <row r="112472" spans="1:12" x14ac:dyDescent="0.25">
      <c r="A112472" s="36">
        <v>38760</v>
      </c>
      <c r="B112472" s="37" t="s">
        <v>772</v>
      </c>
      <c r="C112472" s="37" t="s">
        <v>781</v>
      </c>
      <c r="D112472" s="37" t="s">
        <v>732</v>
      </c>
      <c r="E112472" s="37" t="s">
        <v>733</v>
      </c>
      <c r="F112472">
        <v>5</v>
      </c>
      <c r="G112472">
        <v>5</v>
      </c>
      <c r="H112472" s="37" t="s">
        <v>535</v>
      </c>
      <c r="I112472">
        <v>50</v>
      </c>
      <c r="J112472" s="37" t="s">
        <v>757</v>
      </c>
      <c r="K112472">
        <v>25</v>
      </c>
      <c r="L112472" s="37" t="s">
        <v>1309</v>
      </c>
    </row>
    <row r="112473" spans="1:12" x14ac:dyDescent="0.25">
      <c r="A112473" s="36">
        <v>38768</v>
      </c>
      <c r="B112473" s="37" t="s">
        <v>773</v>
      </c>
      <c r="C112473" s="37" t="s">
        <v>782</v>
      </c>
      <c r="D112473" s="37" t="s">
        <v>732</v>
      </c>
      <c r="E112473" s="37" t="s">
        <v>733</v>
      </c>
      <c r="F112473">
        <v>5</v>
      </c>
      <c r="G112473">
        <v>5</v>
      </c>
      <c r="H112473" s="37" t="s">
        <v>539</v>
      </c>
      <c r="I112473">
        <v>5</v>
      </c>
      <c r="J112473" s="37" t="s">
        <v>757</v>
      </c>
      <c r="K112473">
        <v>25</v>
      </c>
      <c r="L112473" s="37" t="s">
        <v>1313</v>
      </c>
    </row>
    <row r="112474" spans="1:12" x14ac:dyDescent="0.25">
      <c r="A112474" s="36">
        <v>37815</v>
      </c>
      <c r="B112474" s="37" t="s">
        <v>772</v>
      </c>
      <c r="C112474" s="37" t="s">
        <v>781</v>
      </c>
      <c r="D112474" s="37" t="s">
        <v>732</v>
      </c>
      <c r="E112474" s="37" t="s">
        <v>733</v>
      </c>
      <c r="F112474">
        <v>5</v>
      </c>
      <c r="G112474">
        <v>5</v>
      </c>
      <c r="H112474" s="37" t="s">
        <v>543</v>
      </c>
      <c r="I112474">
        <v>77</v>
      </c>
      <c r="J112474" s="37" t="s">
        <v>757</v>
      </c>
      <c r="K112474">
        <v>25</v>
      </c>
      <c r="L112474" s="37" t="s">
        <v>1317</v>
      </c>
    </row>
    <row r="112475" spans="1:12" x14ac:dyDescent="0.25">
      <c r="A112475" s="36">
        <v>37820</v>
      </c>
      <c r="B112475" s="37" t="s">
        <v>779</v>
      </c>
      <c r="C112475" s="37" t="s">
        <v>789</v>
      </c>
      <c r="D112475" s="37" t="s">
        <v>732</v>
      </c>
      <c r="E112475" s="37" t="s">
        <v>733</v>
      </c>
      <c r="F112475">
        <v>5</v>
      </c>
      <c r="G112475">
        <v>5</v>
      </c>
      <c r="H112475" s="37" t="s">
        <v>547</v>
      </c>
      <c r="I112475">
        <v>58</v>
      </c>
      <c r="J112475" s="37" t="s">
        <v>757</v>
      </c>
      <c r="K112475">
        <v>25</v>
      </c>
      <c r="L112475" s="37" t="s">
        <v>1321</v>
      </c>
    </row>
    <row r="112476" spans="1:12" x14ac:dyDescent="0.25">
      <c r="A112476" s="36">
        <v>38066</v>
      </c>
      <c r="B112476" s="37" t="s">
        <v>772</v>
      </c>
      <c r="C112476" s="37" t="s">
        <v>788</v>
      </c>
      <c r="D112476" s="37" t="s">
        <v>732</v>
      </c>
      <c r="E112476" s="37" t="s">
        <v>733</v>
      </c>
      <c r="F112476">
        <v>5</v>
      </c>
      <c r="G112476">
        <v>5</v>
      </c>
      <c r="H112476" s="37" t="s">
        <v>551</v>
      </c>
      <c r="I112476">
        <v>19</v>
      </c>
      <c r="J112476" s="37" t="s">
        <v>757</v>
      </c>
      <c r="K112476">
        <v>25</v>
      </c>
      <c r="L112476" s="37" t="s">
        <v>1325</v>
      </c>
    </row>
    <row r="112477" spans="1:12" x14ac:dyDescent="0.25">
      <c r="A112477" s="36">
        <v>39336</v>
      </c>
      <c r="B112477" s="37" t="s">
        <v>773</v>
      </c>
      <c r="C112477" s="37" t="s">
        <v>782</v>
      </c>
      <c r="D112477" s="37" t="s">
        <v>732</v>
      </c>
      <c r="E112477" s="37" t="s">
        <v>733</v>
      </c>
      <c r="F112477">
        <v>5</v>
      </c>
      <c r="G112477">
        <v>5</v>
      </c>
      <c r="H112477" s="37" t="s">
        <v>555</v>
      </c>
      <c r="I112477">
        <v>22</v>
      </c>
      <c r="J112477" s="37" t="s">
        <v>757</v>
      </c>
      <c r="K112477">
        <v>25</v>
      </c>
      <c r="L112477" s="37" t="s">
        <v>1329</v>
      </c>
    </row>
    <row r="112478" spans="1:12" x14ac:dyDescent="0.25">
      <c r="A112478" s="36">
        <v>38767</v>
      </c>
      <c r="B112478" s="37" t="s">
        <v>777</v>
      </c>
      <c r="C112478" s="37" t="s">
        <v>786</v>
      </c>
      <c r="D112478" s="37" t="s">
        <v>732</v>
      </c>
      <c r="E112478" s="37" t="s">
        <v>733</v>
      </c>
      <c r="F112478">
        <v>5</v>
      </c>
      <c r="G112478">
        <v>5</v>
      </c>
      <c r="H112478" s="37" t="s">
        <v>559</v>
      </c>
      <c r="I112478">
        <v>66</v>
      </c>
      <c r="J112478" s="37" t="s">
        <v>757</v>
      </c>
      <c r="K112478">
        <v>25</v>
      </c>
      <c r="L112478" s="37" t="s">
        <v>1333</v>
      </c>
    </row>
    <row r="112479" spans="1:12" x14ac:dyDescent="0.25">
      <c r="A112479" s="36">
        <v>37757</v>
      </c>
      <c r="B112479" s="37" t="s">
        <v>773</v>
      </c>
      <c r="C112479" s="37" t="s">
        <v>782</v>
      </c>
      <c r="D112479" s="37" t="s">
        <v>732</v>
      </c>
      <c r="E112479" s="37" t="s">
        <v>733</v>
      </c>
      <c r="F112479">
        <v>5</v>
      </c>
      <c r="G112479">
        <v>5</v>
      </c>
      <c r="H112479" s="37" t="s">
        <v>563</v>
      </c>
      <c r="I112479">
        <v>34</v>
      </c>
      <c r="J112479" s="37" t="s">
        <v>757</v>
      </c>
      <c r="K112479">
        <v>25</v>
      </c>
      <c r="L112479" s="37" t="s">
        <v>1337</v>
      </c>
    </row>
    <row r="112480" spans="1:12" x14ac:dyDescent="0.25">
      <c r="A112480" s="36">
        <v>37800</v>
      </c>
      <c r="B112480" s="37" t="s">
        <v>779</v>
      </c>
      <c r="C112480" s="37" t="s">
        <v>789</v>
      </c>
      <c r="D112480" s="37" t="s">
        <v>732</v>
      </c>
      <c r="E112480" s="37" t="s">
        <v>733</v>
      </c>
      <c r="F112480">
        <v>5</v>
      </c>
      <c r="G112480">
        <v>5</v>
      </c>
      <c r="H112480" s="37" t="s">
        <v>567</v>
      </c>
      <c r="I112480">
        <v>20</v>
      </c>
      <c r="J112480" s="37" t="s">
        <v>757</v>
      </c>
      <c r="K112480">
        <v>25</v>
      </c>
      <c r="L112480" s="37" t="s">
        <v>1341</v>
      </c>
    </row>
    <row r="112481" spans="1:12" x14ac:dyDescent="0.25">
      <c r="A112481" s="36">
        <v>38065</v>
      </c>
      <c r="B112481" s="37" t="s">
        <v>772</v>
      </c>
      <c r="C112481" s="37" t="s">
        <v>788</v>
      </c>
      <c r="D112481" s="37" t="s">
        <v>732</v>
      </c>
      <c r="E112481" s="37" t="s">
        <v>733</v>
      </c>
      <c r="F112481">
        <v>5</v>
      </c>
      <c r="G112481">
        <v>5</v>
      </c>
      <c r="H112481" s="37" t="s">
        <v>571</v>
      </c>
      <c r="I112481">
        <v>72</v>
      </c>
      <c r="J112481" s="37" t="s">
        <v>757</v>
      </c>
      <c r="K112481">
        <v>25</v>
      </c>
      <c r="L112481" s="37" t="s">
        <v>1345</v>
      </c>
    </row>
    <row r="112482" spans="1:12" x14ac:dyDescent="0.25">
      <c r="A112482" s="36">
        <v>39335</v>
      </c>
      <c r="B112482" s="37" t="s">
        <v>776</v>
      </c>
      <c r="C112482" s="37" t="s">
        <v>785</v>
      </c>
      <c r="D112482" s="37" t="s">
        <v>732</v>
      </c>
      <c r="E112482" s="37" t="s">
        <v>733</v>
      </c>
      <c r="F112482">
        <v>5</v>
      </c>
      <c r="G112482">
        <v>5</v>
      </c>
      <c r="H112482" s="37" t="s">
        <v>575</v>
      </c>
      <c r="I112482">
        <v>61</v>
      </c>
      <c r="J112482" s="37" t="s">
        <v>757</v>
      </c>
      <c r="K112482">
        <v>25</v>
      </c>
      <c r="L112482" s="37" t="s">
        <v>1349</v>
      </c>
    </row>
    <row r="112483" spans="1:12" x14ac:dyDescent="0.25">
      <c r="A112483" s="36">
        <v>38766</v>
      </c>
      <c r="B112483" s="37" t="s">
        <v>779</v>
      </c>
      <c r="C112483" s="37" t="s">
        <v>789</v>
      </c>
      <c r="D112483" s="37" t="s">
        <v>732</v>
      </c>
      <c r="E112483" s="37" t="s">
        <v>733</v>
      </c>
      <c r="F112483">
        <v>5</v>
      </c>
      <c r="G112483">
        <v>5</v>
      </c>
      <c r="H112483" s="37" t="s">
        <v>579</v>
      </c>
      <c r="I112483">
        <v>87</v>
      </c>
      <c r="J112483" s="37" t="s">
        <v>757</v>
      </c>
      <c r="K112483">
        <v>25</v>
      </c>
      <c r="L112483" s="37" t="s">
        <v>1353</v>
      </c>
    </row>
    <row r="112484" spans="1:12" x14ac:dyDescent="0.25">
      <c r="A112484" s="36">
        <v>37764</v>
      </c>
      <c r="B112484" s="37" t="s">
        <v>780</v>
      </c>
      <c r="C112484" s="37" t="s">
        <v>790</v>
      </c>
      <c r="D112484" s="37" t="s">
        <v>732</v>
      </c>
      <c r="E112484" s="37" t="s">
        <v>733</v>
      </c>
      <c r="F112484">
        <v>5</v>
      </c>
      <c r="G112484">
        <v>5</v>
      </c>
      <c r="H112484" s="37" t="s">
        <v>583</v>
      </c>
      <c r="I112484">
        <v>98</v>
      </c>
      <c r="J112484" s="37" t="s">
        <v>757</v>
      </c>
      <c r="K112484">
        <v>25</v>
      </c>
      <c r="L112484" s="37" t="s">
        <v>1357</v>
      </c>
    </row>
    <row r="112485" spans="1:12" x14ac:dyDescent="0.25">
      <c r="A112485" s="36">
        <v>37822</v>
      </c>
      <c r="B112485" s="37" t="s">
        <v>772</v>
      </c>
      <c r="C112485" s="37" t="s">
        <v>788</v>
      </c>
      <c r="D112485" s="37" t="s">
        <v>732</v>
      </c>
      <c r="E112485" s="37" t="s">
        <v>733</v>
      </c>
      <c r="F112485">
        <v>5</v>
      </c>
      <c r="G112485">
        <v>5</v>
      </c>
      <c r="H112485" s="37" t="s">
        <v>587</v>
      </c>
      <c r="I112485">
        <v>16</v>
      </c>
      <c r="J112485" s="37" t="s">
        <v>757</v>
      </c>
      <c r="K112485">
        <v>25</v>
      </c>
      <c r="L112485" s="37" t="s">
        <v>1361</v>
      </c>
    </row>
    <row r="112486" spans="1:12" x14ac:dyDescent="0.25">
      <c r="A112486" s="36">
        <v>38064</v>
      </c>
      <c r="B112486" s="37" t="s">
        <v>774</v>
      </c>
      <c r="C112486" s="37" t="s">
        <v>783</v>
      </c>
      <c r="D112486" s="37" t="s">
        <v>732</v>
      </c>
      <c r="E112486" s="37" t="s">
        <v>733</v>
      </c>
      <c r="F112486">
        <v>5</v>
      </c>
      <c r="G112486">
        <v>5</v>
      </c>
      <c r="H112486" s="37" t="s">
        <v>591</v>
      </c>
      <c r="I112486">
        <v>27</v>
      </c>
      <c r="J112486" s="37" t="s">
        <v>757</v>
      </c>
      <c r="K112486">
        <v>25</v>
      </c>
      <c r="L112486" s="37" t="s">
        <v>1365</v>
      </c>
    </row>
    <row r="112487" spans="1:12" x14ac:dyDescent="0.25">
      <c r="A112487" s="36">
        <v>39334</v>
      </c>
      <c r="B112487" s="37" t="s">
        <v>775</v>
      </c>
      <c r="C112487" s="37" t="s">
        <v>784</v>
      </c>
      <c r="D112487" s="37" t="s">
        <v>732</v>
      </c>
      <c r="E112487" s="37" t="s">
        <v>733</v>
      </c>
      <c r="F112487">
        <v>5</v>
      </c>
      <c r="G112487">
        <v>5</v>
      </c>
      <c r="H112487" s="37" t="s">
        <v>595</v>
      </c>
      <c r="I112487">
        <v>33</v>
      </c>
      <c r="J112487" s="37" t="s">
        <v>757</v>
      </c>
      <c r="K112487">
        <v>25</v>
      </c>
      <c r="L112487" s="37" t="s">
        <v>1369</v>
      </c>
    </row>
    <row r="112488" spans="1:12" x14ac:dyDescent="0.25">
      <c r="A112488" s="36">
        <v>38765</v>
      </c>
      <c r="B112488" s="37" t="s">
        <v>775</v>
      </c>
      <c r="C112488" s="37" t="s">
        <v>784</v>
      </c>
      <c r="D112488" s="37" t="s">
        <v>732</v>
      </c>
      <c r="E112488" s="37" t="s">
        <v>733</v>
      </c>
      <c r="F112488">
        <v>5</v>
      </c>
      <c r="G112488">
        <v>5</v>
      </c>
      <c r="H112488" s="37" t="s">
        <v>599</v>
      </c>
      <c r="I112488">
        <v>29</v>
      </c>
      <c r="J112488" s="37" t="s">
        <v>757</v>
      </c>
      <c r="K112488">
        <v>25</v>
      </c>
      <c r="L112488" s="37" t="s">
        <v>1373</v>
      </c>
    </row>
    <row r="112489" spans="1:12" x14ac:dyDescent="0.25">
      <c r="A112489" s="36">
        <v>37666</v>
      </c>
      <c r="B112489" s="37" t="s">
        <v>775</v>
      </c>
      <c r="C112489" s="37" t="s">
        <v>784</v>
      </c>
      <c r="D112489" s="37" t="s">
        <v>732</v>
      </c>
      <c r="E112489" s="37" t="s">
        <v>733</v>
      </c>
      <c r="F112489">
        <v>5</v>
      </c>
      <c r="G112489">
        <v>5</v>
      </c>
      <c r="H112489" s="37" t="s">
        <v>603</v>
      </c>
      <c r="I112489">
        <v>99</v>
      </c>
      <c r="J112489" s="37" t="s">
        <v>757</v>
      </c>
      <c r="K112489">
        <v>25</v>
      </c>
      <c r="L112489" s="37" t="s">
        <v>1377</v>
      </c>
    </row>
    <row r="112490" spans="1:12" x14ac:dyDescent="0.25">
      <c r="A112490" s="36">
        <v>37795</v>
      </c>
      <c r="B112490" s="37" t="s">
        <v>778</v>
      </c>
      <c r="C112490" s="37" t="s">
        <v>787</v>
      </c>
      <c r="D112490" s="37" t="s">
        <v>732</v>
      </c>
      <c r="E112490" s="37" t="s">
        <v>733</v>
      </c>
      <c r="F112490">
        <v>5</v>
      </c>
      <c r="G112490">
        <v>5</v>
      </c>
      <c r="H112490" s="37" t="s">
        <v>607</v>
      </c>
      <c r="I112490">
        <v>61</v>
      </c>
      <c r="J112490" s="37" t="s">
        <v>757</v>
      </c>
      <c r="K112490">
        <v>25</v>
      </c>
      <c r="L112490" s="37" t="s">
        <v>1381</v>
      </c>
    </row>
    <row r="112491" spans="1:12" x14ac:dyDescent="0.25">
      <c r="A112491" s="36">
        <v>38063</v>
      </c>
      <c r="B112491" s="37" t="s">
        <v>774</v>
      </c>
      <c r="C112491" s="37" t="s">
        <v>783</v>
      </c>
      <c r="D112491" s="37" t="s">
        <v>732</v>
      </c>
      <c r="E112491" s="37" t="s">
        <v>733</v>
      </c>
      <c r="F112491">
        <v>5</v>
      </c>
      <c r="G112491">
        <v>5</v>
      </c>
      <c r="H112491" s="37" t="s">
        <v>611</v>
      </c>
      <c r="I112491">
        <v>100</v>
      </c>
      <c r="J112491" s="37" t="s">
        <v>757</v>
      </c>
      <c r="K112491">
        <v>25</v>
      </c>
      <c r="L112491" s="37" t="s">
        <v>1385</v>
      </c>
    </row>
    <row r="112492" spans="1:12" x14ac:dyDescent="0.25">
      <c r="A112492" s="36">
        <v>39333</v>
      </c>
      <c r="B112492" s="37" t="s">
        <v>775</v>
      </c>
      <c r="C112492" s="37" t="s">
        <v>784</v>
      </c>
      <c r="D112492" s="37" t="s">
        <v>732</v>
      </c>
      <c r="E112492" s="37" t="s">
        <v>733</v>
      </c>
      <c r="F112492">
        <v>5</v>
      </c>
      <c r="G112492">
        <v>5</v>
      </c>
      <c r="H112492" s="37" t="s">
        <v>615</v>
      </c>
      <c r="I112492">
        <v>38</v>
      </c>
      <c r="J112492" s="37" t="s">
        <v>757</v>
      </c>
      <c r="K112492">
        <v>25</v>
      </c>
      <c r="L112492" s="37" t="s">
        <v>1389</v>
      </c>
    </row>
    <row r="112493" spans="1:12" x14ac:dyDescent="0.25">
      <c r="A112493" s="36">
        <v>38764</v>
      </c>
      <c r="B112493" s="37" t="s">
        <v>778</v>
      </c>
      <c r="C112493" s="37" t="s">
        <v>787</v>
      </c>
      <c r="D112493" s="37" t="s">
        <v>732</v>
      </c>
      <c r="E112493" s="37" t="s">
        <v>733</v>
      </c>
      <c r="F112493">
        <v>5</v>
      </c>
      <c r="G112493">
        <v>5</v>
      </c>
      <c r="H112493" s="37" t="s">
        <v>619</v>
      </c>
      <c r="I112493">
        <v>23</v>
      </c>
      <c r="J112493" s="37" t="s">
        <v>757</v>
      </c>
      <c r="K112493">
        <v>25</v>
      </c>
      <c r="L112493" s="37" t="s">
        <v>1393</v>
      </c>
    </row>
    <row r="112494" spans="1:12" x14ac:dyDescent="0.25">
      <c r="A112494" s="36">
        <v>37709</v>
      </c>
      <c r="B112494" s="37" t="s">
        <v>775</v>
      </c>
      <c r="C112494" s="37" t="s">
        <v>784</v>
      </c>
      <c r="D112494" s="37" t="s">
        <v>732</v>
      </c>
      <c r="E112494" s="37" t="s">
        <v>733</v>
      </c>
      <c r="F112494">
        <v>5</v>
      </c>
      <c r="G112494">
        <v>5</v>
      </c>
      <c r="H112494" s="37" t="s">
        <v>623</v>
      </c>
      <c r="I112494">
        <v>52</v>
      </c>
      <c r="J112494" s="37" t="s">
        <v>757</v>
      </c>
      <c r="K112494">
        <v>25</v>
      </c>
      <c r="L112494" s="37" t="s">
        <v>1397</v>
      </c>
    </row>
    <row r="112495" spans="1:12" x14ac:dyDescent="0.25">
      <c r="A112495" s="36">
        <v>37705</v>
      </c>
      <c r="B112495" s="37" t="s">
        <v>774</v>
      </c>
      <c r="C112495" s="37" t="s">
        <v>783</v>
      </c>
      <c r="D112495" s="37" t="s">
        <v>732</v>
      </c>
      <c r="E112495" s="37" t="s">
        <v>733</v>
      </c>
      <c r="F112495">
        <v>5</v>
      </c>
      <c r="G112495">
        <v>5</v>
      </c>
      <c r="H112495" s="37" t="s">
        <v>627</v>
      </c>
      <c r="I112495">
        <v>77</v>
      </c>
      <c r="J112495" s="37" t="s">
        <v>757</v>
      </c>
      <c r="K112495">
        <v>25</v>
      </c>
      <c r="L112495" s="37" t="s">
        <v>1401</v>
      </c>
    </row>
    <row r="112496" spans="1:12" x14ac:dyDescent="0.25">
      <c r="A112496" s="36">
        <v>38062</v>
      </c>
      <c r="B112496" s="37" t="s">
        <v>772</v>
      </c>
      <c r="C112496" s="37" t="s">
        <v>781</v>
      </c>
      <c r="D112496" s="37" t="s">
        <v>732</v>
      </c>
      <c r="E112496" s="37" t="s">
        <v>733</v>
      </c>
      <c r="F112496">
        <v>5</v>
      </c>
      <c r="G112496">
        <v>5</v>
      </c>
      <c r="H112496" s="37" t="s">
        <v>631</v>
      </c>
      <c r="I112496">
        <v>70</v>
      </c>
      <c r="J112496" s="37" t="s">
        <v>757</v>
      </c>
      <c r="K112496">
        <v>25</v>
      </c>
      <c r="L112496" s="37" t="s">
        <v>1405</v>
      </c>
    </row>
    <row r="112497" spans="1:12" x14ac:dyDescent="0.25">
      <c r="A112497" s="36">
        <v>39332</v>
      </c>
      <c r="B112497" s="37" t="s">
        <v>775</v>
      </c>
      <c r="C112497" s="37" t="s">
        <v>784</v>
      </c>
      <c r="D112497" s="37" t="s">
        <v>732</v>
      </c>
      <c r="E112497" s="37" t="s">
        <v>733</v>
      </c>
      <c r="F112497">
        <v>5</v>
      </c>
      <c r="G112497">
        <v>5</v>
      </c>
      <c r="H112497" s="37" t="s">
        <v>635</v>
      </c>
      <c r="I112497">
        <v>4</v>
      </c>
      <c r="J112497" s="37" t="s">
        <v>757</v>
      </c>
      <c r="K112497">
        <v>25</v>
      </c>
      <c r="L112497" s="37" t="s">
        <v>1409</v>
      </c>
    </row>
    <row r="112498" spans="1:12" x14ac:dyDescent="0.25">
      <c r="A112498" s="36">
        <v>38763</v>
      </c>
      <c r="B112498" s="37" t="s">
        <v>774</v>
      </c>
      <c r="C112498" s="37" t="s">
        <v>783</v>
      </c>
      <c r="D112498" s="37" t="s">
        <v>732</v>
      </c>
      <c r="E112498" s="37" t="s">
        <v>733</v>
      </c>
      <c r="F112498">
        <v>5</v>
      </c>
      <c r="G112498">
        <v>5</v>
      </c>
      <c r="H112498" s="37" t="s">
        <v>639</v>
      </c>
      <c r="I112498">
        <v>52</v>
      </c>
      <c r="J112498" s="37" t="s">
        <v>757</v>
      </c>
      <c r="K112498">
        <v>25</v>
      </c>
      <c r="L112498" s="37" t="s">
        <v>1413</v>
      </c>
    </row>
    <row r="112499" spans="1:12" x14ac:dyDescent="0.25">
      <c r="A112499" s="36">
        <v>37827</v>
      </c>
      <c r="B112499" s="37" t="s">
        <v>778</v>
      </c>
      <c r="C112499" s="37" t="s">
        <v>787</v>
      </c>
      <c r="D112499" s="37" t="s">
        <v>732</v>
      </c>
      <c r="E112499" s="37" t="s">
        <v>733</v>
      </c>
      <c r="F112499">
        <v>5</v>
      </c>
      <c r="G112499">
        <v>5</v>
      </c>
      <c r="H112499" s="37" t="s">
        <v>643</v>
      </c>
      <c r="I112499">
        <v>71</v>
      </c>
      <c r="J112499" s="37" t="s">
        <v>757</v>
      </c>
      <c r="K112499">
        <v>25</v>
      </c>
      <c r="L112499" s="37" t="s">
        <v>1417</v>
      </c>
    </row>
    <row r="112500" spans="1:12" x14ac:dyDescent="0.25">
      <c r="A112500" s="36">
        <v>37823</v>
      </c>
      <c r="B112500" s="37" t="s">
        <v>772</v>
      </c>
      <c r="C112500" s="37" t="s">
        <v>781</v>
      </c>
      <c r="D112500" s="37" t="s">
        <v>732</v>
      </c>
      <c r="E112500" s="37" t="s">
        <v>733</v>
      </c>
      <c r="F112500">
        <v>5</v>
      </c>
      <c r="G112500">
        <v>5</v>
      </c>
      <c r="H112500" s="37" t="s">
        <v>647</v>
      </c>
      <c r="I112500">
        <v>65</v>
      </c>
      <c r="J112500" s="37" t="s">
        <v>757</v>
      </c>
      <c r="K112500">
        <v>25</v>
      </c>
      <c r="L112500" s="37" t="s">
        <v>1421</v>
      </c>
    </row>
    <row r="112501" spans="1:12" x14ac:dyDescent="0.25">
      <c r="A112501" s="36">
        <v>38050</v>
      </c>
      <c r="B112501" s="37" t="s">
        <v>773</v>
      </c>
      <c r="C112501" s="37" t="s">
        <v>782</v>
      </c>
      <c r="D112501" s="37" t="s">
        <v>732</v>
      </c>
      <c r="E112501" s="37" t="s">
        <v>733</v>
      </c>
      <c r="F112501">
        <v>5</v>
      </c>
      <c r="G112501">
        <v>5</v>
      </c>
      <c r="H112501" s="37" t="s">
        <v>651</v>
      </c>
      <c r="I112501">
        <v>55</v>
      </c>
      <c r="J112501" s="37" t="s">
        <v>757</v>
      </c>
      <c r="K112501">
        <v>25</v>
      </c>
      <c r="L112501" s="37" t="s">
        <v>1425</v>
      </c>
    </row>
    <row r="112502" spans="1:12" x14ac:dyDescent="0.25">
      <c r="A112502" s="36">
        <v>39331</v>
      </c>
      <c r="B112502" s="37" t="s">
        <v>775</v>
      </c>
      <c r="C112502" s="37" t="s">
        <v>784</v>
      </c>
      <c r="D112502" s="37" t="s">
        <v>732</v>
      </c>
      <c r="E112502" s="37" t="s">
        <v>733</v>
      </c>
      <c r="F112502">
        <v>5</v>
      </c>
      <c r="G112502">
        <v>5</v>
      </c>
      <c r="H112502" s="37" t="s">
        <v>655</v>
      </c>
      <c r="I112502">
        <v>78</v>
      </c>
      <c r="J112502" s="37" t="s">
        <v>757</v>
      </c>
      <c r="K112502">
        <v>25</v>
      </c>
      <c r="L112502" s="37" t="s">
        <v>1429</v>
      </c>
    </row>
    <row r="112503" spans="1:12" x14ac:dyDescent="0.25">
      <c r="A112503" s="36">
        <v>38762</v>
      </c>
      <c r="B112503" s="37" t="s">
        <v>772</v>
      </c>
      <c r="C112503" s="37" t="s">
        <v>781</v>
      </c>
      <c r="D112503" s="37" t="s">
        <v>732</v>
      </c>
      <c r="E112503" s="37" t="s">
        <v>733</v>
      </c>
      <c r="F112503">
        <v>5</v>
      </c>
      <c r="G112503">
        <v>5</v>
      </c>
      <c r="H112503" s="37" t="s">
        <v>659</v>
      </c>
      <c r="I112503">
        <v>5</v>
      </c>
      <c r="J112503" s="37" t="s">
        <v>757</v>
      </c>
      <c r="K112503">
        <v>25</v>
      </c>
      <c r="L112503" s="37" t="s">
        <v>1433</v>
      </c>
    </row>
    <row r="112504" spans="1:12" x14ac:dyDescent="0.25">
      <c r="A112504" s="36">
        <v>37759</v>
      </c>
      <c r="B112504" s="37" t="s">
        <v>778</v>
      </c>
      <c r="C112504" s="37" t="s">
        <v>787</v>
      </c>
      <c r="D112504" s="37" t="s">
        <v>732</v>
      </c>
      <c r="E112504" s="37" t="s">
        <v>733</v>
      </c>
      <c r="F112504">
        <v>5</v>
      </c>
      <c r="G112504">
        <v>5</v>
      </c>
      <c r="H112504" s="37" t="s">
        <v>663</v>
      </c>
      <c r="I112504">
        <v>82</v>
      </c>
      <c r="J112504" s="37" t="s">
        <v>757</v>
      </c>
      <c r="K112504">
        <v>25</v>
      </c>
      <c r="L112504" s="37" t="s">
        <v>1437</v>
      </c>
    </row>
    <row r="112505" spans="1:12" x14ac:dyDescent="0.25">
      <c r="A112505" s="36">
        <v>37758</v>
      </c>
      <c r="B112505" s="37" t="s">
        <v>772</v>
      </c>
      <c r="C112505" s="37" t="s">
        <v>781</v>
      </c>
      <c r="D112505" s="37" t="s">
        <v>732</v>
      </c>
      <c r="E112505" s="37" t="s">
        <v>733</v>
      </c>
      <c r="F112505">
        <v>5</v>
      </c>
      <c r="G112505">
        <v>5</v>
      </c>
      <c r="H112505" s="37" t="s">
        <v>667</v>
      </c>
      <c r="I112505">
        <v>50</v>
      </c>
      <c r="J112505" s="37" t="s">
        <v>757</v>
      </c>
      <c r="K112505">
        <v>25</v>
      </c>
      <c r="L112505" s="37" t="s">
        <v>1441</v>
      </c>
    </row>
    <row r="112506" spans="1:12" x14ac:dyDescent="0.25">
      <c r="A112506" s="36">
        <v>38049</v>
      </c>
      <c r="B112506" s="37" t="s">
        <v>777</v>
      </c>
      <c r="C112506" s="37" t="s">
        <v>786</v>
      </c>
      <c r="D112506" s="37" t="s">
        <v>732</v>
      </c>
      <c r="E112506" s="37" t="s">
        <v>733</v>
      </c>
      <c r="F112506">
        <v>5</v>
      </c>
      <c r="G112506">
        <v>5</v>
      </c>
      <c r="H112506" s="37" t="s">
        <v>671</v>
      </c>
      <c r="I112506">
        <v>54</v>
      </c>
      <c r="J112506" s="37" t="s">
        <v>757</v>
      </c>
      <c r="K112506">
        <v>25</v>
      </c>
      <c r="L112506" s="37" t="s">
        <v>1445</v>
      </c>
    </row>
    <row r="112507" spans="1:12" x14ac:dyDescent="0.25">
      <c r="A112507" s="36">
        <v>39330</v>
      </c>
      <c r="B112507" s="37" t="s">
        <v>775</v>
      </c>
      <c r="C112507" s="37" t="s">
        <v>784</v>
      </c>
      <c r="D112507" s="37" t="s">
        <v>732</v>
      </c>
      <c r="E112507" s="37" t="s">
        <v>733</v>
      </c>
      <c r="F112507">
        <v>5</v>
      </c>
      <c r="G112507">
        <v>5</v>
      </c>
      <c r="H112507" s="37" t="s">
        <v>675</v>
      </c>
      <c r="I112507">
        <v>25</v>
      </c>
      <c r="J112507" s="37" t="s">
        <v>757</v>
      </c>
      <c r="K112507">
        <v>25</v>
      </c>
      <c r="L112507" s="37" t="s">
        <v>1449</v>
      </c>
    </row>
    <row r="112508" spans="1:12" x14ac:dyDescent="0.25">
      <c r="A112508" s="36">
        <v>38761</v>
      </c>
      <c r="B112508" s="37" t="s">
        <v>772</v>
      </c>
      <c r="C112508" s="37" t="s">
        <v>781</v>
      </c>
      <c r="D112508" s="37" t="s">
        <v>732</v>
      </c>
      <c r="E112508" s="37" t="s">
        <v>733</v>
      </c>
      <c r="F112508">
        <v>5</v>
      </c>
      <c r="G112508">
        <v>5</v>
      </c>
      <c r="H112508" s="37" t="s">
        <v>679</v>
      </c>
      <c r="I112508">
        <v>68</v>
      </c>
      <c r="J112508" s="37" t="s">
        <v>757</v>
      </c>
      <c r="K112508">
        <v>25</v>
      </c>
      <c r="L112508" s="37" t="s">
        <v>1453</v>
      </c>
    </row>
    <row r="112509" spans="1:12" x14ac:dyDescent="0.25">
      <c r="A112509" s="36">
        <v>37725</v>
      </c>
      <c r="B112509" s="37" t="s">
        <v>774</v>
      </c>
      <c r="C112509" s="37" t="s">
        <v>783</v>
      </c>
      <c r="D112509" s="37" t="s">
        <v>732</v>
      </c>
      <c r="E112509" s="37" t="s">
        <v>733</v>
      </c>
      <c r="F112509">
        <v>5</v>
      </c>
      <c r="G112509">
        <v>5</v>
      </c>
      <c r="H112509" s="37" t="s">
        <v>683</v>
      </c>
      <c r="I112509">
        <v>52</v>
      </c>
      <c r="J112509" s="37" t="s">
        <v>757</v>
      </c>
      <c r="K112509">
        <v>25</v>
      </c>
      <c r="L112509" s="37" t="s">
        <v>1457</v>
      </c>
    </row>
    <row r="112510" spans="1:12" x14ac:dyDescent="0.25">
      <c r="A112510" s="36">
        <v>37682</v>
      </c>
      <c r="B112510" s="37" t="s">
        <v>772</v>
      </c>
      <c r="C112510" s="37" t="s">
        <v>781</v>
      </c>
      <c r="D112510" s="37" t="s">
        <v>732</v>
      </c>
      <c r="E112510" s="37" t="s">
        <v>733</v>
      </c>
      <c r="F112510">
        <v>5</v>
      </c>
      <c r="G112510">
        <v>5</v>
      </c>
      <c r="H112510" s="37" t="s">
        <v>687</v>
      </c>
      <c r="I112510">
        <v>75</v>
      </c>
      <c r="J112510" s="37" t="s">
        <v>757</v>
      </c>
      <c r="K112510">
        <v>25</v>
      </c>
      <c r="L112510" s="37" t="s">
        <v>1461</v>
      </c>
    </row>
    <row r="112511" spans="1:12" x14ac:dyDescent="0.25">
      <c r="A112511" s="36">
        <v>38048</v>
      </c>
      <c r="B112511" s="37" t="s">
        <v>776</v>
      </c>
      <c r="C112511" s="37" t="s">
        <v>785</v>
      </c>
      <c r="D112511" s="37" t="s">
        <v>732</v>
      </c>
      <c r="E112511" s="37" t="s">
        <v>733</v>
      </c>
      <c r="F112511">
        <v>5</v>
      </c>
      <c r="G112511">
        <v>5</v>
      </c>
      <c r="H112511" s="37" t="s">
        <v>691</v>
      </c>
      <c r="I112511">
        <v>95</v>
      </c>
      <c r="J112511" s="37" t="s">
        <v>757</v>
      </c>
      <c r="K112511">
        <v>25</v>
      </c>
      <c r="L112511" s="37" t="s">
        <v>1465</v>
      </c>
    </row>
    <row r="112512" spans="1:12" x14ac:dyDescent="0.25">
      <c r="A112512" s="36">
        <v>39329</v>
      </c>
      <c r="B112512" s="37" t="s">
        <v>772</v>
      </c>
      <c r="C112512" s="37" t="s">
        <v>788</v>
      </c>
      <c r="D112512" s="37" t="s">
        <v>732</v>
      </c>
      <c r="E112512" s="37" t="s">
        <v>733</v>
      </c>
      <c r="F112512">
        <v>5</v>
      </c>
      <c r="G112512">
        <v>5</v>
      </c>
      <c r="H112512" s="37" t="s">
        <v>695</v>
      </c>
      <c r="I112512">
        <v>81</v>
      </c>
      <c r="J112512" s="37" t="s">
        <v>757</v>
      </c>
      <c r="K112512">
        <v>25</v>
      </c>
      <c r="L112512" s="37" t="s">
        <v>1469</v>
      </c>
    </row>
    <row r="112513" spans="1:12" x14ac:dyDescent="0.25">
      <c r="A112513" s="36">
        <v>38760</v>
      </c>
      <c r="B112513" s="37" t="s">
        <v>772</v>
      </c>
      <c r="C112513" s="37" t="s">
        <v>781</v>
      </c>
      <c r="D112513" s="37" t="s">
        <v>732</v>
      </c>
      <c r="E112513" s="37" t="s">
        <v>733</v>
      </c>
      <c r="F112513">
        <v>5</v>
      </c>
      <c r="G112513">
        <v>5</v>
      </c>
      <c r="H112513" s="37" t="s">
        <v>699</v>
      </c>
      <c r="I112513">
        <v>35</v>
      </c>
      <c r="J112513" s="37" t="s">
        <v>757</v>
      </c>
      <c r="K112513">
        <v>25</v>
      </c>
      <c r="L112513" s="37" t="s">
        <v>1473</v>
      </c>
    </row>
    <row r="112514" spans="1:12" x14ac:dyDescent="0.25">
      <c r="A112514" s="36">
        <v>38768</v>
      </c>
      <c r="B112514" s="37" t="s">
        <v>773</v>
      </c>
      <c r="C112514" s="37" t="s">
        <v>782</v>
      </c>
      <c r="D112514" s="37" t="s">
        <v>732</v>
      </c>
      <c r="E112514" s="37" t="s">
        <v>733</v>
      </c>
      <c r="F112514">
        <v>5</v>
      </c>
      <c r="G112514">
        <v>5</v>
      </c>
      <c r="H112514" s="37" t="s">
        <v>703</v>
      </c>
      <c r="I112514">
        <v>79</v>
      </c>
      <c r="J112514" s="37" t="s">
        <v>757</v>
      </c>
      <c r="K112514">
        <v>25</v>
      </c>
      <c r="L112514" s="37" t="s">
        <v>1477</v>
      </c>
    </row>
    <row r="112515" spans="1:12" x14ac:dyDescent="0.25">
      <c r="A112515" s="36">
        <v>37815</v>
      </c>
      <c r="B112515" s="37" t="s">
        <v>772</v>
      </c>
      <c r="C112515" s="37" t="s">
        <v>781</v>
      </c>
      <c r="D112515" s="37" t="s">
        <v>732</v>
      </c>
      <c r="E112515" s="37" t="s">
        <v>733</v>
      </c>
      <c r="F112515">
        <v>5</v>
      </c>
      <c r="G112515">
        <v>5</v>
      </c>
      <c r="H112515" s="37" t="s">
        <v>707</v>
      </c>
      <c r="I112515">
        <v>77</v>
      </c>
      <c r="J112515" s="37" t="s">
        <v>757</v>
      </c>
      <c r="K112515">
        <v>25</v>
      </c>
      <c r="L112515" s="37" t="s">
        <v>1481</v>
      </c>
    </row>
    <row r="112516" spans="1:12" x14ac:dyDescent="0.25">
      <c r="A112516" s="36">
        <v>37820</v>
      </c>
      <c r="B112516" s="37" t="s">
        <v>779</v>
      </c>
      <c r="C112516" s="37" t="s">
        <v>789</v>
      </c>
      <c r="D112516" s="37" t="s">
        <v>732</v>
      </c>
      <c r="E112516" s="37" t="s">
        <v>733</v>
      </c>
      <c r="F112516">
        <v>5</v>
      </c>
      <c r="G112516">
        <v>5</v>
      </c>
      <c r="H112516" s="37" t="s">
        <v>711</v>
      </c>
      <c r="I112516">
        <v>95</v>
      </c>
      <c r="J112516" s="37" t="s">
        <v>757</v>
      </c>
      <c r="K112516">
        <v>25</v>
      </c>
      <c r="L112516" s="37" t="s">
        <v>1485</v>
      </c>
    </row>
    <row r="112517" spans="1:12" x14ac:dyDescent="0.25">
      <c r="A112517" s="36">
        <v>38066</v>
      </c>
      <c r="B112517" s="37" t="s">
        <v>772</v>
      </c>
      <c r="C112517" s="37" t="s">
        <v>788</v>
      </c>
      <c r="D112517" s="37" t="s">
        <v>732</v>
      </c>
      <c r="E112517" s="37" t="s">
        <v>733</v>
      </c>
      <c r="F112517">
        <v>5</v>
      </c>
      <c r="G112517">
        <v>5</v>
      </c>
      <c r="H112517" s="37" t="s">
        <v>715</v>
      </c>
      <c r="I112517">
        <v>47</v>
      </c>
      <c r="J112517" s="37" t="s">
        <v>757</v>
      </c>
      <c r="K112517">
        <v>25</v>
      </c>
      <c r="L112517" s="37" t="s">
        <v>1489</v>
      </c>
    </row>
    <row r="112518" spans="1:12" x14ac:dyDescent="0.25">
      <c r="A112518" s="36">
        <v>39336</v>
      </c>
      <c r="B112518" s="37" t="s">
        <v>773</v>
      </c>
      <c r="C112518" s="37" t="s">
        <v>782</v>
      </c>
      <c r="D112518" s="37" t="s">
        <v>732</v>
      </c>
      <c r="E112518" s="37" t="s">
        <v>733</v>
      </c>
      <c r="F112518">
        <v>5</v>
      </c>
      <c r="G112518">
        <v>5</v>
      </c>
      <c r="H112518" s="37" t="s">
        <v>719</v>
      </c>
      <c r="I112518">
        <v>54</v>
      </c>
      <c r="J112518" s="37" t="s">
        <v>757</v>
      </c>
      <c r="K112518">
        <v>25</v>
      </c>
      <c r="L112518" s="37" t="s">
        <v>1493</v>
      </c>
    </row>
    <row r="112519" spans="1:12" x14ac:dyDescent="0.25">
      <c r="A112519" s="36">
        <v>38767</v>
      </c>
      <c r="B112519" s="37" t="s">
        <v>777</v>
      </c>
      <c r="C112519" s="37" t="s">
        <v>786</v>
      </c>
      <c r="D112519" s="37" t="s">
        <v>732</v>
      </c>
      <c r="E112519" s="37" t="s">
        <v>733</v>
      </c>
      <c r="F112519">
        <v>5</v>
      </c>
      <c r="G112519">
        <v>5</v>
      </c>
      <c r="H112519" s="37" t="s">
        <v>723</v>
      </c>
      <c r="I112519">
        <v>99</v>
      </c>
      <c r="J112519" s="37" t="s">
        <v>757</v>
      </c>
      <c r="K112519">
        <v>25</v>
      </c>
      <c r="L112519" s="37" t="s">
        <v>1497</v>
      </c>
    </row>
    <row r="112520" spans="1:12" x14ac:dyDescent="0.25">
      <c r="A112520" s="36">
        <v>37757</v>
      </c>
      <c r="B112520" s="37" t="s">
        <v>773</v>
      </c>
      <c r="C112520" s="37" t="s">
        <v>782</v>
      </c>
      <c r="D112520" s="37" t="s">
        <v>732</v>
      </c>
      <c r="E112520" s="37" t="s">
        <v>733</v>
      </c>
      <c r="F112520">
        <v>5</v>
      </c>
      <c r="G112520">
        <v>5</v>
      </c>
      <c r="H112520" s="37" t="s">
        <v>727</v>
      </c>
      <c r="I112520">
        <v>52</v>
      </c>
      <c r="J112520" s="37" t="s">
        <v>757</v>
      </c>
      <c r="K112520">
        <v>25</v>
      </c>
      <c r="L112520" s="37" t="s">
        <v>1501</v>
      </c>
    </row>
    <row r="112521" spans="1:12" x14ac:dyDescent="0.25">
      <c r="A112521" s="36">
        <v>37800</v>
      </c>
      <c r="B112521" s="37" t="s">
        <v>779</v>
      </c>
      <c r="C112521" s="37" t="s">
        <v>789</v>
      </c>
      <c r="D112521" s="37" t="s">
        <v>732</v>
      </c>
      <c r="E112521" s="37" t="s">
        <v>733</v>
      </c>
      <c r="F112521">
        <v>5</v>
      </c>
      <c r="G112521">
        <v>5</v>
      </c>
      <c r="H112521" s="37" t="s">
        <v>376</v>
      </c>
      <c r="I112521">
        <v>51</v>
      </c>
      <c r="J112521" s="37" t="s">
        <v>757</v>
      </c>
      <c r="K112521">
        <v>25</v>
      </c>
      <c r="L112521" s="37" t="s">
        <v>1150</v>
      </c>
    </row>
    <row r="112522" spans="1:12" x14ac:dyDescent="0.25">
      <c r="A112522" s="36">
        <v>38065</v>
      </c>
      <c r="B112522" s="37" t="s">
        <v>772</v>
      </c>
      <c r="C112522" s="37" t="s">
        <v>788</v>
      </c>
      <c r="D112522" s="37" t="s">
        <v>732</v>
      </c>
      <c r="E112522" s="37" t="s">
        <v>733</v>
      </c>
      <c r="F112522">
        <v>5</v>
      </c>
      <c r="G112522">
        <v>5</v>
      </c>
      <c r="H112522" s="37" t="s">
        <v>380</v>
      </c>
      <c r="I112522">
        <v>96</v>
      </c>
      <c r="J112522" s="37" t="s">
        <v>757</v>
      </c>
      <c r="K112522">
        <v>25</v>
      </c>
      <c r="L112522" s="37" t="s">
        <v>1154</v>
      </c>
    </row>
    <row r="112523" spans="1:12" x14ac:dyDescent="0.25">
      <c r="A112523" s="36">
        <v>39335</v>
      </c>
      <c r="B112523" s="37" t="s">
        <v>776</v>
      </c>
      <c r="C112523" s="37" t="s">
        <v>785</v>
      </c>
      <c r="D112523" s="37" t="s">
        <v>732</v>
      </c>
      <c r="E112523" s="37" t="s">
        <v>733</v>
      </c>
      <c r="F112523">
        <v>5</v>
      </c>
      <c r="G112523">
        <v>5</v>
      </c>
      <c r="H112523" s="37" t="s">
        <v>384</v>
      </c>
      <c r="I112523">
        <v>13</v>
      </c>
      <c r="J112523" s="37" t="s">
        <v>757</v>
      </c>
      <c r="K112523">
        <v>25</v>
      </c>
      <c r="L112523" s="37" t="s">
        <v>1158</v>
      </c>
    </row>
    <row r="112524" spans="1:12" x14ac:dyDescent="0.25">
      <c r="A112524" s="36">
        <v>38766</v>
      </c>
      <c r="B112524" s="37" t="s">
        <v>779</v>
      </c>
      <c r="C112524" s="37" t="s">
        <v>789</v>
      </c>
      <c r="D112524" s="37" t="s">
        <v>732</v>
      </c>
      <c r="E112524" s="37" t="s">
        <v>733</v>
      </c>
      <c r="F112524">
        <v>5</v>
      </c>
      <c r="G112524">
        <v>5</v>
      </c>
      <c r="H112524" s="37" t="s">
        <v>388</v>
      </c>
      <c r="I112524">
        <v>46</v>
      </c>
      <c r="J112524" s="37" t="s">
        <v>757</v>
      </c>
      <c r="K112524">
        <v>25</v>
      </c>
      <c r="L112524" s="37" t="s">
        <v>1162</v>
      </c>
    </row>
    <row r="112525" spans="1:12" x14ac:dyDescent="0.25">
      <c r="A112525" s="36">
        <v>37764</v>
      </c>
      <c r="B112525" s="37" t="s">
        <v>780</v>
      </c>
      <c r="C112525" s="37" t="s">
        <v>790</v>
      </c>
      <c r="D112525" s="37" t="s">
        <v>732</v>
      </c>
      <c r="E112525" s="37" t="s">
        <v>733</v>
      </c>
      <c r="F112525">
        <v>5</v>
      </c>
      <c r="G112525">
        <v>5</v>
      </c>
      <c r="H112525" s="37" t="s">
        <v>392</v>
      </c>
      <c r="I112525">
        <v>68</v>
      </c>
      <c r="J112525" s="37" t="s">
        <v>757</v>
      </c>
      <c r="K112525">
        <v>25</v>
      </c>
      <c r="L112525" s="37" t="s">
        <v>1166</v>
      </c>
    </row>
    <row r="112526" spans="1:12" x14ac:dyDescent="0.25">
      <c r="A112526" s="36">
        <v>37822</v>
      </c>
      <c r="B112526" s="37" t="s">
        <v>772</v>
      </c>
      <c r="C112526" s="37" t="s">
        <v>788</v>
      </c>
      <c r="D112526" s="37" t="s">
        <v>732</v>
      </c>
      <c r="E112526" s="37" t="s">
        <v>733</v>
      </c>
      <c r="F112526">
        <v>5</v>
      </c>
      <c r="G112526">
        <v>5</v>
      </c>
      <c r="H112526" s="37" t="s">
        <v>396</v>
      </c>
      <c r="I112526">
        <v>95</v>
      </c>
      <c r="J112526" s="37" t="s">
        <v>757</v>
      </c>
      <c r="K112526">
        <v>25</v>
      </c>
      <c r="L112526" s="37" t="s">
        <v>1170</v>
      </c>
    </row>
    <row r="112527" spans="1:12" x14ac:dyDescent="0.25">
      <c r="A112527" s="36">
        <v>38064</v>
      </c>
      <c r="B112527" s="37" t="s">
        <v>774</v>
      </c>
      <c r="C112527" s="37" t="s">
        <v>783</v>
      </c>
      <c r="D112527" s="37" t="s">
        <v>732</v>
      </c>
      <c r="E112527" s="37" t="s">
        <v>733</v>
      </c>
      <c r="F112527">
        <v>5</v>
      </c>
      <c r="G112527">
        <v>5</v>
      </c>
      <c r="H112527" s="37" t="s">
        <v>400</v>
      </c>
      <c r="I112527">
        <v>68</v>
      </c>
      <c r="J112527" s="37" t="s">
        <v>757</v>
      </c>
      <c r="K112527">
        <v>25</v>
      </c>
      <c r="L112527" s="37" t="s">
        <v>1174</v>
      </c>
    </row>
    <row r="112528" spans="1:12" x14ac:dyDescent="0.25">
      <c r="A112528" s="36">
        <v>39334</v>
      </c>
      <c r="B112528" s="37" t="s">
        <v>775</v>
      </c>
      <c r="C112528" s="37" t="s">
        <v>784</v>
      </c>
      <c r="D112528" s="37" t="s">
        <v>732</v>
      </c>
      <c r="E112528" s="37" t="s">
        <v>733</v>
      </c>
      <c r="F112528">
        <v>5</v>
      </c>
      <c r="G112528">
        <v>5</v>
      </c>
      <c r="H112528" s="37" t="s">
        <v>404</v>
      </c>
      <c r="I112528">
        <v>82</v>
      </c>
      <c r="J112528" s="37" t="s">
        <v>757</v>
      </c>
      <c r="K112528">
        <v>25</v>
      </c>
      <c r="L112528" s="37" t="s">
        <v>1178</v>
      </c>
    </row>
    <row r="112529" spans="1:12" x14ac:dyDescent="0.25">
      <c r="A112529" s="36">
        <v>38765</v>
      </c>
      <c r="B112529" s="37" t="s">
        <v>775</v>
      </c>
      <c r="C112529" s="37" t="s">
        <v>784</v>
      </c>
      <c r="D112529" s="37" t="s">
        <v>732</v>
      </c>
      <c r="E112529" s="37" t="s">
        <v>733</v>
      </c>
      <c r="F112529">
        <v>5</v>
      </c>
      <c r="G112529">
        <v>5</v>
      </c>
      <c r="H112529" s="37" t="s">
        <v>408</v>
      </c>
      <c r="I112529">
        <v>54</v>
      </c>
      <c r="J112529" s="37" t="s">
        <v>757</v>
      </c>
      <c r="K112529">
        <v>25</v>
      </c>
      <c r="L112529" s="37" t="s">
        <v>1182</v>
      </c>
    </row>
    <row r="112530" spans="1:12" x14ac:dyDescent="0.25">
      <c r="A112530" s="36">
        <v>37666</v>
      </c>
      <c r="B112530" s="37" t="s">
        <v>775</v>
      </c>
      <c r="C112530" s="37" t="s">
        <v>784</v>
      </c>
      <c r="D112530" s="37" t="s">
        <v>732</v>
      </c>
      <c r="E112530" s="37" t="s">
        <v>733</v>
      </c>
      <c r="F112530">
        <v>5</v>
      </c>
      <c r="G112530">
        <v>5</v>
      </c>
      <c r="H112530" s="37" t="s">
        <v>412</v>
      </c>
      <c r="I112530">
        <v>36</v>
      </c>
      <c r="J112530" s="37" t="s">
        <v>757</v>
      </c>
      <c r="K112530">
        <v>25</v>
      </c>
      <c r="L112530" s="37" t="s">
        <v>1186</v>
      </c>
    </row>
    <row r="112531" spans="1:12" x14ac:dyDescent="0.25">
      <c r="A112531" s="36">
        <v>37795</v>
      </c>
      <c r="B112531" s="37" t="s">
        <v>778</v>
      </c>
      <c r="C112531" s="37" t="s">
        <v>787</v>
      </c>
      <c r="D112531" s="37" t="s">
        <v>732</v>
      </c>
      <c r="E112531" s="37" t="s">
        <v>733</v>
      </c>
      <c r="F112531">
        <v>5</v>
      </c>
      <c r="G112531">
        <v>5</v>
      </c>
      <c r="H112531" s="37" t="s">
        <v>416</v>
      </c>
      <c r="I112531">
        <v>15</v>
      </c>
      <c r="J112531" s="37" t="s">
        <v>757</v>
      </c>
      <c r="K112531">
        <v>25</v>
      </c>
      <c r="L112531" s="37" t="s">
        <v>1190</v>
      </c>
    </row>
    <row r="112532" spans="1:12" x14ac:dyDescent="0.25">
      <c r="A112532" s="36">
        <v>38063</v>
      </c>
      <c r="B112532" s="37" t="s">
        <v>774</v>
      </c>
      <c r="C112532" s="37" t="s">
        <v>783</v>
      </c>
      <c r="D112532" s="37" t="s">
        <v>732</v>
      </c>
      <c r="E112532" s="37" t="s">
        <v>733</v>
      </c>
      <c r="F112532">
        <v>5</v>
      </c>
      <c r="G112532">
        <v>5</v>
      </c>
      <c r="H112532" s="37" t="s">
        <v>420</v>
      </c>
      <c r="I112532">
        <v>30</v>
      </c>
      <c r="J112532" s="37" t="s">
        <v>757</v>
      </c>
      <c r="K112532">
        <v>25</v>
      </c>
      <c r="L112532" s="37" t="s">
        <v>1194</v>
      </c>
    </row>
    <row r="112533" spans="1:12" x14ac:dyDescent="0.25">
      <c r="A112533" s="36">
        <v>39333</v>
      </c>
      <c r="B112533" s="37" t="s">
        <v>775</v>
      </c>
      <c r="C112533" s="37" t="s">
        <v>784</v>
      </c>
      <c r="D112533" s="37" t="s">
        <v>732</v>
      </c>
      <c r="E112533" s="37" t="s">
        <v>733</v>
      </c>
      <c r="F112533">
        <v>5</v>
      </c>
      <c r="G112533">
        <v>5</v>
      </c>
      <c r="H112533" s="37" t="s">
        <v>424</v>
      </c>
      <c r="I112533">
        <v>46</v>
      </c>
      <c r="J112533" s="37" t="s">
        <v>757</v>
      </c>
      <c r="K112533">
        <v>25</v>
      </c>
      <c r="L112533" s="37" t="s">
        <v>1198</v>
      </c>
    </row>
    <row r="112534" spans="1:12" x14ac:dyDescent="0.25">
      <c r="A112534" s="36">
        <v>38764</v>
      </c>
      <c r="B112534" s="37" t="s">
        <v>778</v>
      </c>
      <c r="C112534" s="37" t="s">
        <v>787</v>
      </c>
      <c r="D112534" s="37" t="s">
        <v>732</v>
      </c>
      <c r="E112534" s="37" t="s">
        <v>733</v>
      </c>
      <c r="F112534">
        <v>5</v>
      </c>
      <c r="G112534">
        <v>5</v>
      </c>
      <c r="H112534" s="37" t="s">
        <v>428</v>
      </c>
      <c r="I112534">
        <v>34</v>
      </c>
      <c r="J112534" s="37" t="s">
        <v>757</v>
      </c>
      <c r="K112534">
        <v>25</v>
      </c>
      <c r="L112534" s="37" t="s">
        <v>1202</v>
      </c>
    </row>
    <row r="112535" spans="1:12" x14ac:dyDescent="0.25">
      <c r="A112535" s="36">
        <v>37709</v>
      </c>
      <c r="B112535" s="37" t="s">
        <v>775</v>
      </c>
      <c r="C112535" s="37" t="s">
        <v>784</v>
      </c>
      <c r="D112535" s="37" t="s">
        <v>732</v>
      </c>
      <c r="E112535" s="37" t="s">
        <v>733</v>
      </c>
      <c r="F112535">
        <v>5</v>
      </c>
      <c r="G112535">
        <v>5</v>
      </c>
      <c r="H112535" s="37" t="s">
        <v>432</v>
      </c>
      <c r="I112535">
        <v>94</v>
      </c>
      <c r="J112535" s="37" t="s">
        <v>757</v>
      </c>
      <c r="K112535">
        <v>25</v>
      </c>
      <c r="L112535" s="37" t="s">
        <v>1206</v>
      </c>
    </row>
    <row r="112536" spans="1:12" x14ac:dyDescent="0.25">
      <c r="A112536" s="36">
        <v>37705</v>
      </c>
      <c r="B112536" s="37" t="s">
        <v>774</v>
      </c>
      <c r="C112536" s="37" t="s">
        <v>783</v>
      </c>
      <c r="D112536" s="37" t="s">
        <v>732</v>
      </c>
      <c r="E112536" s="37" t="s">
        <v>733</v>
      </c>
      <c r="F112536">
        <v>5</v>
      </c>
      <c r="G112536">
        <v>5</v>
      </c>
      <c r="H112536" s="37" t="s">
        <v>436</v>
      </c>
      <c r="I112536">
        <v>23</v>
      </c>
      <c r="J112536" s="37" t="s">
        <v>757</v>
      </c>
      <c r="K112536">
        <v>25</v>
      </c>
      <c r="L112536" s="37" t="s">
        <v>1210</v>
      </c>
    </row>
    <row r="112537" spans="1:12" x14ac:dyDescent="0.25">
      <c r="A112537" s="36">
        <v>38062</v>
      </c>
      <c r="B112537" s="37" t="s">
        <v>772</v>
      </c>
      <c r="C112537" s="37" t="s">
        <v>781</v>
      </c>
      <c r="D112537" s="37" t="s">
        <v>732</v>
      </c>
      <c r="E112537" s="37" t="s">
        <v>733</v>
      </c>
      <c r="F112537">
        <v>5</v>
      </c>
      <c r="G112537">
        <v>5</v>
      </c>
      <c r="H112537" s="37" t="s">
        <v>440</v>
      </c>
      <c r="I112537">
        <v>94</v>
      </c>
      <c r="J112537" s="37" t="s">
        <v>757</v>
      </c>
      <c r="K112537">
        <v>25</v>
      </c>
      <c r="L112537" s="37" t="s">
        <v>1214</v>
      </c>
    </row>
    <row r="112538" spans="1:12" x14ac:dyDescent="0.25">
      <c r="A112538" s="36">
        <v>39332</v>
      </c>
      <c r="B112538" s="37" t="s">
        <v>775</v>
      </c>
      <c r="C112538" s="37" t="s">
        <v>784</v>
      </c>
      <c r="D112538" s="37" t="s">
        <v>732</v>
      </c>
      <c r="E112538" s="37" t="s">
        <v>733</v>
      </c>
      <c r="F112538">
        <v>5</v>
      </c>
      <c r="G112538">
        <v>5</v>
      </c>
      <c r="H112538" s="37" t="s">
        <v>444</v>
      </c>
      <c r="I112538">
        <v>49</v>
      </c>
      <c r="J112538" s="37" t="s">
        <v>757</v>
      </c>
      <c r="K112538">
        <v>25</v>
      </c>
      <c r="L112538" s="37" t="s">
        <v>1218</v>
      </c>
    </row>
    <row r="112539" spans="1:12" x14ac:dyDescent="0.25">
      <c r="A112539" s="36">
        <v>38763</v>
      </c>
      <c r="B112539" s="37" t="s">
        <v>774</v>
      </c>
      <c r="C112539" s="37" t="s">
        <v>783</v>
      </c>
      <c r="D112539" s="37" t="s">
        <v>732</v>
      </c>
      <c r="E112539" s="37" t="s">
        <v>733</v>
      </c>
      <c r="F112539">
        <v>5</v>
      </c>
      <c r="G112539">
        <v>5</v>
      </c>
      <c r="H112539" s="37" t="s">
        <v>448</v>
      </c>
      <c r="I112539">
        <v>23</v>
      </c>
      <c r="J112539" s="37" t="s">
        <v>757</v>
      </c>
      <c r="K112539">
        <v>25</v>
      </c>
      <c r="L112539" s="37" t="s">
        <v>1222</v>
      </c>
    </row>
    <row r="112540" spans="1:12" x14ac:dyDescent="0.25">
      <c r="A112540" s="36">
        <v>37827</v>
      </c>
      <c r="B112540" s="37" t="s">
        <v>778</v>
      </c>
      <c r="C112540" s="37" t="s">
        <v>787</v>
      </c>
      <c r="D112540" s="37" t="s">
        <v>732</v>
      </c>
      <c r="E112540" s="37" t="s">
        <v>733</v>
      </c>
      <c r="F112540">
        <v>5</v>
      </c>
      <c r="G112540">
        <v>5</v>
      </c>
      <c r="H112540" s="37" t="s">
        <v>452</v>
      </c>
      <c r="I112540">
        <v>67</v>
      </c>
      <c r="J112540" s="37" t="s">
        <v>757</v>
      </c>
      <c r="K112540">
        <v>25</v>
      </c>
      <c r="L112540" s="37" t="s">
        <v>1226</v>
      </c>
    </row>
    <row r="112541" spans="1:12" x14ac:dyDescent="0.25">
      <c r="A112541" s="36">
        <v>37823</v>
      </c>
      <c r="B112541" s="37" t="s">
        <v>772</v>
      </c>
      <c r="C112541" s="37" t="s">
        <v>781</v>
      </c>
      <c r="D112541" s="37" t="s">
        <v>732</v>
      </c>
      <c r="E112541" s="37" t="s">
        <v>733</v>
      </c>
      <c r="F112541">
        <v>5</v>
      </c>
      <c r="G112541">
        <v>5</v>
      </c>
      <c r="H112541" s="37" t="s">
        <v>456</v>
      </c>
      <c r="I112541">
        <v>3</v>
      </c>
      <c r="J112541" s="37" t="s">
        <v>757</v>
      </c>
      <c r="K112541">
        <v>25</v>
      </c>
      <c r="L112541" s="37" t="s">
        <v>1230</v>
      </c>
    </row>
    <row r="112542" spans="1:12" x14ac:dyDescent="0.25">
      <c r="A112542" s="36">
        <v>38050</v>
      </c>
      <c r="B112542" s="37" t="s">
        <v>773</v>
      </c>
      <c r="C112542" s="37" t="s">
        <v>782</v>
      </c>
      <c r="D112542" s="37" t="s">
        <v>732</v>
      </c>
      <c r="E112542" s="37" t="s">
        <v>733</v>
      </c>
      <c r="F112542">
        <v>5</v>
      </c>
      <c r="G112542">
        <v>5</v>
      </c>
      <c r="H112542" s="37" t="s">
        <v>460</v>
      </c>
      <c r="I112542">
        <v>10</v>
      </c>
      <c r="J112542" s="37" t="s">
        <v>757</v>
      </c>
      <c r="K112542">
        <v>25</v>
      </c>
      <c r="L112542" s="37" t="s">
        <v>1234</v>
      </c>
    </row>
    <row r="112543" spans="1:12" x14ac:dyDescent="0.25">
      <c r="A112543" s="36">
        <v>39331</v>
      </c>
      <c r="B112543" s="37" t="s">
        <v>775</v>
      </c>
      <c r="C112543" s="37" t="s">
        <v>784</v>
      </c>
      <c r="D112543" s="37" t="s">
        <v>732</v>
      </c>
      <c r="E112543" s="37" t="s">
        <v>733</v>
      </c>
      <c r="F112543">
        <v>5</v>
      </c>
      <c r="G112543">
        <v>5</v>
      </c>
      <c r="H112543" s="37" t="s">
        <v>464</v>
      </c>
      <c r="I112543">
        <v>96</v>
      </c>
      <c r="J112543" s="37" t="s">
        <v>757</v>
      </c>
      <c r="K112543">
        <v>25</v>
      </c>
      <c r="L112543" s="37" t="s">
        <v>1238</v>
      </c>
    </row>
    <row r="112544" spans="1:12" x14ac:dyDescent="0.25">
      <c r="A112544" s="36">
        <v>38762</v>
      </c>
      <c r="B112544" s="37" t="s">
        <v>772</v>
      </c>
      <c r="C112544" s="37" t="s">
        <v>781</v>
      </c>
      <c r="D112544" s="37" t="s">
        <v>732</v>
      </c>
      <c r="E112544" s="37" t="s">
        <v>733</v>
      </c>
      <c r="F112544">
        <v>5</v>
      </c>
      <c r="G112544">
        <v>5</v>
      </c>
      <c r="H112544" s="37" t="s">
        <v>468</v>
      </c>
      <c r="I112544">
        <v>5</v>
      </c>
      <c r="J112544" s="37" t="s">
        <v>757</v>
      </c>
      <c r="K112544">
        <v>25</v>
      </c>
      <c r="L112544" s="37" t="s">
        <v>1242</v>
      </c>
    </row>
    <row r="112545" spans="1:12" x14ac:dyDescent="0.25">
      <c r="A112545" s="36">
        <v>37759</v>
      </c>
      <c r="B112545" s="37" t="s">
        <v>778</v>
      </c>
      <c r="C112545" s="37" t="s">
        <v>787</v>
      </c>
      <c r="D112545" s="37" t="s">
        <v>732</v>
      </c>
      <c r="E112545" s="37" t="s">
        <v>733</v>
      </c>
      <c r="F112545">
        <v>5</v>
      </c>
      <c r="G112545">
        <v>5</v>
      </c>
      <c r="H112545" s="37" t="s">
        <v>472</v>
      </c>
      <c r="I112545">
        <v>23</v>
      </c>
      <c r="J112545" s="37" t="s">
        <v>757</v>
      </c>
      <c r="K112545">
        <v>25</v>
      </c>
      <c r="L112545" s="37" t="s">
        <v>1246</v>
      </c>
    </row>
    <row r="112546" spans="1:12" x14ac:dyDescent="0.25">
      <c r="A112546" s="36">
        <v>37758</v>
      </c>
      <c r="B112546" s="37" t="s">
        <v>772</v>
      </c>
      <c r="C112546" s="37" t="s">
        <v>781</v>
      </c>
      <c r="D112546" s="37" t="s">
        <v>732</v>
      </c>
      <c r="E112546" s="37" t="s">
        <v>733</v>
      </c>
      <c r="F112546">
        <v>5</v>
      </c>
      <c r="G112546">
        <v>5</v>
      </c>
      <c r="H112546" s="37" t="s">
        <v>476</v>
      </c>
      <c r="I112546">
        <v>64</v>
      </c>
      <c r="J112546" s="37" t="s">
        <v>757</v>
      </c>
      <c r="K112546">
        <v>25</v>
      </c>
      <c r="L112546" s="37" t="s">
        <v>1250</v>
      </c>
    </row>
    <row r="112547" spans="1:12" x14ac:dyDescent="0.25">
      <c r="A112547" s="36">
        <v>38049</v>
      </c>
      <c r="B112547" s="37" t="s">
        <v>777</v>
      </c>
      <c r="C112547" s="37" t="s">
        <v>786</v>
      </c>
      <c r="D112547" s="37" t="s">
        <v>732</v>
      </c>
      <c r="E112547" s="37" t="s">
        <v>733</v>
      </c>
      <c r="F112547">
        <v>5</v>
      </c>
      <c r="G112547">
        <v>5</v>
      </c>
      <c r="H112547" s="37" t="s">
        <v>480</v>
      </c>
      <c r="I112547">
        <v>2</v>
      </c>
      <c r="J112547" s="37" t="s">
        <v>757</v>
      </c>
      <c r="K112547">
        <v>25</v>
      </c>
      <c r="L112547" s="37" t="s">
        <v>1254</v>
      </c>
    </row>
    <row r="112548" spans="1:12" x14ac:dyDescent="0.25">
      <c r="A112548" s="36">
        <v>39330</v>
      </c>
      <c r="B112548" s="37" t="s">
        <v>775</v>
      </c>
      <c r="C112548" s="37" t="s">
        <v>784</v>
      </c>
      <c r="D112548" s="37" t="s">
        <v>732</v>
      </c>
      <c r="E112548" s="37" t="s">
        <v>733</v>
      </c>
      <c r="F112548">
        <v>5</v>
      </c>
      <c r="G112548">
        <v>5</v>
      </c>
      <c r="H112548" s="37" t="s">
        <v>484</v>
      </c>
      <c r="I112548">
        <v>78</v>
      </c>
      <c r="J112548" s="37" t="s">
        <v>757</v>
      </c>
      <c r="K112548">
        <v>25</v>
      </c>
      <c r="L112548" s="37" t="s">
        <v>1258</v>
      </c>
    </row>
    <row r="112549" spans="1:12" x14ac:dyDescent="0.25">
      <c r="A112549" s="36">
        <v>38761</v>
      </c>
      <c r="B112549" s="37" t="s">
        <v>772</v>
      </c>
      <c r="C112549" s="37" t="s">
        <v>781</v>
      </c>
      <c r="D112549" s="37" t="s">
        <v>732</v>
      </c>
      <c r="E112549" s="37" t="s">
        <v>733</v>
      </c>
      <c r="F112549">
        <v>5</v>
      </c>
      <c r="G112549">
        <v>5</v>
      </c>
      <c r="H112549" s="37" t="s">
        <v>488</v>
      </c>
      <c r="I112549">
        <v>60</v>
      </c>
      <c r="J112549" s="37" t="s">
        <v>757</v>
      </c>
      <c r="K112549">
        <v>25</v>
      </c>
      <c r="L112549" s="37" t="s">
        <v>1262</v>
      </c>
    </row>
    <row r="112550" spans="1:12" x14ac:dyDescent="0.25">
      <c r="A112550" s="36">
        <v>37725</v>
      </c>
      <c r="B112550" s="37" t="s">
        <v>774</v>
      </c>
      <c r="C112550" s="37" t="s">
        <v>783</v>
      </c>
      <c r="D112550" s="37" t="s">
        <v>732</v>
      </c>
      <c r="E112550" s="37" t="s">
        <v>733</v>
      </c>
      <c r="F112550">
        <v>5</v>
      </c>
      <c r="G112550">
        <v>5</v>
      </c>
      <c r="H112550" s="37" t="s">
        <v>492</v>
      </c>
      <c r="I112550">
        <v>86</v>
      </c>
      <c r="J112550" s="37" t="s">
        <v>757</v>
      </c>
      <c r="K112550">
        <v>25</v>
      </c>
      <c r="L112550" s="37" t="s">
        <v>1266</v>
      </c>
    </row>
    <row r="112551" spans="1:12" x14ac:dyDescent="0.25">
      <c r="A112551" s="36">
        <v>37682</v>
      </c>
      <c r="B112551" s="37" t="s">
        <v>772</v>
      </c>
      <c r="C112551" s="37" t="s">
        <v>781</v>
      </c>
      <c r="D112551" s="37" t="s">
        <v>732</v>
      </c>
      <c r="E112551" s="37" t="s">
        <v>733</v>
      </c>
      <c r="F112551">
        <v>5</v>
      </c>
      <c r="G112551">
        <v>5</v>
      </c>
      <c r="H112551" s="37" t="s">
        <v>496</v>
      </c>
      <c r="I112551">
        <v>64</v>
      </c>
      <c r="J112551" s="37" t="s">
        <v>757</v>
      </c>
      <c r="K112551">
        <v>25</v>
      </c>
      <c r="L112551" s="37" t="s">
        <v>1270</v>
      </c>
    </row>
    <row r="112552" spans="1:12" x14ac:dyDescent="0.25">
      <c r="A112552" s="36">
        <v>38048</v>
      </c>
      <c r="B112552" s="37" t="s">
        <v>776</v>
      </c>
      <c r="C112552" s="37" t="s">
        <v>785</v>
      </c>
      <c r="D112552" s="37" t="s">
        <v>732</v>
      </c>
      <c r="E112552" s="37" t="s">
        <v>733</v>
      </c>
      <c r="F112552">
        <v>5</v>
      </c>
      <c r="G112552">
        <v>5</v>
      </c>
      <c r="H112552" s="37" t="s">
        <v>500</v>
      </c>
      <c r="I112552">
        <v>22</v>
      </c>
      <c r="J112552" s="37" t="s">
        <v>757</v>
      </c>
      <c r="K112552">
        <v>25</v>
      </c>
      <c r="L112552" s="37" t="s">
        <v>1274</v>
      </c>
    </row>
    <row r="112553" spans="1:12" x14ac:dyDescent="0.25">
      <c r="A112553" s="36">
        <v>39329</v>
      </c>
      <c r="B112553" s="37" t="s">
        <v>772</v>
      </c>
      <c r="C112553" s="37" t="s">
        <v>788</v>
      </c>
      <c r="D112553" s="37" t="s">
        <v>732</v>
      </c>
      <c r="E112553" s="37" t="s">
        <v>733</v>
      </c>
      <c r="F112553">
        <v>5</v>
      </c>
      <c r="G112553">
        <v>5</v>
      </c>
      <c r="H112553" s="37" t="s">
        <v>504</v>
      </c>
      <c r="I112553">
        <v>81</v>
      </c>
      <c r="J112553" s="37" t="s">
        <v>757</v>
      </c>
      <c r="K112553">
        <v>25</v>
      </c>
      <c r="L112553" s="37" t="s">
        <v>1278</v>
      </c>
    </row>
    <row r="112554" spans="1:12" x14ac:dyDescent="0.25">
      <c r="A112554" s="36">
        <v>38760</v>
      </c>
      <c r="B112554" s="37" t="s">
        <v>772</v>
      </c>
      <c r="C112554" s="37" t="s">
        <v>781</v>
      </c>
      <c r="D112554" s="37" t="s">
        <v>732</v>
      </c>
      <c r="E112554" s="37" t="s">
        <v>733</v>
      </c>
      <c r="F112554">
        <v>5</v>
      </c>
      <c r="G112554">
        <v>5</v>
      </c>
      <c r="H112554" s="37" t="s">
        <v>508</v>
      </c>
      <c r="I112554">
        <v>100</v>
      </c>
      <c r="J112554" s="37" t="s">
        <v>757</v>
      </c>
      <c r="K112554">
        <v>25</v>
      </c>
      <c r="L112554" s="37" t="s">
        <v>1282</v>
      </c>
    </row>
    <row r="112555" spans="1:12" x14ac:dyDescent="0.25">
      <c r="A112555" s="36">
        <v>38768</v>
      </c>
      <c r="B112555" s="37" t="s">
        <v>773</v>
      </c>
      <c r="C112555" s="37" t="s">
        <v>782</v>
      </c>
      <c r="D112555" s="37" t="s">
        <v>732</v>
      </c>
      <c r="E112555" s="37" t="s">
        <v>733</v>
      </c>
      <c r="F112555">
        <v>5</v>
      </c>
      <c r="G112555">
        <v>5</v>
      </c>
      <c r="H112555" s="37" t="s">
        <v>512</v>
      </c>
      <c r="I112555">
        <v>48</v>
      </c>
      <c r="J112555" s="37" t="s">
        <v>757</v>
      </c>
      <c r="K112555">
        <v>25</v>
      </c>
      <c r="L112555" s="37" t="s">
        <v>1286</v>
      </c>
    </row>
    <row r="112556" spans="1:12" x14ac:dyDescent="0.25">
      <c r="A112556" s="36">
        <v>37815</v>
      </c>
      <c r="B112556" s="37" t="s">
        <v>772</v>
      </c>
      <c r="C112556" s="37" t="s">
        <v>781</v>
      </c>
      <c r="D112556" s="37" t="s">
        <v>732</v>
      </c>
      <c r="E112556" s="37" t="s">
        <v>733</v>
      </c>
      <c r="F112556">
        <v>5</v>
      </c>
      <c r="G112556">
        <v>5</v>
      </c>
      <c r="H112556" s="37" t="s">
        <v>516</v>
      </c>
      <c r="I112556">
        <v>8</v>
      </c>
      <c r="J112556" s="37" t="s">
        <v>757</v>
      </c>
      <c r="K112556">
        <v>25</v>
      </c>
      <c r="L112556" s="37" t="s">
        <v>1290</v>
      </c>
    </row>
    <row r="112557" spans="1:12" x14ac:dyDescent="0.25">
      <c r="A112557" s="36">
        <v>37820</v>
      </c>
      <c r="B112557" s="37" t="s">
        <v>779</v>
      </c>
      <c r="C112557" s="37" t="s">
        <v>789</v>
      </c>
      <c r="D112557" s="37" t="s">
        <v>732</v>
      </c>
      <c r="E112557" s="37" t="s">
        <v>733</v>
      </c>
      <c r="F112557">
        <v>5</v>
      </c>
      <c r="G112557">
        <v>5</v>
      </c>
      <c r="H112557" s="37" t="s">
        <v>520</v>
      </c>
      <c r="I112557">
        <v>97</v>
      </c>
      <c r="J112557" s="37" t="s">
        <v>757</v>
      </c>
      <c r="K112557">
        <v>25</v>
      </c>
      <c r="L112557" s="37" t="s">
        <v>1294</v>
      </c>
    </row>
    <row r="112558" spans="1:12" x14ac:dyDescent="0.25">
      <c r="A112558" s="36">
        <v>38066</v>
      </c>
      <c r="B112558" s="37" t="s">
        <v>772</v>
      </c>
      <c r="C112558" s="37" t="s">
        <v>788</v>
      </c>
      <c r="D112558" s="37" t="s">
        <v>732</v>
      </c>
      <c r="E112558" s="37" t="s">
        <v>733</v>
      </c>
      <c r="F112558">
        <v>5</v>
      </c>
      <c r="G112558">
        <v>5</v>
      </c>
      <c r="H112558" s="37" t="s">
        <v>524</v>
      </c>
      <c r="I112558">
        <v>26</v>
      </c>
      <c r="J112558" s="37" t="s">
        <v>757</v>
      </c>
      <c r="K112558">
        <v>25</v>
      </c>
      <c r="L112558" s="37" t="s">
        <v>1298</v>
      </c>
    </row>
    <row r="112559" spans="1:12" x14ac:dyDescent="0.25">
      <c r="A112559" s="36">
        <v>39336</v>
      </c>
      <c r="B112559" s="37" t="s">
        <v>773</v>
      </c>
      <c r="C112559" s="37" t="s">
        <v>782</v>
      </c>
      <c r="D112559" s="37" t="s">
        <v>732</v>
      </c>
      <c r="E112559" s="37" t="s">
        <v>733</v>
      </c>
      <c r="F112559">
        <v>5</v>
      </c>
      <c r="G112559">
        <v>5</v>
      </c>
      <c r="H112559" s="37" t="s">
        <v>528</v>
      </c>
      <c r="I112559">
        <v>55</v>
      </c>
      <c r="J112559" s="37" t="s">
        <v>757</v>
      </c>
      <c r="K112559">
        <v>25</v>
      </c>
      <c r="L112559" s="37" t="s">
        <v>1302</v>
      </c>
    </row>
    <row r="112560" spans="1:12" x14ac:dyDescent="0.25">
      <c r="A112560" s="36">
        <v>38767</v>
      </c>
      <c r="B112560" s="37" t="s">
        <v>777</v>
      </c>
      <c r="C112560" s="37" t="s">
        <v>786</v>
      </c>
      <c r="D112560" s="37" t="s">
        <v>732</v>
      </c>
      <c r="E112560" s="37" t="s">
        <v>733</v>
      </c>
      <c r="F112560">
        <v>5</v>
      </c>
      <c r="G112560">
        <v>5</v>
      </c>
      <c r="H112560" s="37" t="s">
        <v>532</v>
      </c>
      <c r="I112560">
        <v>81</v>
      </c>
      <c r="J112560" s="37" t="s">
        <v>757</v>
      </c>
      <c r="K112560">
        <v>25</v>
      </c>
      <c r="L112560" s="37" t="s">
        <v>1306</v>
      </c>
    </row>
    <row r="112561" spans="1:12" x14ac:dyDescent="0.25">
      <c r="A112561" s="36">
        <v>37757</v>
      </c>
      <c r="B112561" s="37" t="s">
        <v>773</v>
      </c>
      <c r="C112561" s="37" t="s">
        <v>782</v>
      </c>
      <c r="D112561" s="37" t="s">
        <v>732</v>
      </c>
      <c r="E112561" s="37" t="s">
        <v>733</v>
      </c>
      <c r="F112561">
        <v>5</v>
      </c>
      <c r="G112561">
        <v>5</v>
      </c>
      <c r="H112561" s="37" t="s">
        <v>536</v>
      </c>
      <c r="I112561">
        <v>41</v>
      </c>
      <c r="J112561" s="37" t="s">
        <v>757</v>
      </c>
      <c r="K112561">
        <v>25</v>
      </c>
      <c r="L112561" s="37" t="s">
        <v>1310</v>
      </c>
    </row>
    <row r="112562" spans="1:12" x14ac:dyDescent="0.25">
      <c r="A112562" s="36">
        <v>37800</v>
      </c>
      <c r="B112562" s="37" t="s">
        <v>779</v>
      </c>
      <c r="C112562" s="37" t="s">
        <v>789</v>
      </c>
      <c r="D112562" s="37" t="s">
        <v>732</v>
      </c>
      <c r="E112562" s="37" t="s">
        <v>733</v>
      </c>
      <c r="F112562">
        <v>5</v>
      </c>
      <c r="G112562">
        <v>5</v>
      </c>
      <c r="H112562" s="37" t="s">
        <v>540</v>
      </c>
      <c r="I112562">
        <v>32</v>
      </c>
      <c r="J112562" s="37" t="s">
        <v>757</v>
      </c>
      <c r="K112562">
        <v>25</v>
      </c>
      <c r="L112562" s="37" t="s">
        <v>1314</v>
      </c>
    </row>
    <row r="112563" spans="1:12" x14ac:dyDescent="0.25">
      <c r="A112563" s="36">
        <v>38065</v>
      </c>
      <c r="B112563" s="37" t="s">
        <v>772</v>
      </c>
      <c r="C112563" s="37" t="s">
        <v>788</v>
      </c>
      <c r="D112563" s="37" t="s">
        <v>732</v>
      </c>
      <c r="E112563" s="37" t="s">
        <v>733</v>
      </c>
      <c r="F112563">
        <v>5</v>
      </c>
      <c r="G112563">
        <v>5</v>
      </c>
      <c r="H112563" s="37" t="s">
        <v>544</v>
      </c>
      <c r="I112563">
        <v>26</v>
      </c>
      <c r="J112563" s="37" t="s">
        <v>757</v>
      </c>
      <c r="K112563">
        <v>25</v>
      </c>
      <c r="L112563" s="37" t="s">
        <v>1318</v>
      </c>
    </row>
    <row r="112564" spans="1:12" x14ac:dyDescent="0.25">
      <c r="A112564" s="36">
        <v>39335</v>
      </c>
      <c r="B112564" s="37" t="s">
        <v>776</v>
      </c>
      <c r="C112564" s="37" t="s">
        <v>785</v>
      </c>
      <c r="D112564" s="37" t="s">
        <v>732</v>
      </c>
      <c r="E112564" s="37" t="s">
        <v>733</v>
      </c>
      <c r="F112564">
        <v>5</v>
      </c>
      <c r="G112564">
        <v>5</v>
      </c>
      <c r="H112564" s="37" t="s">
        <v>548</v>
      </c>
      <c r="I112564">
        <v>9</v>
      </c>
      <c r="J112564" s="37" t="s">
        <v>757</v>
      </c>
      <c r="K112564">
        <v>25</v>
      </c>
      <c r="L112564" s="37" t="s">
        <v>1322</v>
      </c>
    </row>
    <row r="112565" spans="1:12" x14ac:dyDescent="0.25">
      <c r="A112565" s="36">
        <v>38766</v>
      </c>
      <c r="B112565" s="37" t="s">
        <v>779</v>
      </c>
      <c r="C112565" s="37" t="s">
        <v>789</v>
      </c>
      <c r="D112565" s="37" t="s">
        <v>732</v>
      </c>
      <c r="E112565" s="37" t="s">
        <v>733</v>
      </c>
      <c r="F112565">
        <v>5</v>
      </c>
      <c r="G112565">
        <v>5</v>
      </c>
      <c r="H112565" s="37" t="s">
        <v>552</v>
      </c>
      <c r="I112565">
        <v>6</v>
      </c>
      <c r="J112565" s="37" t="s">
        <v>757</v>
      </c>
      <c r="K112565">
        <v>25</v>
      </c>
      <c r="L112565" s="37" t="s">
        <v>1326</v>
      </c>
    </row>
    <row r="112566" spans="1:12" x14ac:dyDescent="0.25">
      <c r="A112566" s="36">
        <v>37764</v>
      </c>
      <c r="B112566" s="37" t="s">
        <v>780</v>
      </c>
      <c r="C112566" s="37" t="s">
        <v>790</v>
      </c>
      <c r="D112566" s="37" t="s">
        <v>732</v>
      </c>
      <c r="E112566" s="37" t="s">
        <v>733</v>
      </c>
      <c r="F112566">
        <v>5</v>
      </c>
      <c r="G112566">
        <v>5</v>
      </c>
      <c r="H112566" s="37" t="s">
        <v>556</v>
      </c>
      <c r="I112566">
        <v>33</v>
      </c>
      <c r="J112566" s="37" t="s">
        <v>757</v>
      </c>
      <c r="K112566">
        <v>25</v>
      </c>
      <c r="L112566" s="37" t="s">
        <v>1330</v>
      </c>
    </row>
    <row r="112567" spans="1:12" x14ac:dyDescent="0.25">
      <c r="A112567" s="36">
        <v>37822</v>
      </c>
      <c r="B112567" s="37" t="s">
        <v>772</v>
      </c>
      <c r="C112567" s="37" t="s">
        <v>788</v>
      </c>
      <c r="D112567" s="37" t="s">
        <v>732</v>
      </c>
      <c r="E112567" s="37" t="s">
        <v>733</v>
      </c>
      <c r="F112567">
        <v>5</v>
      </c>
      <c r="G112567">
        <v>5</v>
      </c>
      <c r="H112567" s="37" t="s">
        <v>560</v>
      </c>
      <c r="I112567">
        <v>94</v>
      </c>
      <c r="J112567" s="37" t="s">
        <v>757</v>
      </c>
      <c r="K112567">
        <v>25</v>
      </c>
      <c r="L112567" s="37" t="s">
        <v>1334</v>
      </c>
    </row>
    <row r="112568" spans="1:12" x14ac:dyDescent="0.25">
      <c r="A112568" s="36">
        <v>38064</v>
      </c>
      <c r="B112568" s="37" t="s">
        <v>774</v>
      </c>
      <c r="C112568" s="37" t="s">
        <v>783</v>
      </c>
      <c r="D112568" s="37" t="s">
        <v>732</v>
      </c>
      <c r="E112568" s="37" t="s">
        <v>733</v>
      </c>
      <c r="F112568">
        <v>5</v>
      </c>
      <c r="G112568">
        <v>5</v>
      </c>
      <c r="H112568" s="37" t="s">
        <v>564</v>
      </c>
      <c r="I112568">
        <v>81</v>
      </c>
      <c r="J112568" s="37" t="s">
        <v>757</v>
      </c>
      <c r="K112568">
        <v>25</v>
      </c>
      <c r="L112568" s="37" t="s">
        <v>1338</v>
      </c>
    </row>
    <row r="112569" spans="1:12" x14ac:dyDescent="0.25">
      <c r="A112569" s="36">
        <v>39334</v>
      </c>
      <c r="B112569" s="37" t="s">
        <v>775</v>
      </c>
      <c r="C112569" s="37" t="s">
        <v>784</v>
      </c>
      <c r="D112569" s="37" t="s">
        <v>732</v>
      </c>
      <c r="E112569" s="37" t="s">
        <v>733</v>
      </c>
      <c r="F112569">
        <v>5</v>
      </c>
      <c r="G112569">
        <v>5</v>
      </c>
      <c r="H112569" s="37" t="s">
        <v>568</v>
      </c>
      <c r="I112569">
        <v>66</v>
      </c>
      <c r="J112569" s="37" t="s">
        <v>757</v>
      </c>
      <c r="K112569">
        <v>25</v>
      </c>
      <c r="L112569" s="37" t="s">
        <v>1342</v>
      </c>
    </row>
    <row r="112570" spans="1:12" x14ac:dyDescent="0.25">
      <c r="A112570" s="36">
        <v>38765</v>
      </c>
      <c r="B112570" s="37" t="s">
        <v>775</v>
      </c>
      <c r="C112570" s="37" t="s">
        <v>784</v>
      </c>
      <c r="D112570" s="37" t="s">
        <v>732</v>
      </c>
      <c r="E112570" s="37" t="s">
        <v>733</v>
      </c>
      <c r="F112570">
        <v>5</v>
      </c>
      <c r="G112570">
        <v>5</v>
      </c>
      <c r="H112570" s="37" t="s">
        <v>572</v>
      </c>
      <c r="I112570">
        <v>43</v>
      </c>
      <c r="J112570" s="37" t="s">
        <v>757</v>
      </c>
      <c r="K112570">
        <v>25</v>
      </c>
      <c r="L112570" s="37" t="s">
        <v>1346</v>
      </c>
    </row>
    <row r="112571" spans="1:12" x14ac:dyDescent="0.25">
      <c r="A112571" s="36">
        <v>37666</v>
      </c>
      <c r="B112571" s="37" t="s">
        <v>775</v>
      </c>
      <c r="C112571" s="37" t="s">
        <v>784</v>
      </c>
      <c r="D112571" s="37" t="s">
        <v>732</v>
      </c>
      <c r="E112571" s="37" t="s">
        <v>733</v>
      </c>
      <c r="F112571">
        <v>5</v>
      </c>
      <c r="G112571">
        <v>5</v>
      </c>
      <c r="H112571" s="37" t="s">
        <v>576</v>
      </c>
      <c r="I112571">
        <v>50</v>
      </c>
      <c r="J112571" s="37" t="s">
        <v>757</v>
      </c>
      <c r="K112571">
        <v>25</v>
      </c>
      <c r="L112571" s="37" t="s">
        <v>1350</v>
      </c>
    </row>
    <row r="112572" spans="1:12" x14ac:dyDescent="0.25">
      <c r="A112572" s="36">
        <v>37795</v>
      </c>
      <c r="B112572" s="37" t="s">
        <v>778</v>
      </c>
      <c r="C112572" s="37" t="s">
        <v>787</v>
      </c>
      <c r="D112572" s="37" t="s">
        <v>732</v>
      </c>
      <c r="E112572" s="37" t="s">
        <v>733</v>
      </c>
      <c r="F112572">
        <v>5</v>
      </c>
      <c r="G112572">
        <v>5</v>
      </c>
      <c r="H112572" s="37" t="s">
        <v>580</v>
      </c>
      <c r="I112572">
        <v>54</v>
      </c>
      <c r="J112572" s="37" t="s">
        <v>757</v>
      </c>
      <c r="K112572">
        <v>25</v>
      </c>
      <c r="L112572" s="37" t="s">
        <v>1354</v>
      </c>
    </row>
    <row r="112573" spans="1:12" x14ac:dyDescent="0.25">
      <c r="A112573" s="36">
        <v>38063</v>
      </c>
      <c r="B112573" s="37" t="s">
        <v>774</v>
      </c>
      <c r="C112573" s="37" t="s">
        <v>783</v>
      </c>
      <c r="D112573" s="37" t="s">
        <v>732</v>
      </c>
      <c r="E112573" s="37" t="s">
        <v>733</v>
      </c>
      <c r="F112573">
        <v>5</v>
      </c>
      <c r="G112573">
        <v>5</v>
      </c>
      <c r="H112573" s="37" t="s">
        <v>584</v>
      </c>
      <c r="I112573">
        <v>63</v>
      </c>
      <c r="J112573" s="37" t="s">
        <v>757</v>
      </c>
      <c r="K112573">
        <v>25</v>
      </c>
      <c r="L112573" s="37" t="s">
        <v>1358</v>
      </c>
    </row>
    <row r="112574" spans="1:12" x14ac:dyDescent="0.25">
      <c r="A112574" s="36">
        <v>39333</v>
      </c>
      <c r="B112574" s="37" t="s">
        <v>775</v>
      </c>
      <c r="C112574" s="37" t="s">
        <v>784</v>
      </c>
      <c r="D112574" s="37" t="s">
        <v>732</v>
      </c>
      <c r="E112574" s="37" t="s">
        <v>733</v>
      </c>
      <c r="F112574">
        <v>5</v>
      </c>
      <c r="G112574">
        <v>5</v>
      </c>
      <c r="H112574" s="37" t="s">
        <v>588</v>
      </c>
      <c r="I112574">
        <v>47</v>
      </c>
      <c r="J112574" s="37" t="s">
        <v>757</v>
      </c>
      <c r="K112574">
        <v>25</v>
      </c>
      <c r="L112574" s="37" t="s">
        <v>1362</v>
      </c>
    </row>
    <row r="112575" spans="1:12" x14ac:dyDescent="0.25">
      <c r="A112575" s="36">
        <v>38764</v>
      </c>
      <c r="B112575" s="37" t="s">
        <v>778</v>
      </c>
      <c r="C112575" s="37" t="s">
        <v>787</v>
      </c>
      <c r="D112575" s="37" t="s">
        <v>732</v>
      </c>
      <c r="E112575" s="37" t="s">
        <v>733</v>
      </c>
      <c r="F112575">
        <v>5</v>
      </c>
      <c r="G112575">
        <v>5</v>
      </c>
      <c r="H112575" s="37" t="s">
        <v>592</v>
      </c>
      <c r="I112575">
        <v>87</v>
      </c>
      <c r="J112575" s="37" t="s">
        <v>757</v>
      </c>
      <c r="K112575">
        <v>25</v>
      </c>
      <c r="L112575" s="37" t="s">
        <v>1366</v>
      </c>
    </row>
    <row r="112576" spans="1:12" x14ac:dyDescent="0.25">
      <c r="A112576" s="36">
        <v>37709</v>
      </c>
      <c r="B112576" s="37" t="s">
        <v>775</v>
      </c>
      <c r="C112576" s="37" t="s">
        <v>784</v>
      </c>
      <c r="D112576" s="37" t="s">
        <v>732</v>
      </c>
      <c r="E112576" s="37" t="s">
        <v>733</v>
      </c>
      <c r="F112576">
        <v>5</v>
      </c>
      <c r="G112576">
        <v>5</v>
      </c>
      <c r="H112576" s="37" t="s">
        <v>596</v>
      </c>
      <c r="I112576">
        <v>8</v>
      </c>
      <c r="J112576" s="37" t="s">
        <v>757</v>
      </c>
      <c r="K112576">
        <v>25</v>
      </c>
      <c r="L112576" s="37" t="s">
        <v>1370</v>
      </c>
    </row>
    <row r="112577" spans="1:12" x14ac:dyDescent="0.25">
      <c r="A112577" s="36">
        <v>37705</v>
      </c>
      <c r="B112577" s="37" t="s">
        <v>774</v>
      </c>
      <c r="C112577" s="37" t="s">
        <v>783</v>
      </c>
      <c r="D112577" s="37" t="s">
        <v>732</v>
      </c>
      <c r="E112577" s="37" t="s">
        <v>733</v>
      </c>
      <c r="F112577">
        <v>5</v>
      </c>
      <c r="G112577">
        <v>5</v>
      </c>
      <c r="H112577" s="37" t="s">
        <v>600</v>
      </c>
      <c r="I112577">
        <v>87</v>
      </c>
      <c r="J112577" s="37" t="s">
        <v>757</v>
      </c>
      <c r="K112577">
        <v>25</v>
      </c>
      <c r="L112577" s="37" t="s">
        <v>1374</v>
      </c>
    </row>
    <row r="112578" spans="1:12" x14ac:dyDescent="0.25">
      <c r="A112578" s="36">
        <v>38062</v>
      </c>
      <c r="B112578" s="37" t="s">
        <v>772</v>
      </c>
      <c r="C112578" s="37" t="s">
        <v>781</v>
      </c>
      <c r="D112578" s="37" t="s">
        <v>732</v>
      </c>
      <c r="E112578" s="37" t="s">
        <v>733</v>
      </c>
      <c r="F112578">
        <v>5</v>
      </c>
      <c r="G112578">
        <v>5</v>
      </c>
      <c r="H112578" s="37" t="s">
        <v>604</v>
      </c>
      <c r="I112578">
        <v>73</v>
      </c>
      <c r="J112578" s="37" t="s">
        <v>757</v>
      </c>
      <c r="K112578">
        <v>25</v>
      </c>
      <c r="L112578" s="37" t="s">
        <v>1378</v>
      </c>
    </row>
    <row r="112579" spans="1:12" x14ac:dyDescent="0.25">
      <c r="A112579" s="36">
        <v>39332</v>
      </c>
      <c r="B112579" s="37" t="s">
        <v>775</v>
      </c>
      <c r="C112579" s="37" t="s">
        <v>784</v>
      </c>
      <c r="D112579" s="37" t="s">
        <v>732</v>
      </c>
      <c r="E112579" s="37" t="s">
        <v>733</v>
      </c>
      <c r="F112579">
        <v>5</v>
      </c>
      <c r="G112579">
        <v>5</v>
      </c>
      <c r="H112579" s="37" t="s">
        <v>608</v>
      </c>
      <c r="I112579">
        <v>86</v>
      </c>
      <c r="J112579" s="37" t="s">
        <v>757</v>
      </c>
      <c r="K112579">
        <v>25</v>
      </c>
      <c r="L112579" s="37" t="s">
        <v>1382</v>
      </c>
    </row>
    <row r="112580" spans="1:12" x14ac:dyDescent="0.25">
      <c r="A112580" s="36">
        <v>38763</v>
      </c>
      <c r="B112580" s="37" t="s">
        <v>774</v>
      </c>
      <c r="C112580" s="37" t="s">
        <v>783</v>
      </c>
      <c r="D112580" s="37" t="s">
        <v>732</v>
      </c>
      <c r="E112580" s="37" t="s">
        <v>733</v>
      </c>
      <c r="F112580">
        <v>5</v>
      </c>
      <c r="G112580">
        <v>5</v>
      </c>
      <c r="H112580" s="37" t="s">
        <v>612</v>
      </c>
      <c r="I112580">
        <v>90</v>
      </c>
      <c r="J112580" s="37" t="s">
        <v>757</v>
      </c>
      <c r="K112580">
        <v>25</v>
      </c>
      <c r="L112580" s="37" t="s">
        <v>1386</v>
      </c>
    </row>
    <row r="112581" spans="1:12" x14ac:dyDescent="0.25">
      <c r="A112581" s="36">
        <v>37827</v>
      </c>
      <c r="B112581" s="37" t="s">
        <v>778</v>
      </c>
      <c r="C112581" s="37" t="s">
        <v>787</v>
      </c>
      <c r="D112581" s="37" t="s">
        <v>732</v>
      </c>
      <c r="E112581" s="37" t="s">
        <v>733</v>
      </c>
      <c r="F112581">
        <v>5</v>
      </c>
      <c r="G112581">
        <v>5</v>
      </c>
      <c r="H112581" s="37" t="s">
        <v>616</v>
      </c>
      <c r="I112581">
        <v>44</v>
      </c>
      <c r="J112581" s="37" t="s">
        <v>757</v>
      </c>
      <c r="K112581">
        <v>25</v>
      </c>
      <c r="L112581" s="37" t="s">
        <v>1390</v>
      </c>
    </row>
    <row r="112582" spans="1:12" x14ac:dyDescent="0.25">
      <c r="A112582" s="36">
        <v>37823</v>
      </c>
      <c r="B112582" s="37" t="s">
        <v>772</v>
      </c>
      <c r="C112582" s="37" t="s">
        <v>781</v>
      </c>
      <c r="D112582" s="37" t="s">
        <v>732</v>
      </c>
      <c r="E112582" s="37" t="s">
        <v>733</v>
      </c>
      <c r="F112582">
        <v>5</v>
      </c>
      <c r="G112582">
        <v>5</v>
      </c>
      <c r="H112582" s="37" t="s">
        <v>620</v>
      </c>
      <c r="I112582">
        <v>36</v>
      </c>
      <c r="J112582" s="37" t="s">
        <v>757</v>
      </c>
      <c r="K112582">
        <v>25</v>
      </c>
      <c r="L112582" s="37" t="s">
        <v>1394</v>
      </c>
    </row>
    <row r="112583" spans="1:12" x14ac:dyDescent="0.25">
      <c r="A112583" s="36">
        <v>38050</v>
      </c>
      <c r="B112583" s="37" t="s">
        <v>773</v>
      </c>
      <c r="C112583" s="37" t="s">
        <v>782</v>
      </c>
      <c r="D112583" s="37" t="s">
        <v>732</v>
      </c>
      <c r="E112583" s="37" t="s">
        <v>733</v>
      </c>
      <c r="F112583">
        <v>5</v>
      </c>
      <c r="G112583">
        <v>5</v>
      </c>
      <c r="H112583" s="37" t="s">
        <v>624</v>
      </c>
      <c r="I112583">
        <v>54</v>
      </c>
      <c r="J112583" s="37" t="s">
        <v>757</v>
      </c>
      <c r="K112583">
        <v>25</v>
      </c>
      <c r="L112583" s="37" t="s">
        <v>1398</v>
      </c>
    </row>
    <row r="112584" spans="1:12" x14ac:dyDescent="0.25">
      <c r="A112584" s="36">
        <v>39331</v>
      </c>
      <c r="B112584" s="37" t="s">
        <v>775</v>
      </c>
      <c r="C112584" s="37" t="s">
        <v>784</v>
      </c>
      <c r="D112584" s="37" t="s">
        <v>732</v>
      </c>
      <c r="E112584" s="37" t="s">
        <v>733</v>
      </c>
      <c r="F112584">
        <v>5</v>
      </c>
      <c r="G112584">
        <v>5</v>
      </c>
      <c r="H112584" s="37" t="s">
        <v>628</v>
      </c>
      <c r="I112584">
        <v>86</v>
      </c>
      <c r="J112584" s="37" t="s">
        <v>757</v>
      </c>
      <c r="K112584">
        <v>25</v>
      </c>
      <c r="L112584" s="37" t="s">
        <v>1402</v>
      </c>
    </row>
    <row r="112585" spans="1:12" x14ac:dyDescent="0.25">
      <c r="A112585" s="36">
        <v>38762</v>
      </c>
      <c r="B112585" s="37" t="s">
        <v>772</v>
      </c>
      <c r="C112585" s="37" t="s">
        <v>781</v>
      </c>
      <c r="D112585" s="37" t="s">
        <v>732</v>
      </c>
      <c r="E112585" s="37" t="s">
        <v>733</v>
      </c>
      <c r="F112585">
        <v>5</v>
      </c>
      <c r="G112585">
        <v>5</v>
      </c>
      <c r="H112585" s="37" t="s">
        <v>632</v>
      </c>
      <c r="I112585">
        <v>24</v>
      </c>
      <c r="J112585" s="37" t="s">
        <v>757</v>
      </c>
      <c r="K112585">
        <v>25</v>
      </c>
      <c r="L112585" s="37" t="s">
        <v>1406</v>
      </c>
    </row>
    <row r="112586" spans="1:12" x14ac:dyDescent="0.25">
      <c r="A112586" s="36">
        <v>37759</v>
      </c>
      <c r="B112586" s="37" t="s">
        <v>778</v>
      </c>
      <c r="C112586" s="37" t="s">
        <v>787</v>
      </c>
      <c r="D112586" s="37" t="s">
        <v>732</v>
      </c>
      <c r="E112586" s="37" t="s">
        <v>733</v>
      </c>
      <c r="F112586">
        <v>5</v>
      </c>
      <c r="G112586">
        <v>5</v>
      </c>
      <c r="H112586" s="37" t="s">
        <v>636</v>
      </c>
      <c r="I112586">
        <v>81</v>
      </c>
      <c r="J112586" s="37" t="s">
        <v>757</v>
      </c>
      <c r="K112586">
        <v>25</v>
      </c>
      <c r="L112586" s="37" t="s">
        <v>1410</v>
      </c>
    </row>
    <row r="112587" spans="1:12" x14ac:dyDescent="0.25">
      <c r="A112587" s="36">
        <v>37758</v>
      </c>
      <c r="B112587" s="37" t="s">
        <v>772</v>
      </c>
      <c r="C112587" s="37" t="s">
        <v>781</v>
      </c>
      <c r="D112587" s="37" t="s">
        <v>732</v>
      </c>
      <c r="E112587" s="37" t="s">
        <v>733</v>
      </c>
      <c r="F112587">
        <v>5</v>
      </c>
      <c r="G112587">
        <v>5</v>
      </c>
      <c r="H112587" s="37" t="s">
        <v>640</v>
      </c>
      <c r="I112587">
        <v>14</v>
      </c>
      <c r="J112587" s="37" t="s">
        <v>757</v>
      </c>
      <c r="K112587">
        <v>25</v>
      </c>
      <c r="L112587" s="37" t="s">
        <v>1414</v>
      </c>
    </row>
    <row r="112588" spans="1:12" x14ac:dyDescent="0.25">
      <c r="A112588" s="36">
        <v>38049</v>
      </c>
      <c r="B112588" s="37" t="s">
        <v>777</v>
      </c>
      <c r="C112588" s="37" t="s">
        <v>786</v>
      </c>
      <c r="D112588" s="37" t="s">
        <v>732</v>
      </c>
      <c r="E112588" s="37" t="s">
        <v>733</v>
      </c>
      <c r="F112588">
        <v>5</v>
      </c>
      <c r="G112588">
        <v>5</v>
      </c>
      <c r="H112588" s="37" t="s">
        <v>644</v>
      </c>
      <c r="I112588">
        <v>44</v>
      </c>
      <c r="J112588" s="37" t="s">
        <v>757</v>
      </c>
      <c r="K112588">
        <v>25</v>
      </c>
      <c r="L112588" s="37" t="s">
        <v>1418</v>
      </c>
    </row>
    <row r="112589" spans="1:12" x14ac:dyDescent="0.25">
      <c r="A112589" s="36">
        <v>39330</v>
      </c>
      <c r="B112589" s="37" t="s">
        <v>775</v>
      </c>
      <c r="C112589" s="37" t="s">
        <v>784</v>
      </c>
      <c r="D112589" s="37" t="s">
        <v>732</v>
      </c>
      <c r="E112589" s="37" t="s">
        <v>733</v>
      </c>
      <c r="F112589">
        <v>5</v>
      </c>
      <c r="G112589">
        <v>5</v>
      </c>
      <c r="H112589" s="37" t="s">
        <v>648</v>
      </c>
      <c r="I112589">
        <v>40</v>
      </c>
      <c r="J112589" s="37" t="s">
        <v>757</v>
      </c>
      <c r="K112589">
        <v>25</v>
      </c>
      <c r="L112589" s="37" t="s">
        <v>1422</v>
      </c>
    </row>
    <row r="112590" spans="1:12" x14ac:dyDescent="0.25">
      <c r="A112590" s="36">
        <v>38761</v>
      </c>
      <c r="B112590" s="37" t="s">
        <v>772</v>
      </c>
      <c r="C112590" s="37" t="s">
        <v>781</v>
      </c>
      <c r="D112590" s="37" t="s">
        <v>732</v>
      </c>
      <c r="E112590" s="37" t="s">
        <v>733</v>
      </c>
      <c r="F112590">
        <v>5</v>
      </c>
      <c r="G112590">
        <v>5</v>
      </c>
      <c r="H112590" s="37" t="s">
        <v>652</v>
      </c>
      <c r="I112590">
        <v>12</v>
      </c>
      <c r="J112590" s="37" t="s">
        <v>757</v>
      </c>
      <c r="K112590">
        <v>25</v>
      </c>
      <c r="L112590" s="37" t="s">
        <v>1426</v>
      </c>
    </row>
    <row r="112591" spans="1:12" x14ac:dyDescent="0.25">
      <c r="A112591" s="36">
        <v>37725</v>
      </c>
      <c r="B112591" s="37" t="s">
        <v>774</v>
      </c>
      <c r="C112591" s="37" t="s">
        <v>783</v>
      </c>
      <c r="D112591" s="37" t="s">
        <v>732</v>
      </c>
      <c r="E112591" s="37" t="s">
        <v>733</v>
      </c>
      <c r="F112591">
        <v>5</v>
      </c>
      <c r="G112591">
        <v>5</v>
      </c>
      <c r="H112591" s="37" t="s">
        <v>656</v>
      </c>
      <c r="I112591">
        <v>86</v>
      </c>
      <c r="J112591" s="37" t="s">
        <v>757</v>
      </c>
      <c r="K112591">
        <v>25</v>
      </c>
      <c r="L112591" s="37" t="s">
        <v>1430</v>
      </c>
    </row>
    <row r="112592" spans="1:12" x14ac:dyDescent="0.25">
      <c r="A112592" s="36">
        <v>37682</v>
      </c>
      <c r="B112592" s="37" t="s">
        <v>772</v>
      </c>
      <c r="C112592" s="37" t="s">
        <v>781</v>
      </c>
      <c r="D112592" s="37" t="s">
        <v>732</v>
      </c>
      <c r="E112592" s="37" t="s">
        <v>733</v>
      </c>
      <c r="F112592">
        <v>5</v>
      </c>
      <c r="G112592">
        <v>5</v>
      </c>
      <c r="H112592" s="37" t="s">
        <v>660</v>
      </c>
      <c r="I112592">
        <v>60</v>
      </c>
      <c r="J112592" s="37" t="s">
        <v>757</v>
      </c>
      <c r="K112592">
        <v>25</v>
      </c>
      <c r="L112592" s="37" t="s">
        <v>1434</v>
      </c>
    </row>
    <row r="112593" spans="1:12" x14ac:dyDescent="0.25">
      <c r="A112593" s="36">
        <v>38048</v>
      </c>
      <c r="B112593" s="37" t="s">
        <v>776</v>
      </c>
      <c r="C112593" s="37" t="s">
        <v>785</v>
      </c>
      <c r="D112593" s="37" t="s">
        <v>732</v>
      </c>
      <c r="E112593" s="37" t="s">
        <v>733</v>
      </c>
      <c r="F112593">
        <v>5</v>
      </c>
      <c r="G112593">
        <v>5</v>
      </c>
      <c r="H112593" s="37" t="s">
        <v>664</v>
      </c>
      <c r="I112593">
        <v>67</v>
      </c>
      <c r="J112593" s="37" t="s">
        <v>757</v>
      </c>
      <c r="K112593">
        <v>25</v>
      </c>
      <c r="L112593" s="37" t="s">
        <v>1438</v>
      </c>
    </row>
    <row r="112594" spans="1:12" x14ac:dyDescent="0.25">
      <c r="A112594" s="36">
        <v>39329</v>
      </c>
      <c r="B112594" s="37" t="s">
        <v>772</v>
      </c>
      <c r="C112594" s="37" t="s">
        <v>788</v>
      </c>
      <c r="D112594" s="37" t="s">
        <v>732</v>
      </c>
      <c r="E112594" s="37" t="s">
        <v>733</v>
      </c>
      <c r="F112594">
        <v>5</v>
      </c>
      <c r="G112594">
        <v>5</v>
      </c>
      <c r="H112594" s="37" t="s">
        <v>668</v>
      </c>
      <c r="I112594">
        <v>71</v>
      </c>
      <c r="J112594" s="37" t="s">
        <v>757</v>
      </c>
      <c r="K112594">
        <v>25</v>
      </c>
      <c r="L112594" s="37" t="s">
        <v>1442</v>
      </c>
    </row>
    <row r="112595" spans="1:12" x14ac:dyDescent="0.25">
      <c r="A112595" s="36">
        <v>38760</v>
      </c>
      <c r="B112595" s="37" t="s">
        <v>772</v>
      </c>
      <c r="C112595" s="37" t="s">
        <v>781</v>
      </c>
      <c r="D112595" s="37" t="s">
        <v>732</v>
      </c>
      <c r="E112595" s="37" t="s">
        <v>733</v>
      </c>
      <c r="F112595">
        <v>5</v>
      </c>
      <c r="G112595">
        <v>5</v>
      </c>
      <c r="H112595" s="37" t="s">
        <v>672</v>
      </c>
      <c r="I112595">
        <v>92</v>
      </c>
      <c r="J112595" s="37" t="s">
        <v>757</v>
      </c>
      <c r="K112595">
        <v>25</v>
      </c>
      <c r="L112595" s="37" t="s">
        <v>1446</v>
      </c>
    </row>
    <row r="112596" spans="1:12" x14ac:dyDescent="0.25">
      <c r="A112596" s="36">
        <v>38768</v>
      </c>
      <c r="B112596" s="37" t="s">
        <v>773</v>
      </c>
      <c r="C112596" s="37" t="s">
        <v>782</v>
      </c>
      <c r="D112596" s="37" t="s">
        <v>732</v>
      </c>
      <c r="E112596" s="37" t="s">
        <v>733</v>
      </c>
      <c r="F112596">
        <v>5</v>
      </c>
      <c r="G112596">
        <v>5</v>
      </c>
      <c r="H112596" s="37" t="s">
        <v>676</v>
      </c>
      <c r="I112596">
        <v>58</v>
      </c>
      <c r="J112596" s="37" t="s">
        <v>757</v>
      </c>
      <c r="K112596">
        <v>25</v>
      </c>
      <c r="L112596" s="37" t="s">
        <v>1450</v>
      </c>
    </row>
    <row r="112597" spans="1:12" x14ac:dyDescent="0.25">
      <c r="A112597" s="36">
        <v>37815</v>
      </c>
      <c r="B112597" s="37" t="s">
        <v>772</v>
      </c>
      <c r="C112597" s="37" t="s">
        <v>781</v>
      </c>
      <c r="D112597" s="37" t="s">
        <v>732</v>
      </c>
      <c r="E112597" s="37" t="s">
        <v>733</v>
      </c>
      <c r="F112597">
        <v>5</v>
      </c>
      <c r="G112597">
        <v>5</v>
      </c>
      <c r="H112597" s="37" t="s">
        <v>680</v>
      </c>
      <c r="I112597">
        <v>11</v>
      </c>
      <c r="J112597" s="37" t="s">
        <v>757</v>
      </c>
      <c r="K112597">
        <v>25</v>
      </c>
      <c r="L112597" s="37" t="s">
        <v>1454</v>
      </c>
    </row>
    <row r="112598" spans="1:12" x14ac:dyDescent="0.25">
      <c r="A112598" s="36">
        <v>37820</v>
      </c>
      <c r="B112598" s="37" t="s">
        <v>779</v>
      </c>
      <c r="C112598" s="37" t="s">
        <v>789</v>
      </c>
      <c r="D112598" s="37" t="s">
        <v>732</v>
      </c>
      <c r="E112598" s="37" t="s">
        <v>733</v>
      </c>
      <c r="F112598">
        <v>5</v>
      </c>
      <c r="G112598">
        <v>5</v>
      </c>
      <c r="H112598" s="37" t="s">
        <v>684</v>
      </c>
      <c r="I112598">
        <v>78</v>
      </c>
      <c r="J112598" s="37" t="s">
        <v>757</v>
      </c>
      <c r="K112598">
        <v>25</v>
      </c>
      <c r="L112598" s="37" t="s">
        <v>1458</v>
      </c>
    </row>
    <row r="112599" spans="1:12" x14ac:dyDescent="0.25">
      <c r="A112599" s="36">
        <v>38066</v>
      </c>
      <c r="B112599" s="37" t="s">
        <v>772</v>
      </c>
      <c r="C112599" s="37" t="s">
        <v>788</v>
      </c>
      <c r="D112599" s="37" t="s">
        <v>732</v>
      </c>
      <c r="E112599" s="37" t="s">
        <v>733</v>
      </c>
      <c r="F112599">
        <v>5</v>
      </c>
      <c r="G112599">
        <v>5</v>
      </c>
      <c r="H112599" s="37" t="s">
        <v>688</v>
      </c>
      <c r="I112599">
        <v>33</v>
      </c>
      <c r="J112599" s="37" t="s">
        <v>757</v>
      </c>
      <c r="K112599">
        <v>25</v>
      </c>
      <c r="L112599" s="37" t="s">
        <v>1462</v>
      </c>
    </row>
    <row r="112600" spans="1:12" x14ac:dyDescent="0.25">
      <c r="A112600" s="36">
        <v>39336</v>
      </c>
      <c r="B112600" s="37" t="s">
        <v>773</v>
      </c>
      <c r="C112600" s="37" t="s">
        <v>782</v>
      </c>
      <c r="D112600" s="37" t="s">
        <v>732</v>
      </c>
      <c r="E112600" s="37" t="s">
        <v>733</v>
      </c>
      <c r="F112600">
        <v>5</v>
      </c>
      <c r="G112600">
        <v>5</v>
      </c>
      <c r="H112600" s="37" t="s">
        <v>692</v>
      </c>
      <c r="I112600">
        <v>1</v>
      </c>
      <c r="J112600" s="37" t="s">
        <v>757</v>
      </c>
      <c r="K112600">
        <v>25</v>
      </c>
      <c r="L112600" s="37" t="s">
        <v>1466</v>
      </c>
    </row>
    <row r="112601" spans="1:12" x14ac:dyDescent="0.25">
      <c r="A112601" s="36">
        <v>38767</v>
      </c>
      <c r="B112601" s="37" t="s">
        <v>777</v>
      </c>
      <c r="C112601" s="37" t="s">
        <v>786</v>
      </c>
      <c r="D112601" s="37" t="s">
        <v>732</v>
      </c>
      <c r="E112601" s="37" t="s">
        <v>733</v>
      </c>
      <c r="F112601">
        <v>5</v>
      </c>
      <c r="G112601">
        <v>5</v>
      </c>
      <c r="H112601" s="37" t="s">
        <v>696</v>
      </c>
      <c r="I112601">
        <v>78</v>
      </c>
      <c r="J112601" s="37" t="s">
        <v>757</v>
      </c>
      <c r="K112601">
        <v>25</v>
      </c>
      <c r="L112601" s="37" t="s">
        <v>1470</v>
      </c>
    </row>
    <row r="112602" spans="1:12" x14ac:dyDescent="0.25">
      <c r="A112602" s="36">
        <v>37757</v>
      </c>
      <c r="B112602" s="37" t="s">
        <v>773</v>
      </c>
      <c r="C112602" s="37" t="s">
        <v>782</v>
      </c>
      <c r="D112602" s="37" t="s">
        <v>732</v>
      </c>
      <c r="E112602" s="37" t="s">
        <v>733</v>
      </c>
      <c r="F112602">
        <v>5</v>
      </c>
      <c r="G112602">
        <v>5</v>
      </c>
      <c r="H112602" s="37" t="s">
        <v>700</v>
      </c>
      <c r="I112602">
        <v>62</v>
      </c>
      <c r="J112602" s="37" t="s">
        <v>757</v>
      </c>
      <c r="K112602">
        <v>25</v>
      </c>
      <c r="L112602" s="37" t="s">
        <v>1474</v>
      </c>
    </row>
    <row r="112603" spans="1:12" x14ac:dyDescent="0.25">
      <c r="A112603" s="36">
        <v>37800</v>
      </c>
      <c r="B112603" s="37" t="s">
        <v>779</v>
      </c>
      <c r="C112603" s="37" t="s">
        <v>789</v>
      </c>
      <c r="D112603" s="37" t="s">
        <v>732</v>
      </c>
      <c r="E112603" s="37" t="s">
        <v>733</v>
      </c>
      <c r="F112603">
        <v>5</v>
      </c>
      <c r="G112603">
        <v>5</v>
      </c>
      <c r="H112603" s="37" t="s">
        <v>704</v>
      </c>
      <c r="I112603">
        <v>72</v>
      </c>
      <c r="J112603" s="37" t="s">
        <v>757</v>
      </c>
      <c r="K112603">
        <v>25</v>
      </c>
      <c r="L112603" s="37" t="s">
        <v>1478</v>
      </c>
    </row>
    <row r="112604" spans="1:12" x14ac:dyDescent="0.25">
      <c r="A112604" s="36">
        <v>38065</v>
      </c>
      <c r="B112604" s="37" t="s">
        <v>772</v>
      </c>
      <c r="C112604" s="37" t="s">
        <v>788</v>
      </c>
      <c r="D112604" s="37" t="s">
        <v>732</v>
      </c>
      <c r="E112604" s="37" t="s">
        <v>733</v>
      </c>
      <c r="F112604">
        <v>5</v>
      </c>
      <c r="G112604">
        <v>5</v>
      </c>
      <c r="H112604" s="37" t="s">
        <v>708</v>
      </c>
      <c r="I112604">
        <v>22</v>
      </c>
      <c r="J112604" s="37" t="s">
        <v>757</v>
      </c>
      <c r="K112604">
        <v>25</v>
      </c>
      <c r="L112604" s="37" t="s">
        <v>1482</v>
      </c>
    </row>
    <row r="112605" spans="1:12" x14ac:dyDescent="0.25">
      <c r="A112605" s="36">
        <v>39335</v>
      </c>
      <c r="B112605" s="37" t="s">
        <v>776</v>
      </c>
      <c r="C112605" s="37" t="s">
        <v>785</v>
      </c>
      <c r="D112605" s="37" t="s">
        <v>732</v>
      </c>
      <c r="E112605" s="37" t="s">
        <v>733</v>
      </c>
      <c r="F112605">
        <v>5</v>
      </c>
      <c r="G112605">
        <v>5</v>
      </c>
      <c r="H112605" s="37" t="s">
        <v>712</v>
      </c>
      <c r="I112605">
        <v>7</v>
      </c>
      <c r="J112605" s="37" t="s">
        <v>757</v>
      </c>
      <c r="K112605">
        <v>25</v>
      </c>
      <c r="L112605" s="37" t="s">
        <v>1486</v>
      </c>
    </row>
    <row r="112606" spans="1:12" x14ac:dyDescent="0.25">
      <c r="A112606" s="36">
        <v>38766</v>
      </c>
      <c r="B112606" s="37" t="s">
        <v>779</v>
      </c>
      <c r="C112606" s="37" t="s">
        <v>789</v>
      </c>
      <c r="D112606" s="37" t="s">
        <v>732</v>
      </c>
      <c r="E112606" s="37" t="s">
        <v>733</v>
      </c>
      <c r="F112606">
        <v>5</v>
      </c>
      <c r="G112606">
        <v>5</v>
      </c>
      <c r="H112606" s="37" t="s">
        <v>716</v>
      </c>
      <c r="I112606">
        <v>38</v>
      </c>
      <c r="J112606" s="37" t="s">
        <v>757</v>
      </c>
      <c r="K112606">
        <v>25</v>
      </c>
      <c r="L112606" s="37" t="s">
        <v>1490</v>
      </c>
    </row>
    <row r="112607" spans="1:12" x14ac:dyDescent="0.25">
      <c r="A112607" s="36">
        <v>37764</v>
      </c>
      <c r="B112607" s="37" t="s">
        <v>780</v>
      </c>
      <c r="C112607" s="37" t="s">
        <v>790</v>
      </c>
      <c r="D112607" s="37" t="s">
        <v>732</v>
      </c>
      <c r="E112607" s="37" t="s">
        <v>733</v>
      </c>
      <c r="F112607">
        <v>5</v>
      </c>
      <c r="G112607">
        <v>5</v>
      </c>
      <c r="H112607" s="37" t="s">
        <v>720</v>
      </c>
      <c r="I112607">
        <v>87</v>
      </c>
      <c r="J112607" s="37" t="s">
        <v>757</v>
      </c>
      <c r="K112607">
        <v>25</v>
      </c>
      <c r="L112607" s="37" t="s">
        <v>1494</v>
      </c>
    </row>
    <row r="112608" spans="1:12" x14ac:dyDescent="0.25">
      <c r="A112608" s="36">
        <v>37822</v>
      </c>
      <c r="B112608" s="37" t="s">
        <v>772</v>
      </c>
      <c r="C112608" s="37" t="s">
        <v>788</v>
      </c>
      <c r="D112608" s="37" t="s">
        <v>732</v>
      </c>
      <c r="E112608" s="37" t="s">
        <v>733</v>
      </c>
      <c r="F112608">
        <v>5</v>
      </c>
      <c r="G112608">
        <v>5</v>
      </c>
      <c r="H112608" s="37" t="s">
        <v>724</v>
      </c>
      <c r="I112608">
        <v>29</v>
      </c>
      <c r="J112608" s="37" t="s">
        <v>757</v>
      </c>
      <c r="K112608">
        <v>25</v>
      </c>
      <c r="L112608" s="37" t="s">
        <v>1498</v>
      </c>
    </row>
    <row r="112609" spans="1:12" x14ac:dyDescent="0.25">
      <c r="A112609" s="36">
        <v>38064</v>
      </c>
      <c r="B112609" s="37" t="s">
        <v>774</v>
      </c>
      <c r="C112609" s="37" t="s">
        <v>783</v>
      </c>
      <c r="D112609" s="37" t="s">
        <v>732</v>
      </c>
      <c r="E112609" s="37" t="s">
        <v>733</v>
      </c>
      <c r="F112609">
        <v>5</v>
      </c>
      <c r="G112609">
        <v>5</v>
      </c>
      <c r="H112609" s="37" t="s">
        <v>728</v>
      </c>
      <c r="I112609">
        <v>31</v>
      </c>
      <c r="J112609" s="37" t="s">
        <v>757</v>
      </c>
      <c r="K112609">
        <v>25</v>
      </c>
      <c r="L112609" s="37" t="s">
        <v>1502</v>
      </c>
    </row>
    <row r="112610" spans="1:12" x14ac:dyDescent="0.25">
      <c r="A112610" s="36">
        <v>39334</v>
      </c>
      <c r="B112610" s="37" t="s">
        <v>775</v>
      </c>
      <c r="C112610" s="37" t="s">
        <v>784</v>
      </c>
      <c r="D112610" s="37" t="s">
        <v>732</v>
      </c>
      <c r="E112610" s="37" t="s">
        <v>733</v>
      </c>
      <c r="F112610">
        <v>5</v>
      </c>
      <c r="G112610">
        <v>5</v>
      </c>
      <c r="H112610" s="37" t="s">
        <v>377</v>
      </c>
      <c r="I112610">
        <v>88</v>
      </c>
      <c r="J112610" s="37" t="s">
        <v>757</v>
      </c>
      <c r="K112610">
        <v>25</v>
      </c>
      <c r="L112610" s="37" t="s">
        <v>1151</v>
      </c>
    </row>
    <row r="112611" spans="1:12" x14ac:dyDescent="0.25">
      <c r="A112611" s="36">
        <v>38765</v>
      </c>
      <c r="B112611" s="37" t="s">
        <v>775</v>
      </c>
      <c r="C112611" s="37" t="s">
        <v>784</v>
      </c>
      <c r="D112611" s="37" t="s">
        <v>732</v>
      </c>
      <c r="E112611" s="37" t="s">
        <v>733</v>
      </c>
      <c r="F112611">
        <v>5</v>
      </c>
      <c r="G112611">
        <v>5</v>
      </c>
      <c r="H112611" s="37" t="s">
        <v>381</v>
      </c>
      <c r="I112611">
        <v>35</v>
      </c>
      <c r="J112611" s="37" t="s">
        <v>757</v>
      </c>
      <c r="K112611">
        <v>25</v>
      </c>
      <c r="L112611" s="37" t="s">
        <v>1155</v>
      </c>
    </row>
    <row r="112612" spans="1:12" x14ac:dyDescent="0.25">
      <c r="A112612" s="36">
        <v>37666</v>
      </c>
      <c r="B112612" s="37" t="s">
        <v>775</v>
      </c>
      <c r="C112612" s="37" t="s">
        <v>784</v>
      </c>
      <c r="D112612" s="37" t="s">
        <v>732</v>
      </c>
      <c r="E112612" s="37" t="s">
        <v>733</v>
      </c>
      <c r="F112612">
        <v>5</v>
      </c>
      <c r="G112612">
        <v>5</v>
      </c>
      <c r="H112612" s="37" t="s">
        <v>385</v>
      </c>
      <c r="I112612">
        <v>98</v>
      </c>
      <c r="J112612" s="37" t="s">
        <v>757</v>
      </c>
      <c r="K112612">
        <v>25</v>
      </c>
      <c r="L112612" s="37" t="s">
        <v>1159</v>
      </c>
    </row>
    <row r="112613" spans="1:12" x14ac:dyDescent="0.25">
      <c r="A112613" s="36">
        <v>37795</v>
      </c>
      <c r="B112613" s="37" t="s">
        <v>778</v>
      </c>
      <c r="C112613" s="37" t="s">
        <v>787</v>
      </c>
      <c r="D112613" s="37" t="s">
        <v>732</v>
      </c>
      <c r="E112613" s="37" t="s">
        <v>733</v>
      </c>
      <c r="F112613">
        <v>5</v>
      </c>
      <c r="G112613">
        <v>5</v>
      </c>
      <c r="H112613" s="37" t="s">
        <v>389</v>
      </c>
      <c r="I112613">
        <v>94</v>
      </c>
      <c r="J112613" s="37" t="s">
        <v>757</v>
      </c>
      <c r="K112613">
        <v>25</v>
      </c>
      <c r="L112613" s="37" t="s">
        <v>1163</v>
      </c>
    </row>
    <row r="112614" spans="1:12" x14ac:dyDescent="0.25">
      <c r="A112614" s="36">
        <v>38063</v>
      </c>
      <c r="B112614" s="37" t="s">
        <v>774</v>
      </c>
      <c r="C112614" s="37" t="s">
        <v>783</v>
      </c>
      <c r="D112614" s="37" t="s">
        <v>732</v>
      </c>
      <c r="E112614" s="37" t="s">
        <v>733</v>
      </c>
      <c r="F112614">
        <v>5</v>
      </c>
      <c r="G112614">
        <v>5</v>
      </c>
      <c r="H112614" s="37" t="s">
        <v>393</v>
      </c>
      <c r="I112614">
        <v>69</v>
      </c>
      <c r="J112614" s="37" t="s">
        <v>757</v>
      </c>
      <c r="K112614">
        <v>25</v>
      </c>
      <c r="L112614" s="37" t="s">
        <v>1167</v>
      </c>
    </row>
    <row r="112615" spans="1:12" x14ac:dyDescent="0.25">
      <c r="A112615" s="36">
        <v>39333</v>
      </c>
      <c r="B112615" s="37" t="s">
        <v>775</v>
      </c>
      <c r="C112615" s="37" t="s">
        <v>784</v>
      </c>
      <c r="D112615" s="37" t="s">
        <v>732</v>
      </c>
      <c r="E112615" s="37" t="s">
        <v>733</v>
      </c>
      <c r="F112615">
        <v>5</v>
      </c>
      <c r="G112615">
        <v>5</v>
      </c>
      <c r="H112615" s="37" t="s">
        <v>397</v>
      </c>
      <c r="I112615">
        <v>10</v>
      </c>
      <c r="J112615" s="37" t="s">
        <v>757</v>
      </c>
      <c r="K112615">
        <v>25</v>
      </c>
      <c r="L112615" s="37" t="s">
        <v>1171</v>
      </c>
    </row>
    <row r="112616" spans="1:12" x14ac:dyDescent="0.25">
      <c r="A112616" s="36">
        <v>38764</v>
      </c>
      <c r="B112616" s="37" t="s">
        <v>778</v>
      </c>
      <c r="C112616" s="37" t="s">
        <v>787</v>
      </c>
      <c r="D112616" s="37" t="s">
        <v>732</v>
      </c>
      <c r="E112616" s="37" t="s">
        <v>733</v>
      </c>
      <c r="F112616">
        <v>5</v>
      </c>
      <c r="G112616">
        <v>5</v>
      </c>
      <c r="H112616" s="37" t="s">
        <v>401</v>
      </c>
      <c r="I112616">
        <v>34</v>
      </c>
      <c r="J112616" s="37" t="s">
        <v>757</v>
      </c>
      <c r="K112616">
        <v>25</v>
      </c>
      <c r="L112616" s="37" t="s">
        <v>1175</v>
      </c>
    </row>
    <row r="112617" spans="1:12" x14ac:dyDescent="0.25">
      <c r="A112617" s="36">
        <v>37709</v>
      </c>
      <c r="B112617" s="37" t="s">
        <v>775</v>
      </c>
      <c r="C112617" s="37" t="s">
        <v>784</v>
      </c>
      <c r="D112617" s="37" t="s">
        <v>732</v>
      </c>
      <c r="E112617" s="37" t="s">
        <v>733</v>
      </c>
      <c r="F112617">
        <v>5</v>
      </c>
      <c r="G112617">
        <v>5</v>
      </c>
      <c r="H112617" s="37" t="s">
        <v>405</v>
      </c>
      <c r="I112617">
        <v>58</v>
      </c>
      <c r="J112617" s="37" t="s">
        <v>757</v>
      </c>
      <c r="K112617">
        <v>25</v>
      </c>
      <c r="L112617" s="37" t="s">
        <v>1179</v>
      </c>
    </row>
    <row r="112618" spans="1:12" x14ac:dyDescent="0.25">
      <c r="A112618" s="36">
        <v>37705</v>
      </c>
      <c r="B112618" s="37" t="s">
        <v>774</v>
      </c>
      <c r="C112618" s="37" t="s">
        <v>783</v>
      </c>
      <c r="D112618" s="37" t="s">
        <v>732</v>
      </c>
      <c r="E112618" s="37" t="s">
        <v>733</v>
      </c>
      <c r="F112618">
        <v>5</v>
      </c>
      <c r="G112618">
        <v>5</v>
      </c>
      <c r="H112618" s="37" t="s">
        <v>409</v>
      </c>
      <c r="I112618">
        <v>99</v>
      </c>
      <c r="J112618" s="37" t="s">
        <v>757</v>
      </c>
      <c r="K112618">
        <v>25</v>
      </c>
      <c r="L112618" s="37" t="s">
        <v>1183</v>
      </c>
    </row>
    <row r="112619" spans="1:12" x14ac:dyDescent="0.25">
      <c r="A112619" s="36">
        <v>38062</v>
      </c>
      <c r="B112619" s="37" t="s">
        <v>772</v>
      </c>
      <c r="C112619" s="37" t="s">
        <v>781</v>
      </c>
      <c r="D112619" s="37" t="s">
        <v>732</v>
      </c>
      <c r="E112619" s="37" t="s">
        <v>733</v>
      </c>
      <c r="F112619">
        <v>5</v>
      </c>
      <c r="G112619">
        <v>5</v>
      </c>
      <c r="H112619" s="37" t="s">
        <v>413</v>
      </c>
      <c r="I112619">
        <v>60</v>
      </c>
      <c r="J112619" s="37" t="s">
        <v>757</v>
      </c>
      <c r="K112619">
        <v>25</v>
      </c>
      <c r="L112619" s="37" t="s">
        <v>1187</v>
      </c>
    </row>
    <row r="112620" spans="1:12" x14ac:dyDescent="0.25">
      <c r="A112620" s="36">
        <v>39332</v>
      </c>
      <c r="B112620" s="37" t="s">
        <v>775</v>
      </c>
      <c r="C112620" s="37" t="s">
        <v>784</v>
      </c>
      <c r="D112620" s="37" t="s">
        <v>732</v>
      </c>
      <c r="E112620" s="37" t="s">
        <v>733</v>
      </c>
      <c r="F112620">
        <v>5</v>
      </c>
      <c r="G112620">
        <v>5</v>
      </c>
      <c r="H112620" s="37" t="s">
        <v>417</v>
      </c>
      <c r="I112620">
        <v>82</v>
      </c>
      <c r="J112620" s="37" t="s">
        <v>757</v>
      </c>
      <c r="K112620">
        <v>25</v>
      </c>
      <c r="L112620" s="37" t="s">
        <v>1191</v>
      </c>
    </row>
    <row r="112621" spans="1:12" x14ac:dyDescent="0.25">
      <c r="A112621" s="36">
        <v>38763</v>
      </c>
      <c r="B112621" s="37" t="s">
        <v>774</v>
      </c>
      <c r="C112621" s="37" t="s">
        <v>783</v>
      </c>
      <c r="D112621" s="37" t="s">
        <v>732</v>
      </c>
      <c r="E112621" s="37" t="s">
        <v>733</v>
      </c>
      <c r="F112621">
        <v>5</v>
      </c>
      <c r="G112621">
        <v>5</v>
      </c>
      <c r="H112621" s="37" t="s">
        <v>421</v>
      </c>
      <c r="I112621">
        <v>50</v>
      </c>
      <c r="J112621" s="37" t="s">
        <v>757</v>
      </c>
      <c r="K112621">
        <v>25</v>
      </c>
      <c r="L112621" s="37" t="s">
        <v>1195</v>
      </c>
    </row>
    <row r="112622" spans="1:12" x14ac:dyDescent="0.25">
      <c r="A112622" s="36">
        <v>37827</v>
      </c>
      <c r="B112622" s="37" t="s">
        <v>778</v>
      </c>
      <c r="C112622" s="37" t="s">
        <v>787</v>
      </c>
      <c r="D112622" s="37" t="s">
        <v>732</v>
      </c>
      <c r="E112622" s="37" t="s">
        <v>733</v>
      </c>
      <c r="F112622">
        <v>5</v>
      </c>
      <c r="G112622">
        <v>5</v>
      </c>
      <c r="H112622" s="37" t="s">
        <v>425</v>
      </c>
      <c r="I112622">
        <v>41</v>
      </c>
      <c r="J112622" s="37" t="s">
        <v>757</v>
      </c>
      <c r="K112622">
        <v>25</v>
      </c>
      <c r="L112622" s="37" t="s">
        <v>1199</v>
      </c>
    </row>
    <row r="112623" spans="1:12" x14ac:dyDescent="0.25">
      <c r="A112623" s="36">
        <v>37823</v>
      </c>
      <c r="B112623" s="37" t="s">
        <v>772</v>
      </c>
      <c r="C112623" s="37" t="s">
        <v>781</v>
      </c>
      <c r="D112623" s="37" t="s">
        <v>732</v>
      </c>
      <c r="E112623" s="37" t="s">
        <v>733</v>
      </c>
      <c r="F112623">
        <v>5</v>
      </c>
      <c r="G112623">
        <v>5</v>
      </c>
      <c r="H112623" s="37" t="s">
        <v>429</v>
      </c>
      <c r="I112623">
        <v>76</v>
      </c>
      <c r="J112623" s="37" t="s">
        <v>757</v>
      </c>
      <c r="K112623">
        <v>25</v>
      </c>
      <c r="L112623" s="37" t="s">
        <v>1203</v>
      </c>
    </row>
    <row r="112624" spans="1:12" x14ac:dyDescent="0.25">
      <c r="A112624" s="36">
        <v>38050</v>
      </c>
      <c r="B112624" s="37" t="s">
        <v>773</v>
      </c>
      <c r="C112624" s="37" t="s">
        <v>782</v>
      </c>
      <c r="D112624" s="37" t="s">
        <v>732</v>
      </c>
      <c r="E112624" s="37" t="s">
        <v>733</v>
      </c>
      <c r="F112624">
        <v>5</v>
      </c>
      <c r="G112624">
        <v>5</v>
      </c>
      <c r="H112624" s="37" t="s">
        <v>433</v>
      </c>
      <c r="I112624">
        <v>18</v>
      </c>
      <c r="J112624" s="37" t="s">
        <v>757</v>
      </c>
      <c r="K112624">
        <v>25</v>
      </c>
      <c r="L112624" s="37" t="s">
        <v>1207</v>
      </c>
    </row>
    <row r="112625" spans="1:12" x14ac:dyDescent="0.25">
      <c r="A112625" s="36">
        <v>39331</v>
      </c>
      <c r="B112625" s="37" t="s">
        <v>775</v>
      </c>
      <c r="C112625" s="37" t="s">
        <v>784</v>
      </c>
      <c r="D112625" s="37" t="s">
        <v>732</v>
      </c>
      <c r="E112625" s="37" t="s">
        <v>733</v>
      </c>
      <c r="F112625">
        <v>5</v>
      </c>
      <c r="G112625">
        <v>5</v>
      </c>
      <c r="H112625" s="37" t="s">
        <v>437</v>
      </c>
      <c r="I112625">
        <v>71</v>
      </c>
      <c r="J112625" s="37" t="s">
        <v>757</v>
      </c>
      <c r="K112625">
        <v>25</v>
      </c>
      <c r="L112625" s="37" t="s">
        <v>1211</v>
      </c>
    </row>
    <row r="112626" spans="1:12" x14ac:dyDescent="0.25">
      <c r="A112626" s="36">
        <v>38762</v>
      </c>
      <c r="B112626" s="37" t="s">
        <v>772</v>
      </c>
      <c r="C112626" s="37" t="s">
        <v>781</v>
      </c>
      <c r="D112626" s="37" t="s">
        <v>732</v>
      </c>
      <c r="E112626" s="37" t="s">
        <v>733</v>
      </c>
      <c r="F112626">
        <v>5</v>
      </c>
      <c r="G112626">
        <v>5</v>
      </c>
      <c r="H112626" s="37" t="s">
        <v>441</v>
      </c>
      <c r="I112626">
        <v>28</v>
      </c>
      <c r="J112626" s="37" t="s">
        <v>757</v>
      </c>
      <c r="K112626">
        <v>25</v>
      </c>
      <c r="L112626" s="37" t="s">
        <v>1215</v>
      </c>
    </row>
    <row r="112627" spans="1:12" x14ac:dyDescent="0.25">
      <c r="A112627" s="36">
        <v>37759</v>
      </c>
      <c r="B112627" s="37" t="s">
        <v>778</v>
      </c>
      <c r="C112627" s="37" t="s">
        <v>787</v>
      </c>
      <c r="D112627" s="37" t="s">
        <v>732</v>
      </c>
      <c r="E112627" s="37" t="s">
        <v>733</v>
      </c>
      <c r="F112627">
        <v>5</v>
      </c>
      <c r="G112627">
        <v>5</v>
      </c>
      <c r="H112627" s="37" t="s">
        <v>445</v>
      </c>
      <c r="I112627">
        <v>96</v>
      </c>
      <c r="J112627" s="37" t="s">
        <v>757</v>
      </c>
      <c r="K112627">
        <v>25</v>
      </c>
      <c r="L112627" s="37" t="s">
        <v>1219</v>
      </c>
    </row>
    <row r="112628" spans="1:12" x14ac:dyDescent="0.25">
      <c r="A112628" s="36">
        <v>37758</v>
      </c>
      <c r="B112628" s="37" t="s">
        <v>772</v>
      </c>
      <c r="C112628" s="37" t="s">
        <v>781</v>
      </c>
      <c r="D112628" s="37" t="s">
        <v>732</v>
      </c>
      <c r="E112628" s="37" t="s">
        <v>733</v>
      </c>
      <c r="F112628">
        <v>5</v>
      </c>
      <c r="G112628">
        <v>5</v>
      </c>
      <c r="H112628" s="37" t="s">
        <v>449</v>
      </c>
      <c r="I112628">
        <v>57</v>
      </c>
      <c r="J112628" s="37" t="s">
        <v>757</v>
      </c>
      <c r="K112628">
        <v>25</v>
      </c>
      <c r="L112628" s="37" t="s">
        <v>1223</v>
      </c>
    </row>
    <row r="112629" spans="1:12" x14ac:dyDescent="0.25">
      <c r="A112629" s="36">
        <v>38049</v>
      </c>
      <c r="B112629" s="37" t="s">
        <v>777</v>
      </c>
      <c r="C112629" s="37" t="s">
        <v>786</v>
      </c>
      <c r="D112629" s="37" t="s">
        <v>732</v>
      </c>
      <c r="E112629" s="37" t="s">
        <v>733</v>
      </c>
      <c r="F112629">
        <v>5</v>
      </c>
      <c r="G112629">
        <v>5</v>
      </c>
      <c r="H112629" s="37" t="s">
        <v>453</v>
      </c>
      <c r="I112629">
        <v>90</v>
      </c>
      <c r="J112629" s="37" t="s">
        <v>757</v>
      </c>
      <c r="K112629">
        <v>25</v>
      </c>
      <c r="L112629" s="37" t="s">
        <v>1227</v>
      </c>
    </row>
    <row r="112630" spans="1:12" x14ac:dyDescent="0.25">
      <c r="A112630" s="36">
        <v>39330</v>
      </c>
      <c r="B112630" s="37" t="s">
        <v>775</v>
      </c>
      <c r="C112630" s="37" t="s">
        <v>784</v>
      </c>
      <c r="D112630" s="37" t="s">
        <v>732</v>
      </c>
      <c r="E112630" s="37" t="s">
        <v>733</v>
      </c>
      <c r="F112630">
        <v>5</v>
      </c>
      <c r="G112630">
        <v>5</v>
      </c>
      <c r="H112630" s="37" t="s">
        <v>457</v>
      </c>
      <c r="I112630">
        <v>59</v>
      </c>
      <c r="J112630" s="37" t="s">
        <v>757</v>
      </c>
      <c r="K112630">
        <v>25</v>
      </c>
      <c r="L112630" s="37" t="s">
        <v>1231</v>
      </c>
    </row>
    <row r="112631" spans="1:12" x14ac:dyDescent="0.25">
      <c r="A112631" s="36">
        <v>38761</v>
      </c>
      <c r="B112631" s="37" t="s">
        <v>772</v>
      </c>
      <c r="C112631" s="37" t="s">
        <v>781</v>
      </c>
      <c r="D112631" s="37" t="s">
        <v>732</v>
      </c>
      <c r="E112631" s="37" t="s">
        <v>733</v>
      </c>
      <c r="F112631">
        <v>5</v>
      </c>
      <c r="G112631">
        <v>5</v>
      </c>
      <c r="H112631" s="37" t="s">
        <v>461</v>
      </c>
      <c r="I112631">
        <v>8</v>
      </c>
      <c r="J112631" s="37" t="s">
        <v>757</v>
      </c>
      <c r="K112631">
        <v>25</v>
      </c>
      <c r="L112631" s="37" t="s">
        <v>1235</v>
      </c>
    </row>
    <row r="112632" spans="1:12" x14ac:dyDescent="0.25">
      <c r="A112632" s="36">
        <v>37725</v>
      </c>
      <c r="B112632" s="37" t="s">
        <v>774</v>
      </c>
      <c r="C112632" s="37" t="s">
        <v>783</v>
      </c>
      <c r="D112632" s="37" t="s">
        <v>732</v>
      </c>
      <c r="E112632" s="37" t="s">
        <v>733</v>
      </c>
      <c r="F112632">
        <v>5</v>
      </c>
      <c r="G112632">
        <v>5</v>
      </c>
      <c r="H112632" s="37" t="s">
        <v>465</v>
      </c>
      <c r="I112632">
        <v>53</v>
      </c>
      <c r="J112632" s="37" t="s">
        <v>757</v>
      </c>
      <c r="K112632">
        <v>25</v>
      </c>
      <c r="L112632" s="37" t="s">
        <v>1239</v>
      </c>
    </row>
    <row r="112633" spans="1:12" x14ac:dyDescent="0.25">
      <c r="A112633" s="36">
        <v>37682</v>
      </c>
      <c r="B112633" s="37" t="s">
        <v>772</v>
      </c>
      <c r="C112633" s="37" t="s">
        <v>781</v>
      </c>
      <c r="D112633" s="37" t="s">
        <v>732</v>
      </c>
      <c r="E112633" s="37" t="s">
        <v>733</v>
      </c>
      <c r="F112633">
        <v>5</v>
      </c>
      <c r="G112633">
        <v>5</v>
      </c>
      <c r="H112633" s="37" t="s">
        <v>469</v>
      </c>
      <c r="I112633">
        <v>71</v>
      </c>
      <c r="J112633" s="37" t="s">
        <v>757</v>
      </c>
      <c r="K112633">
        <v>25</v>
      </c>
      <c r="L112633" s="37" t="s">
        <v>1243</v>
      </c>
    </row>
    <row r="112634" spans="1:12" x14ac:dyDescent="0.25">
      <c r="A112634" s="36">
        <v>38048</v>
      </c>
      <c r="B112634" s="37" t="s">
        <v>776</v>
      </c>
      <c r="C112634" s="37" t="s">
        <v>785</v>
      </c>
      <c r="D112634" s="37" t="s">
        <v>732</v>
      </c>
      <c r="E112634" s="37" t="s">
        <v>733</v>
      </c>
      <c r="F112634">
        <v>5</v>
      </c>
      <c r="G112634">
        <v>5</v>
      </c>
      <c r="H112634" s="37" t="s">
        <v>473</v>
      </c>
      <c r="I112634">
        <v>17</v>
      </c>
      <c r="J112634" s="37" t="s">
        <v>757</v>
      </c>
      <c r="K112634">
        <v>25</v>
      </c>
      <c r="L112634" s="37" t="s">
        <v>1247</v>
      </c>
    </row>
    <row r="112635" spans="1:12" x14ac:dyDescent="0.25">
      <c r="A112635" s="36">
        <v>39329</v>
      </c>
      <c r="B112635" s="37" t="s">
        <v>772</v>
      </c>
      <c r="C112635" s="37" t="s">
        <v>788</v>
      </c>
      <c r="D112635" s="37" t="s">
        <v>732</v>
      </c>
      <c r="E112635" s="37" t="s">
        <v>733</v>
      </c>
      <c r="F112635">
        <v>5</v>
      </c>
      <c r="G112635">
        <v>5</v>
      </c>
      <c r="H112635" s="37" t="s">
        <v>477</v>
      </c>
      <c r="I112635">
        <v>24</v>
      </c>
      <c r="J112635" s="37" t="s">
        <v>757</v>
      </c>
      <c r="K112635">
        <v>25</v>
      </c>
      <c r="L112635" s="37" t="s">
        <v>1251</v>
      </c>
    </row>
    <row r="112636" spans="1:12" x14ac:dyDescent="0.25">
      <c r="A112636" s="36">
        <v>38760</v>
      </c>
      <c r="B112636" s="37" t="s">
        <v>772</v>
      </c>
      <c r="C112636" s="37" t="s">
        <v>781</v>
      </c>
      <c r="D112636" s="37" t="s">
        <v>732</v>
      </c>
      <c r="E112636" s="37" t="s">
        <v>733</v>
      </c>
      <c r="F112636">
        <v>5</v>
      </c>
      <c r="G112636">
        <v>5</v>
      </c>
      <c r="H112636" s="37" t="s">
        <v>481</v>
      </c>
      <c r="I112636">
        <v>19</v>
      </c>
      <c r="J112636" s="37" t="s">
        <v>757</v>
      </c>
      <c r="K112636">
        <v>25</v>
      </c>
      <c r="L112636" s="37" t="s">
        <v>1255</v>
      </c>
    </row>
    <row r="112637" spans="1:12" x14ac:dyDescent="0.25">
      <c r="A112637" s="36">
        <v>38768</v>
      </c>
      <c r="B112637" s="37" t="s">
        <v>773</v>
      </c>
      <c r="C112637" s="37" t="s">
        <v>782</v>
      </c>
      <c r="D112637" s="37" t="s">
        <v>732</v>
      </c>
      <c r="E112637" s="37" t="s">
        <v>733</v>
      </c>
      <c r="F112637">
        <v>5</v>
      </c>
      <c r="G112637">
        <v>5</v>
      </c>
      <c r="H112637" s="37" t="s">
        <v>485</v>
      </c>
      <c r="I112637">
        <v>34</v>
      </c>
      <c r="J112637" s="37" t="s">
        <v>757</v>
      </c>
      <c r="K112637">
        <v>25</v>
      </c>
      <c r="L112637" s="37" t="s">
        <v>1259</v>
      </c>
    </row>
    <row r="112638" spans="1:12" x14ac:dyDescent="0.25">
      <c r="A112638" s="36">
        <v>37815</v>
      </c>
      <c r="B112638" s="37" t="s">
        <v>772</v>
      </c>
      <c r="C112638" s="37" t="s">
        <v>781</v>
      </c>
      <c r="D112638" s="37" t="s">
        <v>732</v>
      </c>
      <c r="E112638" s="37" t="s">
        <v>733</v>
      </c>
      <c r="F112638">
        <v>5</v>
      </c>
      <c r="G112638">
        <v>5</v>
      </c>
      <c r="H112638" s="37" t="s">
        <v>489</v>
      </c>
      <c r="I112638">
        <v>20</v>
      </c>
      <c r="J112638" s="37" t="s">
        <v>757</v>
      </c>
      <c r="K112638">
        <v>25</v>
      </c>
      <c r="L112638" s="37" t="s">
        <v>1263</v>
      </c>
    </row>
    <row r="112639" spans="1:12" x14ac:dyDescent="0.25">
      <c r="A112639" s="36">
        <v>37820</v>
      </c>
      <c r="B112639" s="37" t="s">
        <v>779</v>
      </c>
      <c r="C112639" s="37" t="s">
        <v>789</v>
      </c>
      <c r="D112639" s="37" t="s">
        <v>732</v>
      </c>
      <c r="E112639" s="37" t="s">
        <v>733</v>
      </c>
      <c r="F112639">
        <v>5</v>
      </c>
      <c r="G112639">
        <v>5</v>
      </c>
      <c r="H112639" s="37" t="s">
        <v>493</v>
      </c>
      <c r="I112639">
        <v>95</v>
      </c>
      <c r="J112639" s="37" t="s">
        <v>757</v>
      </c>
      <c r="K112639">
        <v>25</v>
      </c>
      <c r="L112639" s="37" t="s">
        <v>1267</v>
      </c>
    </row>
    <row r="112640" spans="1:12" x14ac:dyDescent="0.25">
      <c r="A112640" s="36">
        <v>38066</v>
      </c>
      <c r="B112640" s="37" t="s">
        <v>772</v>
      </c>
      <c r="C112640" s="37" t="s">
        <v>788</v>
      </c>
      <c r="D112640" s="37" t="s">
        <v>732</v>
      </c>
      <c r="E112640" s="37" t="s">
        <v>733</v>
      </c>
      <c r="F112640">
        <v>5</v>
      </c>
      <c r="G112640">
        <v>5</v>
      </c>
      <c r="H112640" s="37" t="s">
        <v>497</v>
      </c>
      <c r="I112640">
        <v>34</v>
      </c>
      <c r="J112640" s="37" t="s">
        <v>757</v>
      </c>
      <c r="K112640">
        <v>25</v>
      </c>
      <c r="L112640" s="37" t="s">
        <v>1271</v>
      </c>
    </row>
    <row r="112641" spans="1:12" x14ac:dyDescent="0.25">
      <c r="A112641" s="36">
        <v>39336</v>
      </c>
      <c r="B112641" s="37" t="s">
        <v>773</v>
      </c>
      <c r="C112641" s="37" t="s">
        <v>782</v>
      </c>
      <c r="D112641" s="37" t="s">
        <v>732</v>
      </c>
      <c r="E112641" s="37" t="s">
        <v>733</v>
      </c>
      <c r="F112641">
        <v>5</v>
      </c>
      <c r="G112641">
        <v>5</v>
      </c>
      <c r="H112641" s="37" t="s">
        <v>501</v>
      </c>
      <c r="I112641">
        <v>61</v>
      </c>
      <c r="J112641" s="37" t="s">
        <v>757</v>
      </c>
      <c r="K112641">
        <v>25</v>
      </c>
      <c r="L112641" s="37" t="s">
        <v>1275</v>
      </c>
    </row>
    <row r="112642" spans="1:12" x14ac:dyDescent="0.25">
      <c r="A112642" s="36">
        <v>38767</v>
      </c>
      <c r="B112642" s="37" t="s">
        <v>777</v>
      </c>
      <c r="C112642" s="37" t="s">
        <v>786</v>
      </c>
      <c r="D112642" s="37" t="s">
        <v>732</v>
      </c>
      <c r="E112642" s="37" t="s">
        <v>733</v>
      </c>
      <c r="F112642">
        <v>5</v>
      </c>
      <c r="G112642">
        <v>5</v>
      </c>
      <c r="H112642" s="37" t="s">
        <v>505</v>
      </c>
      <c r="I112642">
        <v>17</v>
      </c>
      <c r="J112642" s="37" t="s">
        <v>757</v>
      </c>
      <c r="K112642">
        <v>25</v>
      </c>
      <c r="L112642" s="37" t="s">
        <v>1279</v>
      </c>
    </row>
    <row r="112643" spans="1:12" x14ac:dyDescent="0.25">
      <c r="A112643" s="36">
        <v>37757</v>
      </c>
      <c r="B112643" s="37" t="s">
        <v>773</v>
      </c>
      <c r="C112643" s="37" t="s">
        <v>782</v>
      </c>
      <c r="D112643" s="37" t="s">
        <v>732</v>
      </c>
      <c r="E112643" s="37" t="s">
        <v>733</v>
      </c>
      <c r="F112643">
        <v>5</v>
      </c>
      <c r="G112643">
        <v>5</v>
      </c>
      <c r="H112643" s="37" t="s">
        <v>509</v>
      </c>
      <c r="I112643">
        <v>91</v>
      </c>
      <c r="J112643" s="37" t="s">
        <v>757</v>
      </c>
      <c r="K112643">
        <v>25</v>
      </c>
      <c r="L112643" s="37" t="s">
        <v>1283</v>
      </c>
    </row>
    <row r="112644" spans="1:12" x14ac:dyDescent="0.25">
      <c r="A112644" s="36">
        <v>37800</v>
      </c>
      <c r="B112644" s="37" t="s">
        <v>779</v>
      </c>
      <c r="C112644" s="37" t="s">
        <v>789</v>
      </c>
      <c r="D112644" s="37" t="s">
        <v>732</v>
      </c>
      <c r="E112644" s="37" t="s">
        <v>733</v>
      </c>
      <c r="F112644">
        <v>5</v>
      </c>
      <c r="G112644">
        <v>5</v>
      </c>
      <c r="H112644" s="37" t="s">
        <v>513</v>
      </c>
      <c r="I112644">
        <v>28</v>
      </c>
      <c r="J112644" s="37" t="s">
        <v>757</v>
      </c>
      <c r="K112644">
        <v>25</v>
      </c>
      <c r="L112644" s="37" t="s">
        <v>1287</v>
      </c>
    </row>
    <row r="112645" spans="1:12" x14ac:dyDescent="0.25">
      <c r="A112645" s="36">
        <v>38065</v>
      </c>
      <c r="B112645" s="37" t="s">
        <v>772</v>
      </c>
      <c r="C112645" s="37" t="s">
        <v>788</v>
      </c>
      <c r="D112645" s="37" t="s">
        <v>732</v>
      </c>
      <c r="E112645" s="37" t="s">
        <v>733</v>
      </c>
      <c r="F112645">
        <v>5</v>
      </c>
      <c r="G112645">
        <v>5</v>
      </c>
      <c r="H112645" s="37" t="s">
        <v>517</v>
      </c>
      <c r="I112645">
        <v>11</v>
      </c>
      <c r="J112645" s="37" t="s">
        <v>757</v>
      </c>
      <c r="K112645">
        <v>25</v>
      </c>
      <c r="L112645" s="37" t="s">
        <v>1291</v>
      </c>
    </row>
    <row r="112646" spans="1:12" x14ac:dyDescent="0.25">
      <c r="A112646" s="36">
        <v>39335</v>
      </c>
      <c r="B112646" s="37" t="s">
        <v>776</v>
      </c>
      <c r="C112646" s="37" t="s">
        <v>785</v>
      </c>
      <c r="D112646" s="37" t="s">
        <v>732</v>
      </c>
      <c r="E112646" s="37" t="s">
        <v>733</v>
      </c>
      <c r="F112646">
        <v>5</v>
      </c>
      <c r="G112646">
        <v>5</v>
      </c>
      <c r="H112646" s="37" t="s">
        <v>521</v>
      </c>
      <c r="I112646">
        <v>91</v>
      </c>
      <c r="J112646" s="37" t="s">
        <v>757</v>
      </c>
      <c r="K112646">
        <v>25</v>
      </c>
      <c r="L112646" s="37" t="s">
        <v>1295</v>
      </c>
    </row>
    <row r="112647" spans="1:12" x14ac:dyDescent="0.25">
      <c r="A112647" s="36">
        <v>38766</v>
      </c>
      <c r="B112647" s="37" t="s">
        <v>779</v>
      </c>
      <c r="C112647" s="37" t="s">
        <v>789</v>
      </c>
      <c r="D112647" s="37" t="s">
        <v>732</v>
      </c>
      <c r="E112647" s="37" t="s">
        <v>733</v>
      </c>
      <c r="F112647">
        <v>5</v>
      </c>
      <c r="G112647">
        <v>5</v>
      </c>
      <c r="H112647" s="37" t="s">
        <v>525</v>
      </c>
      <c r="I112647">
        <v>73</v>
      </c>
      <c r="J112647" s="37" t="s">
        <v>757</v>
      </c>
      <c r="K112647">
        <v>25</v>
      </c>
      <c r="L112647" s="37" t="s">
        <v>1299</v>
      </c>
    </row>
    <row r="112648" spans="1:12" x14ac:dyDescent="0.25">
      <c r="A112648" s="36">
        <v>37764</v>
      </c>
      <c r="B112648" s="37" t="s">
        <v>780</v>
      </c>
      <c r="C112648" s="37" t="s">
        <v>790</v>
      </c>
      <c r="D112648" s="37" t="s">
        <v>732</v>
      </c>
      <c r="E112648" s="37" t="s">
        <v>733</v>
      </c>
      <c r="F112648">
        <v>5</v>
      </c>
      <c r="G112648">
        <v>5</v>
      </c>
      <c r="H112648" s="37" t="s">
        <v>529</v>
      </c>
      <c r="I112648">
        <v>1</v>
      </c>
      <c r="J112648" s="37" t="s">
        <v>757</v>
      </c>
      <c r="K112648">
        <v>25</v>
      </c>
      <c r="L112648" s="37" t="s">
        <v>1303</v>
      </c>
    </row>
    <row r="112649" spans="1:12" x14ac:dyDescent="0.25">
      <c r="A112649" s="36">
        <v>37822</v>
      </c>
      <c r="B112649" s="37" t="s">
        <v>772</v>
      </c>
      <c r="C112649" s="37" t="s">
        <v>788</v>
      </c>
      <c r="D112649" s="37" t="s">
        <v>732</v>
      </c>
      <c r="E112649" s="37" t="s">
        <v>733</v>
      </c>
      <c r="F112649">
        <v>5</v>
      </c>
      <c r="G112649">
        <v>5</v>
      </c>
      <c r="H112649" s="37" t="s">
        <v>533</v>
      </c>
      <c r="I112649">
        <v>99</v>
      </c>
      <c r="J112649" s="37" t="s">
        <v>757</v>
      </c>
      <c r="K112649">
        <v>25</v>
      </c>
      <c r="L112649" s="37" t="s">
        <v>1307</v>
      </c>
    </row>
    <row r="112650" spans="1:12" x14ac:dyDescent="0.25">
      <c r="A112650" s="36">
        <v>38064</v>
      </c>
      <c r="B112650" s="37" t="s">
        <v>774</v>
      </c>
      <c r="C112650" s="37" t="s">
        <v>783</v>
      </c>
      <c r="D112650" s="37" t="s">
        <v>732</v>
      </c>
      <c r="E112650" s="37" t="s">
        <v>733</v>
      </c>
      <c r="F112650">
        <v>5</v>
      </c>
      <c r="G112650">
        <v>5</v>
      </c>
      <c r="H112650" s="37" t="s">
        <v>537</v>
      </c>
      <c r="I112650">
        <v>26</v>
      </c>
      <c r="J112650" s="37" t="s">
        <v>757</v>
      </c>
      <c r="K112650">
        <v>25</v>
      </c>
      <c r="L112650" s="37" t="s">
        <v>1311</v>
      </c>
    </row>
    <row r="112651" spans="1:12" x14ac:dyDescent="0.25">
      <c r="A112651" s="36">
        <v>39334</v>
      </c>
      <c r="B112651" s="37" t="s">
        <v>775</v>
      </c>
      <c r="C112651" s="37" t="s">
        <v>784</v>
      </c>
      <c r="D112651" s="37" t="s">
        <v>732</v>
      </c>
      <c r="E112651" s="37" t="s">
        <v>733</v>
      </c>
      <c r="F112651">
        <v>5</v>
      </c>
      <c r="G112651">
        <v>5</v>
      </c>
      <c r="H112651" s="37" t="s">
        <v>541</v>
      </c>
      <c r="I112651">
        <v>88</v>
      </c>
      <c r="J112651" s="37" t="s">
        <v>757</v>
      </c>
      <c r="K112651">
        <v>25</v>
      </c>
      <c r="L112651" s="37" t="s">
        <v>1315</v>
      </c>
    </row>
    <row r="112652" spans="1:12" x14ac:dyDescent="0.25">
      <c r="A112652" s="36">
        <v>38765</v>
      </c>
      <c r="B112652" s="37" t="s">
        <v>775</v>
      </c>
      <c r="C112652" s="37" t="s">
        <v>784</v>
      </c>
      <c r="D112652" s="37" t="s">
        <v>732</v>
      </c>
      <c r="E112652" s="37" t="s">
        <v>733</v>
      </c>
      <c r="F112652">
        <v>5</v>
      </c>
      <c r="G112652">
        <v>5</v>
      </c>
      <c r="H112652" s="37" t="s">
        <v>545</v>
      </c>
      <c r="I112652">
        <v>14</v>
      </c>
      <c r="J112652" s="37" t="s">
        <v>757</v>
      </c>
      <c r="K112652">
        <v>25</v>
      </c>
      <c r="L112652" s="37" t="s">
        <v>1319</v>
      </c>
    </row>
    <row r="112653" spans="1:12" x14ac:dyDescent="0.25">
      <c r="A112653" s="36">
        <v>37666</v>
      </c>
      <c r="B112653" s="37" t="s">
        <v>775</v>
      </c>
      <c r="C112653" s="37" t="s">
        <v>784</v>
      </c>
      <c r="D112653" s="37" t="s">
        <v>732</v>
      </c>
      <c r="E112653" s="37" t="s">
        <v>733</v>
      </c>
      <c r="F112653">
        <v>5</v>
      </c>
      <c r="G112653">
        <v>5</v>
      </c>
      <c r="H112653" s="37" t="s">
        <v>549</v>
      </c>
      <c r="I112653">
        <v>35</v>
      </c>
      <c r="J112653" s="37" t="s">
        <v>757</v>
      </c>
      <c r="K112653">
        <v>25</v>
      </c>
      <c r="L112653" s="37" t="s">
        <v>1323</v>
      </c>
    </row>
    <row r="112654" spans="1:12" x14ac:dyDescent="0.25">
      <c r="A112654" s="36">
        <v>37795</v>
      </c>
      <c r="B112654" s="37" t="s">
        <v>778</v>
      </c>
      <c r="C112654" s="37" t="s">
        <v>787</v>
      </c>
      <c r="D112654" s="37" t="s">
        <v>732</v>
      </c>
      <c r="E112654" s="37" t="s">
        <v>733</v>
      </c>
      <c r="F112654">
        <v>5</v>
      </c>
      <c r="G112654">
        <v>5</v>
      </c>
      <c r="H112654" s="37" t="s">
        <v>553</v>
      </c>
      <c r="I112654">
        <v>81</v>
      </c>
      <c r="J112654" s="37" t="s">
        <v>757</v>
      </c>
      <c r="K112654">
        <v>25</v>
      </c>
      <c r="L112654" s="37" t="s">
        <v>1327</v>
      </c>
    </row>
    <row r="112655" spans="1:12" x14ac:dyDescent="0.25">
      <c r="A112655" s="36">
        <v>38063</v>
      </c>
      <c r="B112655" s="37" t="s">
        <v>774</v>
      </c>
      <c r="C112655" s="37" t="s">
        <v>783</v>
      </c>
      <c r="D112655" s="37" t="s">
        <v>732</v>
      </c>
      <c r="E112655" s="37" t="s">
        <v>733</v>
      </c>
      <c r="F112655">
        <v>5</v>
      </c>
      <c r="G112655">
        <v>5</v>
      </c>
      <c r="H112655" s="37" t="s">
        <v>557</v>
      </c>
      <c r="I112655">
        <v>54</v>
      </c>
      <c r="J112655" s="37" t="s">
        <v>757</v>
      </c>
      <c r="K112655">
        <v>25</v>
      </c>
      <c r="L112655" s="37" t="s">
        <v>1331</v>
      </c>
    </row>
    <row r="112656" spans="1:12" x14ac:dyDescent="0.25">
      <c r="A112656" s="36">
        <v>39333</v>
      </c>
      <c r="B112656" s="37" t="s">
        <v>775</v>
      </c>
      <c r="C112656" s="37" t="s">
        <v>784</v>
      </c>
      <c r="D112656" s="37" t="s">
        <v>732</v>
      </c>
      <c r="E112656" s="37" t="s">
        <v>733</v>
      </c>
      <c r="F112656">
        <v>5</v>
      </c>
      <c r="G112656">
        <v>5</v>
      </c>
      <c r="H112656" s="37" t="s">
        <v>561</v>
      </c>
      <c r="I112656">
        <v>22</v>
      </c>
      <c r="J112656" s="37" t="s">
        <v>757</v>
      </c>
      <c r="K112656">
        <v>25</v>
      </c>
      <c r="L112656" s="37" t="s">
        <v>1335</v>
      </c>
    </row>
    <row r="112657" spans="1:12" x14ac:dyDescent="0.25">
      <c r="A112657" s="36">
        <v>38764</v>
      </c>
      <c r="B112657" s="37" t="s">
        <v>778</v>
      </c>
      <c r="C112657" s="37" t="s">
        <v>787</v>
      </c>
      <c r="D112657" s="37" t="s">
        <v>732</v>
      </c>
      <c r="E112657" s="37" t="s">
        <v>733</v>
      </c>
      <c r="F112657">
        <v>5</v>
      </c>
      <c r="G112657">
        <v>5</v>
      </c>
      <c r="H112657" s="37" t="s">
        <v>565</v>
      </c>
      <c r="I112657">
        <v>72</v>
      </c>
      <c r="J112657" s="37" t="s">
        <v>757</v>
      </c>
      <c r="K112657">
        <v>25</v>
      </c>
      <c r="L112657" s="37" t="s">
        <v>1339</v>
      </c>
    </row>
    <row r="112658" spans="1:12" x14ac:dyDescent="0.25">
      <c r="A112658" s="36">
        <v>37709</v>
      </c>
      <c r="B112658" s="37" t="s">
        <v>775</v>
      </c>
      <c r="C112658" s="37" t="s">
        <v>784</v>
      </c>
      <c r="D112658" s="37" t="s">
        <v>732</v>
      </c>
      <c r="E112658" s="37" t="s">
        <v>733</v>
      </c>
      <c r="F112658">
        <v>5</v>
      </c>
      <c r="G112658">
        <v>5</v>
      </c>
      <c r="H112658" s="37" t="s">
        <v>569</v>
      </c>
      <c r="I112658">
        <v>22</v>
      </c>
      <c r="J112658" s="37" t="s">
        <v>757</v>
      </c>
      <c r="K112658">
        <v>25</v>
      </c>
      <c r="L112658" s="37" t="s">
        <v>1343</v>
      </c>
    </row>
    <row r="112659" spans="1:12" x14ac:dyDescent="0.25">
      <c r="A112659" s="36">
        <v>37705</v>
      </c>
      <c r="B112659" s="37" t="s">
        <v>774</v>
      </c>
      <c r="C112659" s="37" t="s">
        <v>783</v>
      </c>
      <c r="D112659" s="37" t="s">
        <v>732</v>
      </c>
      <c r="E112659" s="37" t="s">
        <v>733</v>
      </c>
      <c r="F112659">
        <v>5</v>
      </c>
      <c r="G112659">
        <v>5</v>
      </c>
      <c r="H112659" s="37" t="s">
        <v>573</v>
      </c>
      <c r="I112659">
        <v>80</v>
      </c>
      <c r="J112659" s="37" t="s">
        <v>757</v>
      </c>
      <c r="K112659">
        <v>25</v>
      </c>
      <c r="L112659" s="37" t="s">
        <v>1347</v>
      </c>
    </row>
    <row r="112660" spans="1:12" x14ac:dyDescent="0.25">
      <c r="A112660" s="36">
        <v>38062</v>
      </c>
      <c r="B112660" s="37" t="s">
        <v>772</v>
      </c>
      <c r="C112660" s="37" t="s">
        <v>781</v>
      </c>
      <c r="D112660" s="37" t="s">
        <v>732</v>
      </c>
      <c r="E112660" s="37" t="s">
        <v>733</v>
      </c>
      <c r="F112660">
        <v>5</v>
      </c>
      <c r="G112660">
        <v>5</v>
      </c>
      <c r="H112660" s="37" t="s">
        <v>577</v>
      </c>
      <c r="I112660">
        <v>56</v>
      </c>
      <c r="J112660" s="37" t="s">
        <v>757</v>
      </c>
      <c r="K112660">
        <v>25</v>
      </c>
      <c r="L112660" s="37" t="s">
        <v>1351</v>
      </c>
    </row>
    <row r="112661" spans="1:12" x14ac:dyDescent="0.25">
      <c r="A112661" s="36">
        <v>39332</v>
      </c>
      <c r="B112661" s="37" t="s">
        <v>775</v>
      </c>
      <c r="C112661" s="37" t="s">
        <v>784</v>
      </c>
      <c r="D112661" s="37" t="s">
        <v>732</v>
      </c>
      <c r="E112661" s="37" t="s">
        <v>733</v>
      </c>
      <c r="F112661">
        <v>5</v>
      </c>
      <c r="G112661">
        <v>5</v>
      </c>
      <c r="H112661" s="37" t="s">
        <v>581</v>
      </c>
      <c r="I112661">
        <v>55</v>
      </c>
      <c r="J112661" s="37" t="s">
        <v>757</v>
      </c>
      <c r="K112661">
        <v>25</v>
      </c>
      <c r="L112661" s="37" t="s">
        <v>1355</v>
      </c>
    </row>
    <row r="112662" spans="1:12" x14ac:dyDescent="0.25">
      <c r="A112662" s="36">
        <v>38763</v>
      </c>
      <c r="B112662" s="37" t="s">
        <v>774</v>
      </c>
      <c r="C112662" s="37" t="s">
        <v>783</v>
      </c>
      <c r="D112662" s="37" t="s">
        <v>732</v>
      </c>
      <c r="E112662" s="37" t="s">
        <v>733</v>
      </c>
      <c r="F112662">
        <v>5</v>
      </c>
      <c r="G112662">
        <v>5</v>
      </c>
      <c r="H112662" s="37" t="s">
        <v>585</v>
      </c>
      <c r="I112662">
        <v>93</v>
      </c>
      <c r="J112662" s="37" t="s">
        <v>757</v>
      </c>
      <c r="K112662">
        <v>25</v>
      </c>
      <c r="L112662" s="37" t="s">
        <v>1359</v>
      </c>
    </row>
    <row r="112663" spans="1:12" x14ac:dyDescent="0.25">
      <c r="A112663" s="36">
        <v>37827</v>
      </c>
      <c r="B112663" s="37" t="s">
        <v>778</v>
      </c>
      <c r="C112663" s="37" t="s">
        <v>787</v>
      </c>
      <c r="D112663" s="37" t="s">
        <v>732</v>
      </c>
      <c r="E112663" s="37" t="s">
        <v>733</v>
      </c>
      <c r="F112663">
        <v>5</v>
      </c>
      <c r="G112663">
        <v>5</v>
      </c>
      <c r="H112663" s="37" t="s">
        <v>589</v>
      </c>
      <c r="I112663">
        <v>61</v>
      </c>
      <c r="J112663" s="37" t="s">
        <v>757</v>
      </c>
      <c r="K112663">
        <v>25</v>
      </c>
      <c r="L112663" s="37" t="s">
        <v>1363</v>
      </c>
    </row>
    <row r="112664" spans="1:12" x14ac:dyDescent="0.25">
      <c r="A112664" s="36">
        <v>37823</v>
      </c>
      <c r="B112664" s="37" t="s">
        <v>772</v>
      </c>
      <c r="C112664" s="37" t="s">
        <v>781</v>
      </c>
      <c r="D112664" s="37" t="s">
        <v>732</v>
      </c>
      <c r="E112664" s="37" t="s">
        <v>733</v>
      </c>
      <c r="F112664">
        <v>5</v>
      </c>
      <c r="G112664">
        <v>5</v>
      </c>
      <c r="H112664" s="37" t="s">
        <v>593</v>
      </c>
      <c r="I112664">
        <v>55</v>
      </c>
      <c r="J112664" s="37" t="s">
        <v>757</v>
      </c>
      <c r="K112664">
        <v>25</v>
      </c>
      <c r="L112664" s="37" t="s">
        <v>1367</v>
      </c>
    </row>
    <row r="112665" spans="1:12" x14ac:dyDescent="0.25">
      <c r="A112665" s="36">
        <v>38050</v>
      </c>
      <c r="B112665" s="37" t="s">
        <v>773</v>
      </c>
      <c r="C112665" s="37" t="s">
        <v>782</v>
      </c>
      <c r="D112665" s="37" t="s">
        <v>732</v>
      </c>
      <c r="E112665" s="37" t="s">
        <v>733</v>
      </c>
      <c r="F112665">
        <v>5</v>
      </c>
      <c r="G112665">
        <v>5</v>
      </c>
      <c r="H112665" s="37" t="s">
        <v>597</v>
      </c>
      <c r="I112665">
        <v>72</v>
      </c>
      <c r="J112665" s="37" t="s">
        <v>757</v>
      </c>
      <c r="K112665">
        <v>25</v>
      </c>
      <c r="L112665" s="37" t="s">
        <v>1371</v>
      </c>
    </row>
    <row r="112666" spans="1:12" x14ac:dyDescent="0.25">
      <c r="A112666" s="36">
        <v>39331</v>
      </c>
      <c r="B112666" s="37" t="s">
        <v>775</v>
      </c>
      <c r="C112666" s="37" t="s">
        <v>784</v>
      </c>
      <c r="D112666" s="37" t="s">
        <v>732</v>
      </c>
      <c r="E112666" s="37" t="s">
        <v>733</v>
      </c>
      <c r="F112666">
        <v>5</v>
      </c>
      <c r="G112666">
        <v>5</v>
      </c>
      <c r="H112666" s="37" t="s">
        <v>601</v>
      </c>
      <c r="I112666">
        <v>89</v>
      </c>
      <c r="J112666" s="37" t="s">
        <v>757</v>
      </c>
      <c r="K112666">
        <v>25</v>
      </c>
      <c r="L112666" s="37" t="s">
        <v>1375</v>
      </c>
    </row>
    <row r="112667" spans="1:12" x14ac:dyDescent="0.25">
      <c r="A112667" s="36">
        <v>38762</v>
      </c>
      <c r="B112667" s="37" t="s">
        <v>772</v>
      </c>
      <c r="C112667" s="37" t="s">
        <v>781</v>
      </c>
      <c r="D112667" s="37" t="s">
        <v>732</v>
      </c>
      <c r="E112667" s="37" t="s">
        <v>733</v>
      </c>
      <c r="F112667">
        <v>5</v>
      </c>
      <c r="G112667">
        <v>5</v>
      </c>
      <c r="H112667" s="37" t="s">
        <v>605</v>
      </c>
      <c r="I112667">
        <v>34</v>
      </c>
      <c r="J112667" s="37" t="s">
        <v>757</v>
      </c>
      <c r="K112667">
        <v>25</v>
      </c>
      <c r="L112667" s="37" t="s">
        <v>1379</v>
      </c>
    </row>
    <row r="112668" spans="1:12" x14ac:dyDescent="0.25">
      <c r="A112668" s="36">
        <v>37759</v>
      </c>
      <c r="B112668" s="37" t="s">
        <v>778</v>
      </c>
      <c r="C112668" s="37" t="s">
        <v>787</v>
      </c>
      <c r="D112668" s="37" t="s">
        <v>732</v>
      </c>
      <c r="E112668" s="37" t="s">
        <v>733</v>
      </c>
      <c r="F112668">
        <v>5</v>
      </c>
      <c r="G112668">
        <v>5</v>
      </c>
      <c r="H112668" s="37" t="s">
        <v>609</v>
      </c>
      <c r="I112668">
        <v>83</v>
      </c>
      <c r="J112668" s="37" t="s">
        <v>757</v>
      </c>
      <c r="K112668">
        <v>25</v>
      </c>
      <c r="L112668" s="37" t="s">
        <v>1383</v>
      </c>
    </row>
    <row r="112669" spans="1:12" x14ac:dyDescent="0.25">
      <c r="A112669" s="36">
        <v>37758</v>
      </c>
      <c r="B112669" s="37" t="s">
        <v>772</v>
      </c>
      <c r="C112669" s="37" t="s">
        <v>781</v>
      </c>
      <c r="D112669" s="37" t="s">
        <v>732</v>
      </c>
      <c r="E112669" s="37" t="s">
        <v>733</v>
      </c>
      <c r="F112669">
        <v>5</v>
      </c>
      <c r="G112669">
        <v>5</v>
      </c>
      <c r="H112669" s="37" t="s">
        <v>613</v>
      </c>
      <c r="I112669">
        <v>54</v>
      </c>
      <c r="J112669" s="37" t="s">
        <v>757</v>
      </c>
      <c r="K112669">
        <v>25</v>
      </c>
      <c r="L112669" s="37" t="s">
        <v>1387</v>
      </c>
    </row>
    <row r="112670" spans="1:12" x14ac:dyDescent="0.25">
      <c r="A112670" s="36">
        <v>38049</v>
      </c>
      <c r="B112670" s="37" t="s">
        <v>777</v>
      </c>
      <c r="C112670" s="37" t="s">
        <v>786</v>
      </c>
      <c r="D112670" s="37" t="s">
        <v>732</v>
      </c>
      <c r="E112670" s="37" t="s">
        <v>733</v>
      </c>
      <c r="F112670">
        <v>5</v>
      </c>
      <c r="G112670">
        <v>5</v>
      </c>
      <c r="H112670" s="37" t="s">
        <v>617</v>
      </c>
      <c r="I112670">
        <v>28</v>
      </c>
      <c r="J112670" s="37" t="s">
        <v>757</v>
      </c>
      <c r="K112670">
        <v>25</v>
      </c>
      <c r="L112670" s="37" t="s">
        <v>1391</v>
      </c>
    </row>
    <row r="112671" spans="1:12" x14ac:dyDescent="0.25">
      <c r="A112671" s="36">
        <v>39330</v>
      </c>
      <c r="B112671" s="37" t="s">
        <v>775</v>
      </c>
      <c r="C112671" s="37" t="s">
        <v>784</v>
      </c>
      <c r="D112671" s="37" t="s">
        <v>732</v>
      </c>
      <c r="E112671" s="37" t="s">
        <v>733</v>
      </c>
      <c r="F112671">
        <v>5</v>
      </c>
      <c r="G112671">
        <v>5</v>
      </c>
      <c r="H112671" s="37" t="s">
        <v>621</v>
      </c>
      <c r="I112671">
        <v>51</v>
      </c>
      <c r="J112671" s="37" t="s">
        <v>757</v>
      </c>
      <c r="K112671">
        <v>25</v>
      </c>
      <c r="L112671" s="37" t="s">
        <v>1395</v>
      </c>
    </row>
    <row r="112672" spans="1:12" x14ac:dyDescent="0.25">
      <c r="A112672" s="36">
        <v>38761</v>
      </c>
      <c r="B112672" s="37" t="s">
        <v>772</v>
      </c>
      <c r="C112672" s="37" t="s">
        <v>781</v>
      </c>
      <c r="D112672" s="37" t="s">
        <v>732</v>
      </c>
      <c r="E112672" s="37" t="s">
        <v>733</v>
      </c>
      <c r="F112672">
        <v>5</v>
      </c>
      <c r="G112672">
        <v>5</v>
      </c>
      <c r="H112672" s="37" t="s">
        <v>625</v>
      </c>
      <c r="I112672">
        <v>14</v>
      </c>
      <c r="J112672" s="37" t="s">
        <v>757</v>
      </c>
      <c r="K112672">
        <v>25</v>
      </c>
      <c r="L112672" s="37" t="s">
        <v>1399</v>
      </c>
    </row>
    <row r="112673" spans="1:12" x14ac:dyDescent="0.25">
      <c r="A112673" s="36">
        <v>37725</v>
      </c>
      <c r="B112673" s="37" t="s">
        <v>774</v>
      </c>
      <c r="C112673" s="37" t="s">
        <v>783</v>
      </c>
      <c r="D112673" s="37" t="s">
        <v>732</v>
      </c>
      <c r="E112673" s="37" t="s">
        <v>733</v>
      </c>
      <c r="F112673">
        <v>5</v>
      </c>
      <c r="G112673">
        <v>5</v>
      </c>
      <c r="H112673" s="37" t="s">
        <v>629</v>
      </c>
      <c r="I112673">
        <v>36</v>
      </c>
      <c r="J112673" s="37" t="s">
        <v>757</v>
      </c>
      <c r="K112673">
        <v>25</v>
      </c>
      <c r="L112673" s="37" t="s">
        <v>1403</v>
      </c>
    </row>
    <row r="112674" spans="1:12" x14ac:dyDescent="0.25">
      <c r="A112674" s="36">
        <v>37682</v>
      </c>
      <c r="B112674" s="37" t="s">
        <v>772</v>
      </c>
      <c r="C112674" s="37" t="s">
        <v>781</v>
      </c>
      <c r="D112674" s="37" t="s">
        <v>732</v>
      </c>
      <c r="E112674" s="37" t="s">
        <v>733</v>
      </c>
      <c r="F112674">
        <v>5</v>
      </c>
      <c r="G112674">
        <v>5</v>
      </c>
      <c r="H112674" s="37" t="s">
        <v>633</v>
      </c>
      <c r="I112674">
        <v>83</v>
      </c>
      <c r="J112674" s="37" t="s">
        <v>757</v>
      </c>
      <c r="K112674">
        <v>25</v>
      </c>
      <c r="L112674" s="37" t="s">
        <v>1407</v>
      </c>
    </row>
    <row r="112675" spans="1:12" x14ac:dyDescent="0.25">
      <c r="A112675" s="36">
        <v>38048</v>
      </c>
      <c r="B112675" s="37" t="s">
        <v>776</v>
      </c>
      <c r="C112675" s="37" t="s">
        <v>785</v>
      </c>
      <c r="D112675" s="37" t="s">
        <v>732</v>
      </c>
      <c r="E112675" s="37" t="s">
        <v>733</v>
      </c>
      <c r="F112675">
        <v>5</v>
      </c>
      <c r="G112675">
        <v>5</v>
      </c>
      <c r="H112675" s="37" t="s">
        <v>637</v>
      </c>
      <c r="I112675">
        <v>2</v>
      </c>
      <c r="J112675" s="37" t="s">
        <v>757</v>
      </c>
      <c r="K112675">
        <v>25</v>
      </c>
      <c r="L112675" s="37" t="s">
        <v>1411</v>
      </c>
    </row>
    <row r="112676" spans="1:12" x14ac:dyDescent="0.25">
      <c r="A112676" s="36">
        <v>39329</v>
      </c>
      <c r="B112676" s="37" t="s">
        <v>772</v>
      </c>
      <c r="C112676" s="37" t="s">
        <v>788</v>
      </c>
      <c r="D112676" s="37" t="s">
        <v>732</v>
      </c>
      <c r="E112676" s="37" t="s">
        <v>733</v>
      </c>
      <c r="F112676">
        <v>5</v>
      </c>
      <c r="G112676">
        <v>5</v>
      </c>
      <c r="H112676" s="37" t="s">
        <v>641</v>
      </c>
      <c r="I112676">
        <v>80</v>
      </c>
      <c r="J112676" s="37" t="s">
        <v>757</v>
      </c>
      <c r="K112676">
        <v>25</v>
      </c>
      <c r="L112676" s="37" t="s">
        <v>1415</v>
      </c>
    </row>
    <row r="112677" spans="1:12" x14ac:dyDescent="0.25">
      <c r="A112677" s="36">
        <v>38760</v>
      </c>
      <c r="B112677" s="37" t="s">
        <v>772</v>
      </c>
      <c r="C112677" s="37" t="s">
        <v>781</v>
      </c>
      <c r="D112677" s="37" t="s">
        <v>732</v>
      </c>
      <c r="E112677" s="37" t="s">
        <v>733</v>
      </c>
      <c r="F112677">
        <v>5</v>
      </c>
      <c r="G112677">
        <v>5</v>
      </c>
      <c r="H112677" s="37" t="s">
        <v>645</v>
      </c>
      <c r="I112677">
        <v>16</v>
      </c>
      <c r="J112677" s="37" t="s">
        <v>757</v>
      </c>
      <c r="K112677">
        <v>25</v>
      </c>
      <c r="L112677" s="37" t="s">
        <v>1419</v>
      </c>
    </row>
    <row r="112678" spans="1:12" x14ac:dyDescent="0.25">
      <c r="A112678" s="36">
        <v>38768</v>
      </c>
      <c r="B112678" s="37" t="s">
        <v>773</v>
      </c>
      <c r="C112678" s="37" t="s">
        <v>782</v>
      </c>
      <c r="D112678" s="37" t="s">
        <v>732</v>
      </c>
      <c r="E112678" s="37" t="s">
        <v>733</v>
      </c>
      <c r="F112678">
        <v>5</v>
      </c>
      <c r="G112678">
        <v>5</v>
      </c>
      <c r="H112678" s="37" t="s">
        <v>649</v>
      </c>
      <c r="I112678">
        <v>37</v>
      </c>
      <c r="J112678" s="37" t="s">
        <v>757</v>
      </c>
      <c r="K112678">
        <v>25</v>
      </c>
      <c r="L112678" s="37" t="s">
        <v>1423</v>
      </c>
    </row>
    <row r="112679" spans="1:12" x14ac:dyDescent="0.25">
      <c r="A112679" s="36">
        <v>37815</v>
      </c>
      <c r="B112679" s="37" t="s">
        <v>772</v>
      </c>
      <c r="C112679" s="37" t="s">
        <v>781</v>
      </c>
      <c r="D112679" s="37" t="s">
        <v>732</v>
      </c>
      <c r="E112679" s="37" t="s">
        <v>733</v>
      </c>
      <c r="F112679">
        <v>5</v>
      </c>
      <c r="G112679">
        <v>5</v>
      </c>
      <c r="H112679" s="37" t="s">
        <v>653</v>
      </c>
      <c r="I112679">
        <v>9</v>
      </c>
      <c r="J112679" s="37" t="s">
        <v>757</v>
      </c>
      <c r="K112679">
        <v>25</v>
      </c>
      <c r="L112679" s="37" t="s">
        <v>1427</v>
      </c>
    </row>
    <row r="112680" spans="1:12" x14ac:dyDescent="0.25">
      <c r="A112680" s="36">
        <v>37820</v>
      </c>
      <c r="B112680" s="37" t="s">
        <v>779</v>
      </c>
      <c r="C112680" s="37" t="s">
        <v>789</v>
      </c>
      <c r="D112680" s="37" t="s">
        <v>732</v>
      </c>
      <c r="E112680" s="37" t="s">
        <v>733</v>
      </c>
      <c r="F112680">
        <v>5</v>
      </c>
      <c r="G112680">
        <v>5</v>
      </c>
      <c r="H112680" s="37" t="s">
        <v>657</v>
      </c>
      <c r="I112680">
        <v>19</v>
      </c>
      <c r="J112680" s="37" t="s">
        <v>757</v>
      </c>
      <c r="K112680">
        <v>25</v>
      </c>
      <c r="L112680" s="37" t="s">
        <v>1431</v>
      </c>
    </row>
    <row r="112681" spans="1:12" x14ac:dyDescent="0.25">
      <c r="A112681" s="36">
        <v>38066</v>
      </c>
      <c r="B112681" s="37" t="s">
        <v>772</v>
      </c>
      <c r="C112681" s="37" t="s">
        <v>788</v>
      </c>
      <c r="D112681" s="37" t="s">
        <v>732</v>
      </c>
      <c r="E112681" s="37" t="s">
        <v>733</v>
      </c>
      <c r="F112681">
        <v>5</v>
      </c>
      <c r="G112681">
        <v>5</v>
      </c>
      <c r="H112681" s="37" t="s">
        <v>661</v>
      </c>
      <c r="I112681">
        <v>44</v>
      </c>
      <c r="J112681" s="37" t="s">
        <v>757</v>
      </c>
      <c r="K112681">
        <v>25</v>
      </c>
      <c r="L112681" s="37" t="s">
        <v>1435</v>
      </c>
    </row>
    <row r="112682" spans="1:12" x14ac:dyDescent="0.25">
      <c r="A112682" s="36">
        <v>39336</v>
      </c>
      <c r="B112682" s="37" t="s">
        <v>773</v>
      </c>
      <c r="C112682" s="37" t="s">
        <v>782</v>
      </c>
      <c r="D112682" s="37" t="s">
        <v>732</v>
      </c>
      <c r="E112682" s="37" t="s">
        <v>733</v>
      </c>
      <c r="F112682">
        <v>5</v>
      </c>
      <c r="G112682">
        <v>5</v>
      </c>
      <c r="H112682" s="37" t="s">
        <v>665</v>
      </c>
      <c r="I112682">
        <v>34</v>
      </c>
      <c r="J112682" s="37" t="s">
        <v>757</v>
      </c>
      <c r="K112682">
        <v>25</v>
      </c>
      <c r="L112682" s="37" t="s">
        <v>1439</v>
      </c>
    </row>
    <row r="112683" spans="1:12" x14ac:dyDescent="0.25">
      <c r="A112683" s="36">
        <v>38767</v>
      </c>
      <c r="B112683" s="37" t="s">
        <v>777</v>
      </c>
      <c r="C112683" s="37" t="s">
        <v>786</v>
      </c>
      <c r="D112683" s="37" t="s">
        <v>732</v>
      </c>
      <c r="E112683" s="37" t="s">
        <v>733</v>
      </c>
      <c r="F112683">
        <v>5</v>
      </c>
      <c r="G112683">
        <v>5</v>
      </c>
      <c r="H112683" s="37" t="s">
        <v>669</v>
      </c>
      <c r="I112683">
        <v>65</v>
      </c>
      <c r="J112683" s="37" t="s">
        <v>757</v>
      </c>
      <c r="K112683">
        <v>25</v>
      </c>
      <c r="L112683" s="37" t="s">
        <v>1443</v>
      </c>
    </row>
    <row r="112684" spans="1:12" x14ac:dyDescent="0.25">
      <c r="A112684" s="36">
        <v>37757</v>
      </c>
      <c r="B112684" s="37" t="s">
        <v>773</v>
      </c>
      <c r="C112684" s="37" t="s">
        <v>782</v>
      </c>
      <c r="D112684" s="37" t="s">
        <v>732</v>
      </c>
      <c r="E112684" s="37" t="s">
        <v>733</v>
      </c>
      <c r="F112684">
        <v>5</v>
      </c>
      <c r="G112684">
        <v>5</v>
      </c>
      <c r="H112684" s="37" t="s">
        <v>673</v>
      </c>
      <c r="I112684">
        <v>94</v>
      </c>
      <c r="J112684" s="37" t="s">
        <v>757</v>
      </c>
      <c r="K112684">
        <v>25</v>
      </c>
      <c r="L112684" s="37" t="s">
        <v>1447</v>
      </c>
    </row>
    <row r="112685" spans="1:12" x14ac:dyDescent="0.25">
      <c r="A112685" s="36">
        <v>37800</v>
      </c>
      <c r="B112685" s="37" t="s">
        <v>779</v>
      </c>
      <c r="C112685" s="37" t="s">
        <v>789</v>
      </c>
      <c r="D112685" s="37" t="s">
        <v>732</v>
      </c>
      <c r="E112685" s="37" t="s">
        <v>733</v>
      </c>
      <c r="F112685">
        <v>5</v>
      </c>
      <c r="G112685">
        <v>5</v>
      </c>
      <c r="H112685" s="37" t="s">
        <v>677</v>
      </c>
      <c r="I112685">
        <v>2</v>
      </c>
      <c r="J112685" s="37" t="s">
        <v>757</v>
      </c>
      <c r="K112685">
        <v>25</v>
      </c>
      <c r="L112685" s="37" t="s">
        <v>1451</v>
      </c>
    </row>
    <row r="112686" spans="1:12" x14ac:dyDescent="0.25">
      <c r="A112686" s="36">
        <v>38065</v>
      </c>
      <c r="B112686" s="37" t="s">
        <v>772</v>
      </c>
      <c r="C112686" s="37" t="s">
        <v>788</v>
      </c>
      <c r="D112686" s="37" t="s">
        <v>732</v>
      </c>
      <c r="E112686" s="37" t="s">
        <v>733</v>
      </c>
      <c r="F112686">
        <v>5</v>
      </c>
      <c r="G112686">
        <v>5</v>
      </c>
      <c r="H112686" s="37" t="s">
        <v>681</v>
      </c>
      <c r="I112686">
        <v>88</v>
      </c>
      <c r="J112686" s="37" t="s">
        <v>757</v>
      </c>
      <c r="K112686">
        <v>25</v>
      </c>
      <c r="L112686" s="37" t="s">
        <v>1455</v>
      </c>
    </row>
    <row r="112687" spans="1:12" x14ac:dyDescent="0.25">
      <c r="A112687" s="36">
        <v>39335</v>
      </c>
      <c r="B112687" s="37" t="s">
        <v>776</v>
      </c>
      <c r="C112687" s="37" t="s">
        <v>785</v>
      </c>
      <c r="D112687" s="37" t="s">
        <v>732</v>
      </c>
      <c r="E112687" s="37" t="s">
        <v>733</v>
      </c>
      <c r="F112687">
        <v>5</v>
      </c>
      <c r="G112687">
        <v>5</v>
      </c>
      <c r="H112687" s="37" t="s">
        <v>685</v>
      </c>
      <c r="I112687">
        <v>3</v>
      </c>
      <c r="J112687" s="37" t="s">
        <v>757</v>
      </c>
      <c r="K112687">
        <v>25</v>
      </c>
      <c r="L112687" s="37" t="s">
        <v>1459</v>
      </c>
    </row>
    <row r="112688" spans="1:12" x14ac:dyDescent="0.25">
      <c r="A112688" s="36">
        <v>38766</v>
      </c>
      <c r="B112688" s="37" t="s">
        <v>779</v>
      </c>
      <c r="C112688" s="37" t="s">
        <v>789</v>
      </c>
      <c r="D112688" s="37" t="s">
        <v>732</v>
      </c>
      <c r="E112688" s="37" t="s">
        <v>733</v>
      </c>
      <c r="F112688">
        <v>5</v>
      </c>
      <c r="G112688">
        <v>5</v>
      </c>
      <c r="H112688" s="37" t="s">
        <v>689</v>
      </c>
      <c r="I112688">
        <v>46</v>
      </c>
      <c r="J112688" s="37" t="s">
        <v>757</v>
      </c>
      <c r="K112688">
        <v>25</v>
      </c>
      <c r="L112688" s="37" t="s">
        <v>1463</v>
      </c>
    </row>
    <row r="112689" spans="1:12" x14ac:dyDescent="0.25">
      <c r="A112689" s="36">
        <v>37764</v>
      </c>
      <c r="B112689" s="37" t="s">
        <v>780</v>
      </c>
      <c r="C112689" s="37" t="s">
        <v>790</v>
      </c>
      <c r="D112689" s="37" t="s">
        <v>732</v>
      </c>
      <c r="E112689" s="37" t="s">
        <v>733</v>
      </c>
      <c r="F112689">
        <v>5</v>
      </c>
      <c r="G112689">
        <v>5</v>
      </c>
      <c r="H112689" s="37" t="s">
        <v>693</v>
      </c>
      <c r="I112689">
        <v>25</v>
      </c>
      <c r="J112689" s="37" t="s">
        <v>757</v>
      </c>
      <c r="K112689">
        <v>25</v>
      </c>
      <c r="L112689" s="37" t="s">
        <v>1467</v>
      </c>
    </row>
    <row r="112690" spans="1:12" x14ac:dyDescent="0.25">
      <c r="A112690" s="36">
        <v>37822</v>
      </c>
      <c r="B112690" s="37" t="s">
        <v>772</v>
      </c>
      <c r="C112690" s="37" t="s">
        <v>788</v>
      </c>
      <c r="D112690" s="37" t="s">
        <v>732</v>
      </c>
      <c r="E112690" s="37" t="s">
        <v>733</v>
      </c>
      <c r="F112690">
        <v>5</v>
      </c>
      <c r="G112690">
        <v>5</v>
      </c>
      <c r="H112690" s="37" t="s">
        <v>697</v>
      </c>
      <c r="I112690">
        <v>59</v>
      </c>
      <c r="J112690" s="37" t="s">
        <v>757</v>
      </c>
      <c r="K112690">
        <v>25</v>
      </c>
      <c r="L112690" s="37" t="s">
        <v>1471</v>
      </c>
    </row>
    <row r="112691" spans="1:12" x14ac:dyDescent="0.25">
      <c r="A112691" s="36">
        <v>38064</v>
      </c>
      <c r="B112691" s="37" t="s">
        <v>774</v>
      </c>
      <c r="C112691" s="37" t="s">
        <v>783</v>
      </c>
      <c r="D112691" s="37" t="s">
        <v>732</v>
      </c>
      <c r="E112691" s="37" t="s">
        <v>733</v>
      </c>
      <c r="F112691">
        <v>5</v>
      </c>
      <c r="G112691">
        <v>5</v>
      </c>
      <c r="H112691" s="37" t="s">
        <v>701</v>
      </c>
      <c r="I112691">
        <v>10</v>
      </c>
      <c r="J112691" s="37" t="s">
        <v>757</v>
      </c>
      <c r="K112691">
        <v>25</v>
      </c>
      <c r="L112691" s="37" t="s">
        <v>1475</v>
      </c>
    </row>
    <row r="112692" spans="1:12" x14ac:dyDescent="0.25">
      <c r="A112692" s="36">
        <v>39334</v>
      </c>
      <c r="B112692" s="37" t="s">
        <v>775</v>
      </c>
      <c r="C112692" s="37" t="s">
        <v>784</v>
      </c>
      <c r="D112692" s="37" t="s">
        <v>732</v>
      </c>
      <c r="E112692" s="37" t="s">
        <v>733</v>
      </c>
      <c r="F112692">
        <v>5</v>
      </c>
      <c r="G112692">
        <v>5</v>
      </c>
      <c r="H112692" s="37" t="s">
        <v>705</v>
      </c>
      <c r="I112692">
        <v>95</v>
      </c>
      <c r="J112692" s="37" t="s">
        <v>757</v>
      </c>
      <c r="K112692">
        <v>25</v>
      </c>
      <c r="L112692" s="37" t="s">
        <v>1479</v>
      </c>
    </row>
    <row r="112693" spans="1:12" x14ac:dyDescent="0.25">
      <c r="A112693" s="36">
        <v>38765</v>
      </c>
      <c r="B112693" s="37" t="s">
        <v>775</v>
      </c>
      <c r="C112693" s="37" t="s">
        <v>784</v>
      </c>
      <c r="D112693" s="37" t="s">
        <v>732</v>
      </c>
      <c r="E112693" s="37" t="s">
        <v>733</v>
      </c>
      <c r="F112693">
        <v>5</v>
      </c>
      <c r="G112693">
        <v>5</v>
      </c>
      <c r="H112693" s="37" t="s">
        <v>709</v>
      </c>
      <c r="I112693">
        <v>43</v>
      </c>
      <c r="J112693" s="37" t="s">
        <v>757</v>
      </c>
      <c r="K112693">
        <v>25</v>
      </c>
      <c r="L112693" s="37" t="s">
        <v>1483</v>
      </c>
    </row>
    <row r="112694" spans="1:12" x14ac:dyDescent="0.25">
      <c r="A112694" s="36">
        <v>37666</v>
      </c>
      <c r="B112694" s="37" t="s">
        <v>775</v>
      </c>
      <c r="C112694" s="37" t="s">
        <v>784</v>
      </c>
      <c r="D112694" s="37" t="s">
        <v>732</v>
      </c>
      <c r="E112694" s="37" t="s">
        <v>733</v>
      </c>
      <c r="F112694">
        <v>5</v>
      </c>
      <c r="G112694">
        <v>5</v>
      </c>
      <c r="H112694" s="37" t="s">
        <v>713</v>
      </c>
      <c r="I112694">
        <v>89</v>
      </c>
      <c r="J112694" s="37" t="s">
        <v>757</v>
      </c>
      <c r="K112694">
        <v>25</v>
      </c>
      <c r="L112694" s="37" t="s">
        <v>1487</v>
      </c>
    </row>
    <row r="112695" spans="1:12" x14ac:dyDescent="0.25">
      <c r="A112695" s="36">
        <v>37795</v>
      </c>
      <c r="B112695" s="37" t="s">
        <v>778</v>
      </c>
      <c r="C112695" s="37" t="s">
        <v>787</v>
      </c>
      <c r="D112695" s="37" t="s">
        <v>732</v>
      </c>
      <c r="E112695" s="37" t="s">
        <v>733</v>
      </c>
      <c r="F112695">
        <v>5</v>
      </c>
      <c r="G112695">
        <v>5</v>
      </c>
      <c r="H112695" s="37" t="s">
        <v>717</v>
      </c>
      <c r="I112695">
        <v>51</v>
      </c>
      <c r="J112695" s="37" t="s">
        <v>757</v>
      </c>
      <c r="K112695">
        <v>25</v>
      </c>
      <c r="L112695" s="37" t="s">
        <v>1491</v>
      </c>
    </row>
    <row r="112696" spans="1:12" x14ac:dyDescent="0.25">
      <c r="A112696" s="36">
        <v>38063</v>
      </c>
      <c r="B112696" s="37" t="s">
        <v>774</v>
      </c>
      <c r="C112696" s="37" t="s">
        <v>783</v>
      </c>
      <c r="D112696" s="37" t="s">
        <v>732</v>
      </c>
      <c r="E112696" s="37" t="s">
        <v>733</v>
      </c>
      <c r="F112696">
        <v>5</v>
      </c>
      <c r="G112696">
        <v>5</v>
      </c>
      <c r="H112696" s="37" t="s">
        <v>721</v>
      </c>
      <c r="I112696">
        <v>42</v>
      </c>
      <c r="J112696" s="37" t="s">
        <v>757</v>
      </c>
      <c r="K112696">
        <v>25</v>
      </c>
      <c r="L112696" s="37" t="s">
        <v>1495</v>
      </c>
    </row>
    <row r="112697" spans="1:12" x14ac:dyDescent="0.25">
      <c r="A112697" s="36">
        <v>39333</v>
      </c>
      <c r="B112697" s="37" t="s">
        <v>775</v>
      </c>
      <c r="C112697" s="37" t="s">
        <v>784</v>
      </c>
      <c r="D112697" s="37" t="s">
        <v>732</v>
      </c>
      <c r="E112697" s="37" t="s">
        <v>733</v>
      </c>
      <c r="F112697">
        <v>5</v>
      </c>
      <c r="G112697">
        <v>5</v>
      </c>
      <c r="H112697" s="37" t="s">
        <v>725</v>
      </c>
      <c r="I112697">
        <v>33</v>
      </c>
      <c r="J112697" s="37" t="s">
        <v>757</v>
      </c>
      <c r="K112697">
        <v>25</v>
      </c>
      <c r="L112697" s="37" t="s">
        <v>1499</v>
      </c>
    </row>
    <row r="112698" spans="1:12" x14ac:dyDescent="0.25">
      <c r="A112698" s="36">
        <v>38764</v>
      </c>
      <c r="B112698" s="37" t="s">
        <v>778</v>
      </c>
      <c r="C112698" s="37" t="s">
        <v>787</v>
      </c>
      <c r="D112698" s="37" t="s">
        <v>732</v>
      </c>
      <c r="E112698" s="37" t="s">
        <v>733</v>
      </c>
      <c r="F112698">
        <v>5</v>
      </c>
      <c r="G112698">
        <v>5</v>
      </c>
      <c r="H112698" s="37" t="s">
        <v>729</v>
      </c>
      <c r="I112698">
        <v>64</v>
      </c>
      <c r="J112698" s="37" t="s">
        <v>757</v>
      </c>
      <c r="K112698">
        <v>25</v>
      </c>
      <c r="L112698" s="37" t="s">
        <v>1503</v>
      </c>
    </row>
    <row r="112699" spans="1:12" x14ac:dyDescent="0.25">
      <c r="A112699" s="36">
        <v>37709</v>
      </c>
      <c r="B112699" s="37" t="s">
        <v>775</v>
      </c>
      <c r="C112699" s="37" t="s">
        <v>784</v>
      </c>
      <c r="D112699" s="37" t="s">
        <v>732</v>
      </c>
      <c r="E112699" s="37" t="s">
        <v>733</v>
      </c>
      <c r="F112699">
        <v>5</v>
      </c>
      <c r="G112699">
        <v>5</v>
      </c>
      <c r="H112699" s="37" t="s">
        <v>378</v>
      </c>
      <c r="I112699">
        <v>47</v>
      </c>
      <c r="J112699" s="37" t="s">
        <v>757</v>
      </c>
      <c r="K112699">
        <v>25</v>
      </c>
      <c r="L112699" s="37" t="s">
        <v>1152</v>
      </c>
    </row>
    <row r="112700" spans="1:12" x14ac:dyDescent="0.25">
      <c r="A112700" s="36">
        <v>37705</v>
      </c>
      <c r="B112700" s="37" t="s">
        <v>774</v>
      </c>
      <c r="C112700" s="37" t="s">
        <v>783</v>
      </c>
      <c r="D112700" s="37" t="s">
        <v>732</v>
      </c>
      <c r="E112700" s="37" t="s">
        <v>733</v>
      </c>
      <c r="F112700">
        <v>5</v>
      </c>
      <c r="G112700">
        <v>5</v>
      </c>
      <c r="H112700" s="37" t="s">
        <v>382</v>
      </c>
      <c r="I112700">
        <v>27</v>
      </c>
      <c r="J112700" s="37" t="s">
        <v>757</v>
      </c>
      <c r="K112700">
        <v>25</v>
      </c>
      <c r="L112700" s="37" t="s">
        <v>1156</v>
      </c>
    </row>
    <row r="112701" spans="1:12" x14ac:dyDescent="0.25">
      <c r="A112701" s="36">
        <v>38062</v>
      </c>
      <c r="B112701" s="37" t="s">
        <v>772</v>
      </c>
      <c r="C112701" s="37" t="s">
        <v>781</v>
      </c>
      <c r="D112701" s="37" t="s">
        <v>732</v>
      </c>
      <c r="E112701" s="37" t="s">
        <v>733</v>
      </c>
      <c r="F112701">
        <v>5</v>
      </c>
      <c r="G112701">
        <v>5</v>
      </c>
      <c r="H112701" s="37" t="s">
        <v>386</v>
      </c>
      <c r="I112701">
        <v>99</v>
      </c>
      <c r="J112701" s="37" t="s">
        <v>757</v>
      </c>
      <c r="K112701">
        <v>25</v>
      </c>
      <c r="L112701" s="37" t="s">
        <v>1160</v>
      </c>
    </row>
    <row r="112702" spans="1:12" x14ac:dyDescent="0.25">
      <c r="A112702" s="36">
        <v>39332</v>
      </c>
      <c r="B112702" s="37" t="s">
        <v>775</v>
      </c>
      <c r="C112702" s="37" t="s">
        <v>784</v>
      </c>
      <c r="D112702" s="37" t="s">
        <v>732</v>
      </c>
      <c r="E112702" s="37" t="s">
        <v>733</v>
      </c>
      <c r="F112702">
        <v>5</v>
      </c>
      <c r="G112702">
        <v>5</v>
      </c>
      <c r="H112702" s="37" t="s">
        <v>390</v>
      </c>
      <c r="I112702">
        <v>82</v>
      </c>
      <c r="J112702" s="37" t="s">
        <v>757</v>
      </c>
      <c r="K112702">
        <v>25</v>
      </c>
      <c r="L112702" s="37" t="s">
        <v>1164</v>
      </c>
    </row>
    <row r="112703" spans="1:12" x14ac:dyDescent="0.25">
      <c r="A112703" s="36">
        <v>38763</v>
      </c>
      <c r="B112703" s="37" t="s">
        <v>774</v>
      </c>
      <c r="C112703" s="37" t="s">
        <v>783</v>
      </c>
      <c r="D112703" s="37" t="s">
        <v>732</v>
      </c>
      <c r="E112703" s="37" t="s">
        <v>733</v>
      </c>
      <c r="F112703">
        <v>5</v>
      </c>
      <c r="G112703">
        <v>5</v>
      </c>
      <c r="H112703" s="37" t="s">
        <v>394</v>
      </c>
      <c r="I112703">
        <v>38</v>
      </c>
      <c r="J112703" s="37" t="s">
        <v>757</v>
      </c>
      <c r="K112703">
        <v>25</v>
      </c>
      <c r="L112703" s="37" t="s">
        <v>1168</v>
      </c>
    </row>
    <row r="112704" spans="1:12" x14ac:dyDescent="0.25">
      <c r="A112704" s="36">
        <v>37827</v>
      </c>
      <c r="B112704" s="37" t="s">
        <v>778</v>
      </c>
      <c r="C112704" s="37" t="s">
        <v>787</v>
      </c>
      <c r="D112704" s="37" t="s">
        <v>732</v>
      </c>
      <c r="E112704" s="37" t="s">
        <v>733</v>
      </c>
      <c r="F112704">
        <v>5</v>
      </c>
      <c r="G112704">
        <v>5</v>
      </c>
      <c r="H112704" s="37" t="s">
        <v>398</v>
      </c>
      <c r="I112704">
        <v>50</v>
      </c>
      <c r="J112704" s="37" t="s">
        <v>757</v>
      </c>
      <c r="K112704">
        <v>25</v>
      </c>
      <c r="L112704" s="37" t="s">
        <v>1172</v>
      </c>
    </row>
    <row r="112705" spans="1:12" x14ac:dyDescent="0.25">
      <c r="A112705" s="36">
        <v>37823</v>
      </c>
      <c r="B112705" s="37" t="s">
        <v>772</v>
      </c>
      <c r="C112705" s="37" t="s">
        <v>781</v>
      </c>
      <c r="D112705" s="37" t="s">
        <v>732</v>
      </c>
      <c r="E112705" s="37" t="s">
        <v>733</v>
      </c>
      <c r="F112705">
        <v>5</v>
      </c>
      <c r="G112705">
        <v>5</v>
      </c>
      <c r="H112705" s="37" t="s">
        <v>402</v>
      </c>
      <c r="I112705">
        <v>77</v>
      </c>
      <c r="J112705" s="37" t="s">
        <v>757</v>
      </c>
      <c r="K112705">
        <v>25</v>
      </c>
      <c r="L112705" s="37" t="s">
        <v>1176</v>
      </c>
    </row>
    <row r="112706" spans="1:12" x14ac:dyDescent="0.25">
      <c r="A112706" s="36">
        <v>38050</v>
      </c>
      <c r="B112706" s="37" t="s">
        <v>773</v>
      </c>
      <c r="C112706" s="37" t="s">
        <v>782</v>
      </c>
      <c r="D112706" s="37" t="s">
        <v>732</v>
      </c>
      <c r="E112706" s="37" t="s">
        <v>733</v>
      </c>
      <c r="F112706">
        <v>5</v>
      </c>
      <c r="G112706">
        <v>5</v>
      </c>
      <c r="H112706" s="37" t="s">
        <v>406</v>
      </c>
      <c r="I112706">
        <v>40</v>
      </c>
      <c r="J112706" s="37" t="s">
        <v>757</v>
      </c>
      <c r="K112706">
        <v>25</v>
      </c>
      <c r="L112706" s="37" t="s">
        <v>1180</v>
      </c>
    </row>
    <row r="112707" spans="1:12" x14ac:dyDescent="0.25">
      <c r="A112707" s="36">
        <v>39331</v>
      </c>
      <c r="B112707" s="37" t="s">
        <v>775</v>
      </c>
      <c r="C112707" s="37" t="s">
        <v>784</v>
      </c>
      <c r="D112707" s="37" t="s">
        <v>732</v>
      </c>
      <c r="E112707" s="37" t="s">
        <v>733</v>
      </c>
      <c r="F112707">
        <v>5</v>
      </c>
      <c r="G112707">
        <v>5</v>
      </c>
      <c r="H112707" s="37" t="s">
        <v>410</v>
      </c>
      <c r="I112707">
        <v>65</v>
      </c>
      <c r="J112707" s="37" t="s">
        <v>757</v>
      </c>
      <c r="K112707">
        <v>25</v>
      </c>
      <c r="L112707" s="37" t="s">
        <v>1184</v>
      </c>
    </row>
    <row r="112708" spans="1:12" x14ac:dyDescent="0.25">
      <c r="A112708" s="36">
        <v>38762</v>
      </c>
      <c r="B112708" s="37" t="s">
        <v>772</v>
      </c>
      <c r="C112708" s="37" t="s">
        <v>781</v>
      </c>
      <c r="D112708" s="37" t="s">
        <v>732</v>
      </c>
      <c r="E112708" s="37" t="s">
        <v>733</v>
      </c>
      <c r="F112708">
        <v>5</v>
      </c>
      <c r="G112708">
        <v>5</v>
      </c>
      <c r="H112708" s="37" t="s">
        <v>414</v>
      </c>
      <c r="I112708">
        <v>23</v>
      </c>
      <c r="J112708" s="37" t="s">
        <v>757</v>
      </c>
      <c r="K112708">
        <v>25</v>
      </c>
      <c r="L112708" s="37" t="s">
        <v>1188</v>
      </c>
    </row>
    <row r="112709" spans="1:12" x14ac:dyDescent="0.25">
      <c r="A112709" s="36">
        <v>37759</v>
      </c>
      <c r="B112709" s="37" t="s">
        <v>778</v>
      </c>
      <c r="C112709" s="37" t="s">
        <v>787</v>
      </c>
      <c r="D112709" s="37" t="s">
        <v>732</v>
      </c>
      <c r="E112709" s="37" t="s">
        <v>733</v>
      </c>
      <c r="F112709">
        <v>5</v>
      </c>
      <c r="G112709">
        <v>5</v>
      </c>
      <c r="H112709" s="37" t="s">
        <v>418</v>
      </c>
      <c r="I112709">
        <v>53</v>
      </c>
      <c r="J112709" s="37" t="s">
        <v>757</v>
      </c>
      <c r="K112709">
        <v>25</v>
      </c>
      <c r="L112709" s="37" t="s">
        <v>1192</v>
      </c>
    </row>
    <row r="112710" spans="1:12" x14ac:dyDescent="0.25">
      <c r="A112710" s="36">
        <v>37758</v>
      </c>
      <c r="B112710" s="37" t="s">
        <v>772</v>
      </c>
      <c r="C112710" s="37" t="s">
        <v>781</v>
      </c>
      <c r="D112710" s="37" t="s">
        <v>732</v>
      </c>
      <c r="E112710" s="37" t="s">
        <v>733</v>
      </c>
      <c r="F112710">
        <v>5</v>
      </c>
      <c r="G112710">
        <v>5</v>
      </c>
      <c r="H112710" s="37" t="s">
        <v>422</v>
      </c>
      <c r="I112710">
        <v>24</v>
      </c>
      <c r="J112710" s="37" t="s">
        <v>757</v>
      </c>
      <c r="K112710">
        <v>25</v>
      </c>
      <c r="L112710" s="37" t="s">
        <v>1196</v>
      </c>
    </row>
    <row r="112711" spans="1:12" x14ac:dyDescent="0.25">
      <c r="A112711" s="36">
        <v>38049</v>
      </c>
      <c r="B112711" s="37" t="s">
        <v>777</v>
      </c>
      <c r="C112711" s="37" t="s">
        <v>786</v>
      </c>
      <c r="D112711" s="37" t="s">
        <v>732</v>
      </c>
      <c r="E112711" s="37" t="s">
        <v>733</v>
      </c>
      <c r="F112711">
        <v>5</v>
      </c>
      <c r="G112711">
        <v>5</v>
      </c>
      <c r="H112711" s="37" t="s">
        <v>426</v>
      </c>
      <c r="I112711">
        <v>59</v>
      </c>
      <c r="J112711" s="37" t="s">
        <v>757</v>
      </c>
      <c r="K112711">
        <v>25</v>
      </c>
      <c r="L112711" s="37" t="s">
        <v>1200</v>
      </c>
    </row>
    <row r="112712" spans="1:12" x14ac:dyDescent="0.25">
      <c r="A112712" s="36">
        <v>39330</v>
      </c>
      <c r="B112712" s="37" t="s">
        <v>775</v>
      </c>
      <c r="C112712" s="37" t="s">
        <v>784</v>
      </c>
      <c r="D112712" s="37" t="s">
        <v>732</v>
      </c>
      <c r="E112712" s="37" t="s">
        <v>733</v>
      </c>
      <c r="F112712">
        <v>5</v>
      </c>
      <c r="G112712">
        <v>5</v>
      </c>
      <c r="H112712" s="37" t="s">
        <v>430</v>
      </c>
      <c r="I112712">
        <v>28</v>
      </c>
      <c r="J112712" s="37" t="s">
        <v>757</v>
      </c>
      <c r="K112712">
        <v>25</v>
      </c>
      <c r="L112712" s="37" t="s">
        <v>1204</v>
      </c>
    </row>
    <row r="112713" spans="1:12" x14ac:dyDescent="0.25">
      <c r="A112713" s="36">
        <v>38761</v>
      </c>
      <c r="B112713" s="37" t="s">
        <v>772</v>
      </c>
      <c r="C112713" s="37" t="s">
        <v>781</v>
      </c>
      <c r="D112713" s="37" t="s">
        <v>732</v>
      </c>
      <c r="E112713" s="37" t="s">
        <v>733</v>
      </c>
      <c r="F112713">
        <v>5</v>
      </c>
      <c r="G112713">
        <v>5</v>
      </c>
      <c r="H112713" s="37" t="s">
        <v>434</v>
      </c>
      <c r="I112713">
        <v>44</v>
      </c>
      <c r="J112713" s="37" t="s">
        <v>757</v>
      </c>
      <c r="K112713">
        <v>25</v>
      </c>
      <c r="L112713" s="37" t="s">
        <v>1208</v>
      </c>
    </row>
    <row r="112714" spans="1:12" x14ac:dyDescent="0.25">
      <c r="A112714" s="36">
        <v>37725</v>
      </c>
      <c r="B112714" s="37" t="s">
        <v>774</v>
      </c>
      <c r="C112714" s="37" t="s">
        <v>783</v>
      </c>
      <c r="D112714" s="37" t="s">
        <v>732</v>
      </c>
      <c r="E112714" s="37" t="s">
        <v>733</v>
      </c>
      <c r="F112714">
        <v>5</v>
      </c>
      <c r="G112714">
        <v>5</v>
      </c>
      <c r="H112714" s="37" t="s">
        <v>438</v>
      </c>
      <c r="I112714">
        <v>97</v>
      </c>
      <c r="J112714" s="37" t="s">
        <v>757</v>
      </c>
      <c r="K112714">
        <v>25</v>
      </c>
      <c r="L112714" s="37" t="s">
        <v>1212</v>
      </c>
    </row>
    <row r="112715" spans="1:12" x14ac:dyDescent="0.25">
      <c r="A112715" s="36">
        <v>37682</v>
      </c>
      <c r="B112715" s="37" t="s">
        <v>772</v>
      </c>
      <c r="C112715" s="37" t="s">
        <v>781</v>
      </c>
      <c r="D112715" s="37" t="s">
        <v>732</v>
      </c>
      <c r="E112715" s="37" t="s">
        <v>733</v>
      </c>
      <c r="F112715">
        <v>5</v>
      </c>
      <c r="G112715">
        <v>5</v>
      </c>
      <c r="H112715" s="37" t="s">
        <v>442</v>
      </c>
      <c r="I112715">
        <v>57</v>
      </c>
      <c r="J112715" s="37" t="s">
        <v>757</v>
      </c>
      <c r="K112715">
        <v>25</v>
      </c>
      <c r="L112715" s="37" t="s">
        <v>1216</v>
      </c>
    </row>
    <row r="112716" spans="1:12" x14ac:dyDescent="0.25">
      <c r="A112716" s="36">
        <v>38048</v>
      </c>
      <c r="B112716" s="37" t="s">
        <v>776</v>
      </c>
      <c r="C112716" s="37" t="s">
        <v>785</v>
      </c>
      <c r="D112716" s="37" t="s">
        <v>732</v>
      </c>
      <c r="E112716" s="37" t="s">
        <v>733</v>
      </c>
      <c r="F112716">
        <v>5</v>
      </c>
      <c r="G112716">
        <v>5</v>
      </c>
      <c r="H112716" s="37" t="s">
        <v>446</v>
      </c>
      <c r="I112716">
        <v>78</v>
      </c>
      <c r="J112716" s="37" t="s">
        <v>757</v>
      </c>
      <c r="K112716">
        <v>25</v>
      </c>
      <c r="L112716" s="37" t="s">
        <v>1220</v>
      </c>
    </row>
    <row r="112717" spans="1:12" x14ac:dyDescent="0.25">
      <c r="A112717" s="36">
        <v>39329</v>
      </c>
      <c r="B112717" s="37" t="s">
        <v>772</v>
      </c>
      <c r="C112717" s="37" t="s">
        <v>788</v>
      </c>
      <c r="D112717" s="37" t="s">
        <v>732</v>
      </c>
      <c r="E112717" s="37" t="s">
        <v>733</v>
      </c>
      <c r="F112717">
        <v>5</v>
      </c>
      <c r="G112717">
        <v>5</v>
      </c>
      <c r="H112717" s="37" t="s">
        <v>450</v>
      </c>
      <c r="I112717">
        <v>10</v>
      </c>
      <c r="J112717" s="37" t="s">
        <v>757</v>
      </c>
      <c r="K112717">
        <v>25</v>
      </c>
      <c r="L112717" s="37" t="s">
        <v>1224</v>
      </c>
    </row>
    <row r="112718" spans="1:12" x14ac:dyDescent="0.25">
      <c r="A112718" s="36">
        <v>38760</v>
      </c>
      <c r="B112718" s="37" t="s">
        <v>772</v>
      </c>
      <c r="C112718" s="37" t="s">
        <v>781</v>
      </c>
      <c r="D112718" s="37" t="s">
        <v>732</v>
      </c>
      <c r="E112718" s="37" t="s">
        <v>733</v>
      </c>
      <c r="F112718">
        <v>5</v>
      </c>
      <c r="G112718">
        <v>5</v>
      </c>
      <c r="H112718" s="37" t="s">
        <v>454</v>
      </c>
      <c r="I112718">
        <v>2</v>
      </c>
      <c r="J112718" s="37" t="s">
        <v>757</v>
      </c>
      <c r="K112718">
        <v>25</v>
      </c>
      <c r="L112718" s="37" t="s">
        <v>1228</v>
      </c>
    </row>
    <row r="112719" spans="1:12" x14ac:dyDescent="0.25">
      <c r="A112719" s="36">
        <v>38768</v>
      </c>
      <c r="B112719" s="37" t="s">
        <v>773</v>
      </c>
      <c r="C112719" s="37" t="s">
        <v>782</v>
      </c>
      <c r="D112719" s="37" t="s">
        <v>732</v>
      </c>
      <c r="E112719" s="37" t="s">
        <v>733</v>
      </c>
      <c r="F112719">
        <v>5</v>
      </c>
      <c r="G112719">
        <v>5</v>
      </c>
      <c r="H112719" s="37" t="s">
        <v>458</v>
      </c>
      <c r="I112719">
        <v>67</v>
      </c>
      <c r="J112719" s="37" t="s">
        <v>757</v>
      </c>
      <c r="K112719">
        <v>25</v>
      </c>
      <c r="L112719" s="37" t="s">
        <v>1232</v>
      </c>
    </row>
    <row r="112720" spans="1:12" x14ac:dyDescent="0.25">
      <c r="A112720" s="36">
        <v>37815</v>
      </c>
      <c r="B112720" s="37" t="s">
        <v>772</v>
      </c>
      <c r="C112720" s="37" t="s">
        <v>781</v>
      </c>
      <c r="D112720" s="37" t="s">
        <v>732</v>
      </c>
      <c r="E112720" s="37" t="s">
        <v>733</v>
      </c>
      <c r="F112720">
        <v>5</v>
      </c>
      <c r="G112720">
        <v>5</v>
      </c>
      <c r="H112720" s="37" t="s">
        <v>462</v>
      </c>
      <c r="I112720">
        <v>9</v>
      </c>
      <c r="J112720" s="37" t="s">
        <v>757</v>
      </c>
      <c r="K112720">
        <v>25</v>
      </c>
      <c r="L112720" s="37" t="s">
        <v>1236</v>
      </c>
    </row>
    <row r="112721" spans="1:12" x14ac:dyDescent="0.25">
      <c r="A112721" s="36">
        <v>37820</v>
      </c>
      <c r="B112721" s="37" t="s">
        <v>779</v>
      </c>
      <c r="C112721" s="37" t="s">
        <v>789</v>
      </c>
      <c r="D112721" s="37" t="s">
        <v>732</v>
      </c>
      <c r="E112721" s="37" t="s">
        <v>733</v>
      </c>
      <c r="F112721">
        <v>5</v>
      </c>
      <c r="G112721">
        <v>5</v>
      </c>
      <c r="H112721" s="37" t="s">
        <v>466</v>
      </c>
      <c r="I112721">
        <v>75</v>
      </c>
      <c r="J112721" s="37" t="s">
        <v>757</v>
      </c>
      <c r="K112721">
        <v>25</v>
      </c>
      <c r="L112721" s="37" t="s">
        <v>1240</v>
      </c>
    </row>
    <row r="112722" spans="1:12" x14ac:dyDescent="0.25">
      <c r="A112722" s="36">
        <v>38066</v>
      </c>
      <c r="B112722" s="37" t="s">
        <v>772</v>
      </c>
      <c r="C112722" s="37" t="s">
        <v>788</v>
      </c>
      <c r="D112722" s="37" t="s">
        <v>732</v>
      </c>
      <c r="E112722" s="37" t="s">
        <v>733</v>
      </c>
      <c r="F112722">
        <v>5</v>
      </c>
      <c r="G112722">
        <v>5</v>
      </c>
      <c r="H112722" s="37" t="s">
        <v>470</v>
      </c>
      <c r="I112722">
        <v>2</v>
      </c>
      <c r="J112722" s="37" t="s">
        <v>757</v>
      </c>
      <c r="K112722">
        <v>25</v>
      </c>
      <c r="L112722" s="37" t="s">
        <v>1244</v>
      </c>
    </row>
    <row r="112723" spans="1:12" x14ac:dyDescent="0.25">
      <c r="A112723" s="36">
        <v>39336</v>
      </c>
      <c r="B112723" s="37" t="s">
        <v>773</v>
      </c>
      <c r="C112723" s="37" t="s">
        <v>782</v>
      </c>
      <c r="D112723" s="37" t="s">
        <v>732</v>
      </c>
      <c r="E112723" s="37" t="s">
        <v>733</v>
      </c>
      <c r="F112723">
        <v>5</v>
      </c>
      <c r="G112723">
        <v>5</v>
      </c>
      <c r="H112723" s="37" t="s">
        <v>474</v>
      </c>
      <c r="I112723">
        <v>4</v>
      </c>
      <c r="J112723" s="37" t="s">
        <v>757</v>
      </c>
      <c r="K112723">
        <v>25</v>
      </c>
      <c r="L112723" s="37" t="s">
        <v>1248</v>
      </c>
    </row>
    <row r="112724" spans="1:12" x14ac:dyDescent="0.25">
      <c r="A112724" s="36">
        <v>38767</v>
      </c>
      <c r="B112724" s="37" t="s">
        <v>777</v>
      </c>
      <c r="C112724" s="37" t="s">
        <v>786</v>
      </c>
      <c r="D112724" s="37" t="s">
        <v>732</v>
      </c>
      <c r="E112724" s="37" t="s">
        <v>733</v>
      </c>
      <c r="F112724">
        <v>5</v>
      </c>
      <c r="G112724">
        <v>5</v>
      </c>
      <c r="H112724" s="37" t="s">
        <v>478</v>
      </c>
      <c r="I112724">
        <v>15</v>
      </c>
      <c r="J112724" s="37" t="s">
        <v>757</v>
      </c>
      <c r="K112724">
        <v>25</v>
      </c>
      <c r="L112724" s="37" t="s">
        <v>1252</v>
      </c>
    </row>
    <row r="112725" spans="1:12" x14ac:dyDescent="0.25">
      <c r="A112725" s="36">
        <v>37757</v>
      </c>
      <c r="B112725" s="37" t="s">
        <v>773</v>
      </c>
      <c r="C112725" s="37" t="s">
        <v>782</v>
      </c>
      <c r="D112725" s="37" t="s">
        <v>732</v>
      </c>
      <c r="E112725" s="37" t="s">
        <v>733</v>
      </c>
      <c r="F112725">
        <v>5</v>
      </c>
      <c r="G112725">
        <v>5</v>
      </c>
      <c r="H112725" s="37" t="s">
        <v>482</v>
      </c>
      <c r="I112725">
        <v>73</v>
      </c>
      <c r="J112725" s="37" t="s">
        <v>757</v>
      </c>
      <c r="K112725">
        <v>25</v>
      </c>
      <c r="L112725" s="37" t="s">
        <v>1256</v>
      </c>
    </row>
    <row r="112726" spans="1:12" x14ac:dyDescent="0.25">
      <c r="A112726" s="36">
        <v>37800</v>
      </c>
      <c r="B112726" s="37" t="s">
        <v>779</v>
      </c>
      <c r="C112726" s="37" t="s">
        <v>789</v>
      </c>
      <c r="D112726" s="37" t="s">
        <v>732</v>
      </c>
      <c r="E112726" s="37" t="s">
        <v>733</v>
      </c>
      <c r="F112726">
        <v>5</v>
      </c>
      <c r="G112726">
        <v>5</v>
      </c>
      <c r="H112726" s="37" t="s">
        <v>486</v>
      </c>
      <c r="I112726">
        <v>40</v>
      </c>
      <c r="J112726" s="37" t="s">
        <v>757</v>
      </c>
      <c r="K112726">
        <v>25</v>
      </c>
      <c r="L112726" s="37" t="s">
        <v>1260</v>
      </c>
    </row>
    <row r="112727" spans="1:12" x14ac:dyDescent="0.25">
      <c r="A112727" s="36">
        <v>38065</v>
      </c>
      <c r="B112727" s="37" t="s">
        <v>772</v>
      </c>
      <c r="C112727" s="37" t="s">
        <v>788</v>
      </c>
      <c r="D112727" s="37" t="s">
        <v>732</v>
      </c>
      <c r="E112727" s="37" t="s">
        <v>733</v>
      </c>
      <c r="F112727">
        <v>5</v>
      </c>
      <c r="G112727">
        <v>5</v>
      </c>
      <c r="H112727" s="37" t="s">
        <v>490</v>
      </c>
      <c r="I112727">
        <v>29</v>
      </c>
      <c r="J112727" s="37" t="s">
        <v>757</v>
      </c>
      <c r="K112727">
        <v>25</v>
      </c>
      <c r="L112727" s="37" t="s">
        <v>1264</v>
      </c>
    </row>
    <row r="112728" spans="1:12" x14ac:dyDescent="0.25">
      <c r="A112728" s="36">
        <v>39335</v>
      </c>
      <c r="B112728" s="37" t="s">
        <v>776</v>
      </c>
      <c r="C112728" s="37" t="s">
        <v>785</v>
      </c>
      <c r="D112728" s="37" t="s">
        <v>732</v>
      </c>
      <c r="E112728" s="37" t="s">
        <v>733</v>
      </c>
      <c r="F112728">
        <v>5</v>
      </c>
      <c r="G112728">
        <v>5</v>
      </c>
      <c r="H112728" s="37" t="s">
        <v>494</v>
      </c>
      <c r="I112728">
        <v>66</v>
      </c>
      <c r="J112728" s="37" t="s">
        <v>757</v>
      </c>
      <c r="K112728">
        <v>25</v>
      </c>
      <c r="L112728" s="37" t="s">
        <v>1268</v>
      </c>
    </row>
    <row r="112729" spans="1:12" x14ac:dyDescent="0.25">
      <c r="A112729" s="36">
        <v>38766</v>
      </c>
      <c r="B112729" s="37" t="s">
        <v>779</v>
      </c>
      <c r="C112729" s="37" t="s">
        <v>789</v>
      </c>
      <c r="D112729" s="37" t="s">
        <v>732</v>
      </c>
      <c r="E112729" s="37" t="s">
        <v>733</v>
      </c>
      <c r="F112729">
        <v>5</v>
      </c>
      <c r="G112729">
        <v>5</v>
      </c>
      <c r="H112729" s="37" t="s">
        <v>498</v>
      </c>
      <c r="I112729">
        <v>57</v>
      </c>
      <c r="J112729" s="37" t="s">
        <v>757</v>
      </c>
      <c r="K112729">
        <v>25</v>
      </c>
      <c r="L112729" s="37" t="s">
        <v>1272</v>
      </c>
    </row>
    <row r="112730" spans="1:12" x14ac:dyDescent="0.25">
      <c r="A112730" s="36">
        <v>37764</v>
      </c>
      <c r="B112730" s="37" t="s">
        <v>780</v>
      </c>
      <c r="C112730" s="37" t="s">
        <v>790</v>
      </c>
      <c r="D112730" s="37" t="s">
        <v>732</v>
      </c>
      <c r="E112730" s="37" t="s">
        <v>733</v>
      </c>
      <c r="F112730">
        <v>5</v>
      </c>
      <c r="G112730">
        <v>5</v>
      </c>
      <c r="H112730" s="37" t="s">
        <v>502</v>
      </c>
      <c r="I112730">
        <v>62</v>
      </c>
      <c r="J112730" s="37" t="s">
        <v>757</v>
      </c>
      <c r="K112730">
        <v>25</v>
      </c>
      <c r="L112730" s="37" t="s">
        <v>1276</v>
      </c>
    </row>
    <row r="112731" spans="1:12" x14ac:dyDescent="0.25">
      <c r="A112731" s="36">
        <v>37822</v>
      </c>
      <c r="B112731" s="37" t="s">
        <v>772</v>
      </c>
      <c r="C112731" s="37" t="s">
        <v>788</v>
      </c>
      <c r="D112731" s="37" t="s">
        <v>732</v>
      </c>
      <c r="E112731" s="37" t="s">
        <v>733</v>
      </c>
      <c r="F112731">
        <v>5</v>
      </c>
      <c r="G112731">
        <v>5</v>
      </c>
      <c r="H112731" s="37" t="s">
        <v>506</v>
      </c>
      <c r="I112731">
        <v>17</v>
      </c>
      <c r="J112731" s="37" t="s">
        <v>757</v>
      </c>
      <c r="K112731">
        <v>25</v>
      </c>
      <c r="L112731" s="37" t="s">
        <v>1280</v>
      </c>
    </row>
    <row r="112732" spans="1:12" x14ac:dyDescent="0.25">
      <c r="A112732" s="36">
        <v>38064</v>
      </c>
      <c r="B112732" s="37" t="s">
        <v>774</v>
      </c>
      <c r="C112732" s="37" t="s">
        <v>783</v>
      </c>
      <c r="D112732" s="37" t="s">
        <v>732</v>
      </c>
      <c r="E112732" s="37" t="s">
        <v>733</v>
      </c>
      <c r="F112732">
        <v>5</v>
      </c>
      <c r="G112732">
        <v>5</v>
      </c>
      <c r="H112732" s="37" t="s">
        <v>510</v>
      </c>
      <c r="I112732">
        <v>19</v>
      </c>
      <c r="J112732" s="37" t="s">
        <v>757</v>
      </c>
      <c r="K112732">
        <v>25</v>
      </c>
      <c r="L112732" s="37" t="s">
        <v>1284</v>
      </c>
    </row>
    <row r="112733" spans="1:12" x14ac:dyDescent="0.25">
      <c r="A112733" s="36">
        <v>39334</v>
      </c>
      <c r="B112733" s="37" t="s">
        <v>775</v>
      </c>
      <c r="C112733" s="37" t="s">
        <v>784</v>
      </c>
      <c r="D112733" s="37" t="s">
        <v>732</v>
      </c>
      <c r="E112733" s="37" t="s">
        <v>733</v>
      </c>
      <c r="F112733">
        <v>5</v>
      </c>
      <c r="G112733">
        <v>5</v>
      </c>
      <c r="H112733" s="37" t="s">
        <v>514</v>
      </c>
      <c r="I112733">
        <v>50</v>
      </c>
      <c r="J112733" s="37" t="s">
        <v>757</v>
      </c>
      <c r="K112733">
        <v>25</v>
      </c>
      <c r="L112733" s="37" t="s">
        <v>1288</v>
      </c>
    </row>
    <row r="112734" spans="1:12" x14ac:dyDescent="0.25">
      <c r="A112734" s="36">
        <v>38765</v>
      </c>
      <c r="B112734" s="37" t="s">
        <v>775</v>
      </c>
      <c r="C112734" s="37" t="s">
        <v>784</v>
      </c>
      <c r="D112734" s="37" t="s">
        <v>732</v>
      </c>
      <c r="E112734" s="37" t="s">
        <v>733</v>
      </c>
      <c r="F112734">
        <v>5</v>
      </c>
      <c r="G112734">
        <v>5</v>
      </c>
      <c r="H112734" s="37" t="s">
        <v>518</v>
      </c>
      <c r="I112734">
        <v>73</v>
      </c>
      <c r="J112734" s="37" t="s">
        <v>757</v>
      </c>
      <c r="K112734">
        <v>25</v>
      </c>
      <c r="L112734" s="37" t="s">
        <v>1292</v>
      </c>
    </row>
    <row r="112735" spans="1:12" x14ac:dyDescent="0.25">
      <c r="A112735" s="36">
        <v>37666</v>
      </c>
      <c r="B112735" s="37" t="s">
        <v>775</v>
      </c>
      <c r="C112735" s="37" t="s">
        <v>784</v>
      </c>
      <c r="D112735" s="37" t="s">
        <v>732</v>
      </c>
      <c r="E112735" s="37" t="s">
        <v>733</v>
      </c>
      <c r="F112735">
        <v>5</v>
      </c>
      <c r="G112735">
        <v>5</v>
      </c>
      <c r="H112735" s="37" t="s">
        <v>522</v>
      </c>
      <c r="I112735">
        <v>28</v>
      </c>
      <c r="J112735" s="37" t="s">
        <v>757</v>
      </c>
      <c r="K112735">
        <v>25</v>
      </c>
      <c r="L112735" s="37" t="s">
        <v>1296</v>
      </c>
    </row>
    <row r="112736" spans="1:12" x14ac:dyDescent="0.25">
      <c r="A112736" s="36">
        <v>37795</v>
      </c>
      <c r="B112736" s="37" t="s">
        <v>778</v>
      </c>
      <c r="C112736" s="37" t="s">
        <v>787</v>
      </c>
      <c r="D112736" s="37" t="s">
        <v>732</v>
      </c>
      <c r="E112736" s="37" t="s">
        <v>733</v>
      </c>
      <c r="F112736">
        <v>5</v>
      </c>
      <c r="G112736">
        <v>5</v>
      </c>
      <c r="H112736" s="37" t="s">
        <v>526</v>
      </c>
      <c r="I112736">
        <v>6</v>
      </c>
      <c r="J112736" s="37" t="s">
        <v>757</v>
      </c>
      <c r="K112736">
        <v>25</v>
      </c>
      <c r="L112736" s="37" t="s">
        <v>1300</v>
      </c>
    </row>
    <row r="112737" spans="1:12" x14ac:dyDescent="0.25">
      <c r="A112737" s="36">
        <v>38063</v>
      </c>
      <c r="B112737" s="37" t="s">
        <v>774</v>
      </c>
      <c r="C112737" s="37" t="s">
        <v>783</v>
      </c>
      <c r="D112737" s="37" t="s">
        <v>732</v>
      </c>
      <c r="E112737" s="37" t="s">
        <v>733</v>
      </c>
      <c r="F112737">
        <v>5</v>
      </c>
      <c r="G112737">
        <v>5</v>
      </c>
      <c r="H112737" s="37" t="s">
        <v>530</v>
      </c>
      <c r="I112737">
        <v>92</v>
      </c>
      <c r="J112737" s="37" t="s">
        <v>757</v>
      </c>
      <c r="K112737">
        <v>25</v>
      </c>
      <c r="L112737" s="37" t="s">
        <v>1304</v>
      </c>
    </row>
    <row r="112738" spans="1:12" x14ac:dyDescent="0.25">
      <c r="A112738" s="36">
        <v>39333</v>
      </c>
      <c r="B112738" s="37" t="s">
        <v>775</v>
      </c>
      <c r="C112738" s="37" t="s">
        <v>784</v>
      </c>
      <c r="D112738" s="37" t="s">
        <v>732</v>
      </c>
      <c r="E112738" s="37" t="s">
        <v>733</v>
      </c>
      <c r="F112738">
        <v>5</v>
      </c>
      <c r="G112738">
        <v>5</v>
      </c>
      <c r="H112738" s="37" t="s">
        <v>534</v>
      </c>
      <c r="I112738">
        <v>40</v>
      </c>
      <c r="J112738" s="37" t="s">
        <v>757</v>
      </c>
      <c r="K112738">
        <v>25</v>
      </c>
      <c r="L112738" s="37" t="s">
        <v>1308</v>
      </c>
    </row>
    <row r="112739" spans="1:12" x14ac:dyDescent="0.25">
      <c r="A112739" s="36">
        <v>38764</v>
      </c>
      <c r="B112739" s="37" t="s">
        <v>778</v>
      </c>
      <c r="C112739" s="37" t="s">
        <v>787</v>
      </c>
      <c r="D112739" s="37" t="s">
        <v>732</v>
      </c>
      <c r="E112739" s="37" t="s">
        <v>733</v>
      </c>
      <c r="F112739">
        <v>5</v>
      </c>
      <c r="G112739">
        <v>5</v>
      </c>
      <c r="H112739" s="37" t="s">
        <v>538</v>
      </c>
      <c r="I112739">
        <v>18</v>
      </c>
      <c r="J112739" s="37" t="s">
        <v>757</v>
      </c>
      <c r="K112739">
        <v>25</v>
      </c>
      <c r="L112739" s="37" t="s">
        <v>1312</v>
      </c>
    </row>
    <row r="112740" spans="1:12" x14ac:dyDescent="0.25">
      <c r="A112740" s="36">
        <v>37709</v>
      </c>
      <c r="B112740" s="37" t="s">
        <v>775</v>
      </c>
      <c r="C112740" s="37" t="s">
        <v>784</v>
      </c>
      <c r="D112740" s="37" t="s">
        <v>732</v>
      </c>
      <c r="E112740" s="37" t="s">
        <v>733</v>
      </c>
      <c r="F112740">
        <v>5</v>
      </c>
      <c r="G112740">
        <v>5</v>
      </c>
      <c r="H112740" s="37" t="s">
        <v>542</v>
      </c>
      <c r="I112740">
        <v>47</v>
      </c>
      <c r="J112740" s="37" t="s">
        <v>757</v>
      </c>
      <c r="K112740">
        <v>25</v>
      </c>
      <c r="L112740" s="37" t="s">
        <v>1316</v>
      </c>
    </row>
    <row r="112741" spans="1:12" x14ac:dyDescent="0.25">
      <c r="A112741" s="36">
        <v>37705</v>
      </c>
      <c r="B112741" s="37" t="s">
        <v>774</v>
      </c>
      <c r="C112741" s="37" t="s">
        <v>783</v>
      </c>
      <c r="D112741" s="37" t="s">
        <v>732</v>
      </c>
      <c r="E112741" s="37" t="s">
        <v>733</v>
      </c>
      <c r="F112741">
        <v>5</v>
      </c>
      <c r="G112741">
        <v>5</v>
      </c>
      <c r="H112741" s="37" t="s">
        <v>546</v>
      </c>
      <c r="I112741">
        <v>30</v>
      </c>
      <c r="J112741" s="37" t="s">
        <v>757</v>
      </c>
      <c r="K112741">
        <v>25</v>
      </c>
      <c r="L112741" s="37" t="s">
        <v>1320</v>
      </c>
    </row>
    <row r="112742" spans="1:12" x14ac:dyDescent="0.25">
      <c r="A112742" s="36">
        <v>38062</v>
      </c>
      <c r="B112742" s="37" t="s">
        <v>772</v>
      </c>
      <c r="C112742" s="37" t="s">
        <v>781</v>
      </c>
      <c r="D112742" s="37" t="s">
        <v>732</v>
      </c>
      <c r="E112742" s="37" t="s">
        <v>733</v>
      </c>
      <c r="F112742">
        <v>5</v>
      </c>
      <c r="G112742">
        <v>5</v>
      </c>
      <c r="H112742" s="37" t="s">
        <v>550</v>
      </c>
      <c r="I112742">
        <v>45</v>
      </c>
      <c r="J112742" s="37" t="s">
        <v>757</v>
      </c>
      <c r="K112742">
        <v>25</v>
      </c>
      <c r="L112742" s="37" t="s">
        <v>1324</v>
      </c>
    </row>
    <row r="112743" spans="1:12" x14ac:dyDescent="0.25">
      <c r="A112743" s="36">
        <v>39332</v>
      </c>
      <c r="B112743" s="37" t="s">
        <v>775</v>
      </c>
      <c r="C112743" s="37" t="s">
        <v>784</v>
      </c>
      <c r="D112743" s="37" t="s">
        <v>732</v>
      </c>
      <c r="E112743" s="37" t="s">
        <v>733</v>
      </c>
      <c r="F112743">
        <v>5</v>
      </c>
      <c r="G112743">
        <v>5</v>
      </c>
      <c r="H112743" s="37" t="s">
        <v>554</v>
      </c>
      <c r="I112743">
        <v>12</v>
      </c>
      <c r="J112743" s="37" t="s">
        <v>757</v>
      </c>
      <c r="K112743">
        <v>25</v>
      </c>
      <c r="L112743" s="37" t="s">
        <v>1328</v>
      </c>
    </row>
    <row r="112744" spans="1:12" x14ac:dyDescent="0.25">
      <c r="A112744" s="36">
        <v>38763</v>
      </c>
      <c r="B112744" s="37" t="s">
        <v>774</v>
      </c>
      <c r="C112744" s="37" t="s">
        <v>783</v>
      </c>
      <c r="D112744" s="37" t="s">
        <v>732</v>
      </c>
      <c r="E112744" s="37" t="s">
        <v>733</v>
      </c>
      <c r="F112744">
        <v>5</v>
      </c>
      <c r="G112744">
        <v>5</v>
      </c>
      <c r="H112744" s="37" t="s">
        <v>558</v>
      </c>
      <c r="I112744">
        <v>21</v>
      </c>
      <c r="J112744" s="37" t="s">
        <v>757</v>
      </c>
      <c r="K112744">
        <v>25</v>
      </c>
      <c r="L112744" s="37" t="s">
        <v>1332</v>
      </c>
    </row>
    <row r="112745" spans="1:12" x14ac:dyDescent="0.25">
      <c r="A112745" s="36">
        <v>37827</v>
      </c>
      <c r="B112745" s="37" t="s">
        <v>778</v>
      </c>
      <c r="C112745" s="37" t="s">
        <v>787</v>
      </c>
      <c r="D112745" s="37" t="s">
        <v>732</v>
      </c>
      <c r="E112745" s="37" t="s">
        <v>733</v>
      </c>
      <c r="F112745">
        <v>5</v>
      </c>
      <c r="G112745">
        <v>5</v>
      </c>
      <c r="H112745" s="37" t="s">
        <v>562</v>
      </c>
      <c r="I112745">
        <v>43</v>
      </c>
      <c r="J112745" s="37" t="s">
        <v>757</v>
      </c>
      <c r="K112745">
        <v>25</v>
      </c>
      <c r="L112745" s="37" t="s">
        <v>1336</v>
      </c>
    </row>
    <row r="112746" spans="1:12" x14ac:dyDescent="0.25">
      <c r="A112746" s="36">
        <v>37823</v>
      </c>
      <c r="B112746" s="37" t="s">
        <v>772</v>
      </c>
      <c r="C112746" s="37" t="s">
        <v>781</v>
      </c>
      <c r="D112746" s="37" t="s">
        <v>732</v>
      </c>
      <c r="E112746" s="37" t="s">
        <v>733</v>
      </c>
      <c r="F112746">
        <v>5</v>
      </c>
      <c r="G112746">
        <v>5</v>
      </c>
      <c r="H112746" s="37" t="s">
        <v>566</v>
      </c>
      <c r="I112746">
        <v>48</v>
      </c>
      <c r="J112746" s="37" t="s">
        <v>757</v>
      </c>
      <c r="K112746">
        <v>25</v>
      </c>
      <c r="L112746" s="37" t="s">
        <v>1340</v>
      </c>
    </row>
    <row r="112747" spans="1:12" x14ac:dyDescent="0.25">
      <c r="A112747" s="36">
        <v>38050</v>
      </c>
      <c r="B112747" s="37" t="s">
        <v>773</v>
      </c>
      <c r="C112747" s="37" t="s">
        <v>782</v>
      </c>
      <c r="D112747" s="37" t="s">
        <v>732</v>
      </c>
      <c r="E112747" s="37" t="s">
        <v>733</v>
      </c>
      <c r="F112747">
        <v>5</v>
      </c>
      <c r="G112747">
        <v>5</v>
      </c>
      <c r="H112747" s="37" t="s">
        <v>570</v>
      </c>
      <c r="I112747">
        <v>92</v>
      </c>
      <c r="J112747" s="37" t="s">
        <v>757</v>
      </c>
      <c r="K112747">
        <v>25</v>
      </c>
      <c r="L112747" s="37" t="s">
        <v>1344</v>
      </c>
    </row>
    <row r="112748" spans="1:12" x14ac:dyDescent="0.25">
      <c r="A112748" s="36">
        <v>39331</v>
      </c>
      <c r="B112748" s="37" t="s">
        <v>775</v>
      </c>
      <c r="C112748" s="37" t="s">
        <v>784</v>
      </c>
      <c r="D112748" s="37" t="s">
        <v>732</v>
      </c>
      <c r="E112748" s="37" t="s">
        <v>733</v>
      </c>
      <c r="F112748">
        <v>5</v>
      </c>
      <c r="G112748">
        <v>5</v>
      </c>
      <c r="H112748" s="37" t="s">
        <v>574</v>
      </c>
      <c r="I112748">
        <v>62</v>
      </c>
      <c r="J112748" s="37" t="s">
        <v>757</v>
      </c>
      <c r="K112748">
        <v>25</v>
      </c>
      <c r="L112748" s="37" t="s">
        <v>1348</v>
      </c>
    </row>
    <row r="112749" spans="1:12" x14ac:dyDescent="0.25">
      <c r="A112749" s="36">
        <v>38762</v>
      </c>
      <c r="B112749" s="37" t="s">
        <v>772</v>
      </c>
      <c r="C112749" s="37" t="s">
        <v>781</v>
      </c>
      <c r="D112749" s="37" t="s">
        <v>732</v>
      </c>
      <c r="E112749" s="37" t="s">
        <v>733</v>
      </c>
      <c r="F112749">
        <v>5</v>
      </c>
      <c r="G112749">
        <v>5</v>
      </c>
      <c r="H112749" s="37" t="s">
        <v>578</v>
      </c>
      <c r="I112749">
        <v>10</v>
      </c>
      <c r="J112749" s="37" t="s">
        <v>757</v>
      </c>
      <c r="K112749">
        <v>25</v>
      </c>
      <c r="L112749" s="37" t="s">
        <v>1352</v>
      </c>
    </row>
    <row r="112750" spans="1:12" x14ac:dyDescent="0.25">
      <c r="A112750" s="36">
        <v>37759</v>
      </c>
      <c r="B112750" s="37" t="s">
        <v>778</v>
      </c>
      <c r="C112750" s="37" t="s">
        <v>787</v>
      </c>
      <c r="D112750" s="37" t="s">
        <v>732</v>
      </c>
      <c r="E112750" s="37" t="s">
        <v>733</v>
      </c>
      <c r="F112750">
        <v>5</v>
      </c>
      <c r="G112750">
        <v>5</v>
      </c>
      <c r="H112750" s="37" t="s">
        <v>582</v>
      </c>
      <c r="I112750">
        <v>19</v>
      </c>
      <c r="J112750" s="37" t="s">
        <v>757</v>
      </c>
      <c r="K112750">
        <v>25</v>
      </c>
      <c r="L112750" s="37" t="s">
        <v>1356</v>
      </c>
    </row>
    <row r="112751" spans="1:12" x14ac:dyDescent="0.25">
      <c r="A112751" s="36">
        <v>37758</v>
      </c>
      <c r="B112751" s="37" t="s">
        <v>772</v>
      </c>
      <c r="C112751" s="37" t="s">
        <v>781</v>
      </c>
      <c r="D112751" s="37" t="s">
        <v>732</v>
      </c>
      <c r="E112751" s="37" t="s">
        <v>733</v>
      </c>
      <c r="F112751">
        <v>5</v>
      </c>
      <c r="G112751">
        <v>5</v>
      </c>
      <c r="H112751" s="37" t="s">
        <v>586</v>
      </c>
      <c r="I112751">
        <v>94</v>
      </c>
      <c r="J112751" s="37" t="s">
        <v>757</v>
      </c>
      <c r="K112751">
        <v>25</v>
      </c>
      <c r="L112751" s="37" t="s">
        <v>1360</v>
      </c>
    </row>
    <row r="112752" spans="1:12" x14ac:dyDescent="0.25">
      <c r="A112752" s="36">
        <v>38049</v>
      </c>
      <c r="B112752" s="37" t="s">
        <v>777</v>
      </c>
      <c r="C112752" s="37" t="s">
        <v>786</v>
      </c>
      <c r="D112752" s="37" t="s">
        <v>732</v>
      </c>
      <c r="E112752" s="37" t="s">
        <v>733</v>
      </c>
      <c r="F112752">
        <v>5</v>
      </c>
      <c r="G112752">
        <v>5</v>
      </c>
      <c r="H112752" s="37" t="s">
        <v>590</v>
      </c>
      <c r="I112752">
        <v>66</v>
      </c>
      <c r="J112752" s="37" t="s">
        <v>757</v>
      </c>
      <c r="K112752">
        <v>25</v>
      </c>
      <c r="L112752" s="37" t="s">
        <v>1364</v>
      </c>
    </row>
    <row r="112753" spans="1:12" x14ac:dyDescent="0.25">
      <c r="A112753" s="36">
        <v>39330</v>
      </c>
      <c r="B112753" s="37" t="s">
        <v>775</v>
      </c>
      <c r="C112753" s="37" t="s">
        <v>784</v>
      </c>
      <c r="D112753" s="37" t="s">
        <v>732</v>
      </c>
      <c r="E112753" s="37" t="s">
        <v>733</v>
      </c>
      <c r="F112753">
        <v>5</v>
      </c>
      <c r="G112753">
        <v>5</v>
      </c>
      <c r="H112753" s="37" t="s">
        <v>594</v>
      </c>
      <c r="I112753">
        <v>72</v>
      </c>
      <c r="J112753" s="37" t="s">
        <v>757</v>
      </c>
      <c r="K112753">
        <v>25</v>
      </c>
      <c r="L112753" s="37" t="s">
        <v>1368</v>
      </c>
    </row>
    <row r="112754" spans="1:12" x14ac:dyDescent="0.25">
      <c r="A112754" s="36">
        <v>38761</v>
      </c>
      <c r="B112754" s="37" t="s">
        <v>772</v>
      </c>
      <c r="C112754" s="37" t="s">
        <v>781</v>
      </c>
      <c r="D112754" s="37" t="s">
        <v>732</v>
      </c>
      <c r="E112754" s="37" t="s">
        <v>733</v>
      </c>
      <c r="F112754">
        <v>5</v>
      </c>
      <c r="G112754">
        <v>5</v>
      </c>
      <c r="H112754" s="37" t="s">
        <v>598</v>
      </c>
      <c r="I112754">
        <v>14</v>
      </c>
      <c r="J112754" s="37" t="s">
        <v>757</v>
      </c>
      <c r="K112754">
        <v>25</v>
      </c>
      <c r="L112754" s="37" t="s">
        <v>1372</v>
      </c>
    </row>
    <row r="112755" spans="1:12" x14ac:dyDescent="0.25">
      <c r="A112755" s="36">
        <v>37725</v>
      </c>
      <c r="B112755" s="37" t="s">
        <v>774</v>
      </c>
      <c r="C112755" s="37" t="s">
        <v>783</v>
      </c>
      <c r="D112755" s="37" t="s">
        <v>732</v>
      </c>
      <c r="E112755" s="37" t="s">
        <v>733</v>
      </c>
      <c r="F112755">
        <v>5</v>
      </c>
      <c r="G112755">
        <v>5</v>
      </c>
      <c r="H112755" s="37" t="s">
        <v>602</v>
      </c>
      <c r="I112755">
        <v>5</v>
      </c>
      <c r="J112755" s="37" t="s">
        <v>757</v>
      </c>
      <c r="K112755">
        <v>25</v>
      </c>
      <c r="L112755" s="37" t="s">
        <v>1376</v>
      </c>
    </row>
    <row r="112756" spans="1:12" x14ac:dyDescent="0.25">
      <c r="A112756" s="36">
        <v>37682</v>
      </c>
      <c r="B112756" s="37" t="s">
        <v>772</v>
      </c>
      <c r="C112756" s="37" t="s">
        <v>781</v>
      </c>
      <c r="D112756" s="37" t="s">
        <v>732</v>
      </c>
      <c r="E112756" s="37" t="s">
        <v>733</v>
      </c>
      <c r="F112756">
        <v>5</v>
      </c>
      <c r="G112756">
        <v>5</v>
      </c>
      <c r="H112756" s="37" t="s">
        <v>606</v>
      </c>
      <c r="I112756">
        <v>28</v>
      </c>
      <c r="J112756" s="37" t="s">
        <v>757</v>
      </c>
      <c r="K112756">
        <v>25</v>
      </c>
      <c r="L112756" s="37" t="s">
        <v>1380</v>
      </c>
    </row>
    <row r="112757" spans="1:12" x14ac:dyDescent="0.25">
      <c r="A112757" s="36">
        <v>38048</v>
      </c>
      <c r="B112757" s="37" t="s">
        <v>776</v>
      </c>
      <c r="C112757" s="37" t="s">
        <v>785</v>
      </c>
      <c r="D112757" s="37" t="s">
        <v>732</v>
      </c>
      <c r="E112757" s="37" t="s">
        <v>733</v>
      </c>
      <c r="F112757">
        <v>5</v>
      </c>
      <c r="G112757">
        <v>5</v>
      </c>
      <c r="H112757" s="37" t="s">
        <v>610</v>
      </c>
      <c r="I112757">
        <v>33</v>
      </c>
      <c r="J112757" s="37" t="s">
        <v>757</v>
      </c>
      <c r="K112757">
        <v>25</v>
      </c>
      <c r="L112757" s="37" t="s">
        <v>1384</v>
      </c>
    </row>
    <row r="112758" spans="1:12" x14ac:dyDescent="0.25">
      <c r="A112758" s="36">
        <v>39329</v>
      </c>
      <c r="B112758" s="37" t="s">
        <v>772</v>
      </c>
      <c r="C112758" s="37" t="s">
        <v>788</v>
      </c>
      <c r="D112758" s="37" t="s">
        <v>732</v>
      </c>
      <c r="E112758" s="37" t="s">
        <v>733</v>
      </c>
      <c r="F112758">
        <v>5</v>
      </c>
      <c r="G112758">
        <v>5</v>
      </c>
      <c r="H112758" s="37" t="s">
        <v>614</v>
      </c>
      <c r="I112758">
        <v>55</v>
      </c>
      <c r="J112758" s="37" t="s">
        <v>757</v>
      </c>
      <c r="K112758">
        <v>25</v>
      </c>
      <c r="L112758" s="37" t="s">
        <v>1388</v>
      </c>
    </row>
    <row r="112759" spans="1:12" x14ac:dyDescent="0.25">
      <c r="A112759" s="36">
        <v>38760</v>
      </c>
      <c r="B112759" s="37" t="s">
        <v>772</v>
      </c>
      <c r="C112759" s="37" t="s">
        <v>781</v>
      </c>
      <c r="D112759" s="37" t="s">
        <v>732</v>
      </c>
      <c r="E112759" s="37" t="s">
        <v>733</v>
      </c>
      <c r="F112759">
        <v>5</v>
      </c>
      <c r="G112759">
        <v>5</v>
      </c>
      <c r="H112759" s="37" t="s">
        <v>618</v>
      </c>
      <c r="I112759">
        <v>40</v>
      </c>
      <c r="J112759" s="37" t="s">
        <v>757</v>
      </c>
      <c r="K112759">
        <v>25</v>
      </c>
      <c r="L112759" s="37" t="s">
        <v>1392</v>
      </c>
    </row>
    <row r="112760" spans="1:12" x14ac:dyDescent="0.25">
      <c r="A112760" s="36">
        <v>38768</v>
      </c>
      <c r="B112760" s="37" t="s">
        <v>773</v>
      </c>
      <c r="C112760" s="37" t="s">
        <v>782</v>
      </c>
      <c r="D112760" s="37" t="s">
        <v>732</v>
      </c>
      <c r="E112760" s="37" t="s">
        <v>733</v>
      </c>
      <c r="F112760">
        <v>5</v>
      </c>
      <c r="G112760">
        <v>5</v>
      </c>
      <c r="H112760" s="37" t="s">
        <v>622</v>
      </c>
      <c r="I112760">
        <v>100</v>
      </c>
      <c r="J112760" s="37" t="s">
        <v>757</v>
      </c>
      <c r="K112760">
        <v>25</v>
      </c>
      <c r="L112760" s="37" t="s">
        <v>1396</v>
      </c>
    </row>
    <row r="112761" spans="1:12" x14ac:dyDescent="0.25">
      <c r="A112761" s="36">
        <v>37815</v>
      </c>
      <c r="B112761" s="37" t="s">
        <v>772</v>
      </c>
      <c r="C112761" s="37" t="s">
        <v>781</v>
      </c>
      <c r="D112761" s="37" t="s">
        <v>732</v>
      </c>
      <c r="E112761" s="37" t="s">
        <v>733</v>
      </c>
      <c r="F112761">
        <v>5</v>
      </c>
      <c r="G112761">
        <v>5</v>
      </c>
      <c r="H112761" s="37" t="s">
        <v>626</v>
      </c>
      <c r="I112761">
        <v>22</v>
      </c>
      <c r="J112761" s="37" t="s">
        <v>757</v>
      </c>
      <c r="K112761">
        <v>25</v>
      </c>
      <c r="L112761" s="37" t="s">
        <v>1400</v>
      </c>
    </row>
    <row r="112762" spans="1:12" x14ac:dyDescent="0.25">
      <c r="A112762" s="36">
        <v>37820</v>
      </c>
      <c r="B112762" s="37" t="s">
        <v>779</v>
      </c>
      <c r="C112762" s="37" t="s">
        <v>789</v>
      </c>
      <c r="D112762" s="37" t="s">
        <v>732</v>
      </c>
      <c r="E112762" s="37" t="s">
        <v>733</v>
      </c>
      <c r="F112762">
        <v>5</v>
      </c>
      <c r="G112762">
        <v>5</v>
      </c>
      <c r="H112762" s="37" t="s">
        <v>630</v>
      </c>
      <c r="I112762">
        <v>75</v>
      </c>
      <c r="J112762" s="37" t="s">
        <v>757</v>
      </c>
      <c r="K112762">
        <v>25</v>
      </c>
      <c r="L112762" s="37" t="s">
        <v>1404</v>
      </c>
    </row>
    <row r="112763" spans="1:12" x14ac:dyDescent="0.25">
      <c r="A112763" s="36">
        <v>38066</v>
      </c>
      <c r="B112763" s="37" t="s">
        <v>772</v>
      </c>
      <c r="C112763" s="37" t="s">
        <v>788</v>
      </c>
      <c r="D112763" s="37" t="s">
        <v>732</v>
      </c>
      <c r="E112763" s="37" t="s">
        <v>733</v>
      </c>
      <c r="F112763">
        <v>5</v>
      </c>
      <c r="G112763">
        <v>5</v>
      </c>
      <c r="H112763" s="37" t="s">
        <v>634</v>
      </c>
      <c r="I112763">
        <v>63</v>
      </c>
      <c r="J112763" s="37" t="s">
        <v>757</v>
      </c>
      <c r="K112763">
        <v>25</v>
      </c>
      <c r="L112763" s="37" t="s">
        <v>1408</v>
      </c>
    </row>
    <row r="112764" spans="1:12" x14ac:dyDescent="0.25">
      <c r="A112764" s="36">
        <v>39336</v>
      </c>
      <c r="B112764" s="37" t="s">
        <v>773</v>
      </c>
      <c r="C112764" s="37" t="s">
        <v>782</v>
      </c>
      <c r="D112764" s="37" t="s">
        <v>732</v>
      </c>
      <c r="E112764" s="37" t="s">
        <v>733</v>
      </c>
      <c r="F112764">
        <v>5</v>
      </c>
      <c r="G112764">
        <v>5</v>
      </c>
      <c r="H112764" s="37" t="s">
        <v>638</v>
      </c>
      <c r="I112764">
        <v>6</v>
      </c>
      <c r="J112764" s="37" t="s">
        <v>757</v>
      </c>
      <c r="K112764">
        <v>25</v>
      </c>
      <c r="L112764" s="37" t="s">
        <v>1412</v>
      </c>
    </row>
    <row r="112765" spans="1:12" x14ac:dyDescent="0.25">
      <c r="A112765" s="36">
        <v>38767</v>
      </c>
      <c r="B112765" s="37" t="s">
        <v>777</v>
      </c>
      <c r="C112765" s="37" t="s">
        <v>786</v>
      </c>
      <c r="D112765" s="37" t="s">
        <v>732</v>
      </c>
      <c r="E112765" s="37" t="s">
        <v>733</v>
      </c>
      <c r="F112765">
        <v>5</v>
      </c>
      <c r="G112765">
        <v>5</v>
      </c>
      <c r="H112765" s="37" t="s">
        <v>642</v>
      </c>
      <c r="I112765">
        <v>21</v>
      </c>
      <c r="J112765" s="37" t="s">
        <v>757</v>
      </c>
      <c r="K112765">
        <v>25</v>
      </c>
      <c r="L112765" s="37" t="s">
        <v>1416</v>
      </c>
    </row>
    <row r="112766" spans="1:12" x14ac:dyDescent="0.25">
      <c r="A112766" s="36">
        <v>37757</v>
      </c>
      <c r="B112766" s="37" t="s">
        <v>773</v>
      </c>
      <c r="C112766" s="37" t="s">
        <v>782</v>
      </c>
      <c r="D112766" s="37" t="s">
        <v>732</v>
      </c>
      <c r="E112766" s="37" t="s">
        <v>733</v>
      </c>
      <c r="F112766">
        <v>5</v>
      </c>
      <c r="G112766">
        <v>5</v>
      </c>
      <c r="H112766" s="37" t="s">
        <v>646</v>
      </c>
      <c r="I112766">
        <v>52</v>
      </c>
      <c r="J112766" s="37" t="s">
        <v>757</v>
      </c>
      <c r="K112766">
        <v>25</v>
      </c>
      <c r="L112766" s="37" t="s">
        <v>1420</v>
      </c>
    </row>
    <row r="112767" spans="1:12" x14ac:dyDescent="0.25">
      <c r="A112767" s="36">
        <v>37800</v>
      </c>
      <c r="B112767" s="37" t="s">
        <v>779</v>
      </c>
      <c r="C112767" s="37" t="s">
        <v>789</v>
      </c>
      <c r="D112767" s="37" t="s">
        <v>732</v>
      </c>
      <c r="E112767" s="37" t="s">
        <v>733</v>
      </c>
      <c r="F112767">
        <v>5</v>
      </c>
      <c r="G112767">
        <v>5</v>
      </c>
      <c r="H112767" s="37" t="s">
        <v>650</v>
      </c>
      <c r="I112767">
        <v>70</v>
      </c>
      <c r="J112767" s="37" t="s">
        <v>757</v>
      </c>
      <c r="K112767">
        <v>25</v>
      </c>
      <c r="L112767" s="37" t="s">
        <v>1424</v>
      </c>
    </row>
    <row r="112768" spans="1:12" x14ac:dyDescent="0.25">
      <c r="A112768" s="36">
        <v>38065</v>
      </c>
      <c r="B112768" s="37" t="s">
        <v>772</v>
      </c>
      <c r="C112768" s="37" t="s">
        <v>788</v>
      </c>
      <c r="D112768" s="37" t="s">
        <v>732</v>
      </c>
      <c r="E112768" s="37" t="s">
        <v>733</v>
      </c>
      <c r="F112768">
        <v>5</v>
      </c>
      <c r="G112768">
        <v>5</v>
      </c>
      <c r="H112768" s="37" t="s">
        <v>654</v>
      </c>
      <c r="I112768">
        <v>87</v>
      </c>
      <c r="J112768" s="37" t="s">
        <v>757</v>
      </c>
      <c r="K112768">
        <v>25</v>
      </c>
      <c r="L112768" s="37" t="s">
        <v>1428</v>
      </c>
    </row>
    <row r="112769" spans="1:12" x14ac:dyDescent="0.25">
      <c r="A112769" s="36">
        <v>39335</v>
      </c>
      <c r="B112769" s="37" t="s">
        <v>776</v>
      </c>
      <c r="C112769" s="37" t="s">
        <v>785</v>
      </c>
      <c r="D112769" s="37" t="s">
        <v>732</v>
      </c>
      <c r="E112769" s="37" t="s">
        <v>733</v>
      </c>
      <c r="F112769">
        <v>5</v>
      </c>
      <c r="G112769">
        <v>5</v>
      </c>
      <c r="H112769" s="37" t="s">
        <v>658</v>
      </c>
      <c r="I112769">
        <v>61</v>
      </c>
      <c r="J112769" s="37" t="s">
        <v>757</v>
      </c>
      <c r="K112769">
        <v>25</v>
      </c>
      <c r="L112769" s="37" t="s">
        <v>1432</v>
      </c>
    </row>
    <row r="112770" spans="1:12" x14ac:dyDescent="0.25">
      <c r="A112770" s="36">
        <v>38766</v>
      </c>
      <c r="B112770" s="37" t="s">
        <v>779</v>
      </c>
      <c r="C112770" s="37" t="s">
        <v>789</v>
      </c>
      <c r="D112770" s="37" t="s">
        <v>732</v>
      </c>
      <c r="E112770" s="37" t="s">
        <v>733</v>
      </c>
      <c r="F112770">
        <v>5</v>
      </c>
      <c r="G112770">
        <v>5</v>
      </c>
      <c r="H112770" s="37" t="s">
        <v>662</v>
      </c>
      <c r="I112770">
        <v>50</v>
      </c>
      <c r="J112770" s="37" t="s">
        <v>757</v>
      </c>
      <c r="K112770">
        <v>25</v>
      </c>
      <c r="L112770" s="37" t="s">
        <v>1436</v>
      </c>
    </row>
    <row r="112771" spans="1:12" x14ac:dyDescent="0.25">
      <c r="A112771" s="36">
        <v>37764</v>
      </c>
      <c r="B112771" s="37" t="s">
        <v>780</v>
      </c>
      <c r="C112771" s="37" t="s">
        <v>790</v>
      </c>
      <c r="D112771" s="37" t="s">
        <v>732</v>
      </c>
      <c r="E112771" s="37" t="s">
        <v>733</v>
      </c>
      <c r="F112771">
        <v>5</v>
      </c>
      <c r="G112771">
        <v>5</v>
      </c>
      <c r="H112771" s="37" t="s">
        <v>666</v>
      </c>
      <c r="I112771">
        <v>80</v>
      </c>
      <c r="J112771" s="37" t="s">
        <v>757</v>
      </c>
      <c r="K112771">
        <v>25</v>
      </c>
      <c r="L112771" s="37" t="s">
        <v>1440</v>
      </c>
    </row>
    <row r="112772" spans="1:12" x14ac:dyDescent="0.25">
      <c r="A112772" s="36">
        <v>37822</v>
      </c>
      <c r="B112772" s="37" t="s">
        <v>772</v>
      </c>
      <c r="C112772" s="37" t="s">
        <v>788</v>
      </c>
      <c r="D112772" s="37" t="s">
        <v>732</v>
      </c>
      <c r="E112772" s="37" t="s">
        <v>733</v>
      </c>
      <c r="F112772">
        <v>5</v>
      </c>
      <c r="G112772">
        <v>5</v>
      </c>
      <c r="H112772" s="37" t="s">
        <v>670</v>
      </c>
      <c r="I112772">
        <v>76</v>
      </c>
      <c r="J112772" s="37" t="s">
        <v>757</v>
      </c>
      <c r="K112772">
        <v>25</v>
      </c>
      <c r="L112772" s="37" t="s">
        <v>1444</v>
      </c>
    </row>
    <row r="112773" spans="1:12" x14ac:dyDescent="0.25">
      <c r="A112773" s="36">
        <v>38064</v>
      </c>
      <c r="B112773" s="37" t="s">
        <v>774</v>
      </c>
      <c r="C112773" s="37" t="s">
        <v>783</v>
      </c>
      <c r="D112773" s="37" t="s">
        <v>732</v>
      </c>
      <c r="E112773" s="37" t="s">
        <v>733</v>
      </c>
      <c r="F112773">
        <v>5</v>
      </c>
      <c r="G112773">
        <v>5</v>
      </c>
      <c r="H112773" s="37" t="s">
        <v>674</v>
      </c>
      <c r="I112773">
        <v>77</v>
      </c>
      <c r="J112773" s="37" t="s">
        <v>757</v>
      </c>
      <c r="K112773">
        <v>25</v>
      </c>
      <c r="L112773" s="37" t="s">
        <v>1448</v>
      </c>
    </row>
    <row r="112774" spans="1:12" x14ac:dyDescent="0.25">
      <c r="A112774" s="36">
        <v>39334</v>
      </c>
      <c r="B112774" s="37" t="s">
        <v>775</v>
      </c>
      <c r="C112774" s="37" t="s">
        <v>784</v>
      </c>
      <c r="D112774" s="37" t="s">
        <v>732</v>
      </c>
      <c r="E112774" s="37" t="s">
        <v>733</v>
      </c>
      <c r="F112774">
        <v>5</v>
      </c>
      <c r="G112774">
        <v>5</v>
      </c>
      <c r="H112774" s="37" t="s">
        <v>678</v>
      </c>
      <c r="I112774">
        <v>58</v>
      </c>
      <c r="J112774" s="37" t="s">
        <v>757</v>
      </c>
      <c r="K112774">
        <v>25</v>
      </c>
      <c r="L112774" s="37" t="s">
        <v>1452</v>
      </c>
    </row>
    <row r="112775" spans="1:12" x14ac:dyDescent="0.25">
      <c r="A112775" s="36">
        <v>38765</v>
      </c>
      <c r="B112775" s="37" t="s">
        <v>775</v>
      </c>
      <c r="C112775" s="37" t="s">
        <v>784</v>
      </c>
      <c r="D112775" s="37" t="s">
        <v>732</v>
      </c>
      <c r="E112775" s="37" t="s">
        <v>733</v>
      </c>
      <c r="F112775">
        <v>5</v>
      </c>
      <c r="G112775">
        <v>5</v>
      </c>
      <c r="H112775" s="37" t="s">
        <v>682</v>
      </c>
      <c r="I112775">
        <v>62</v>
      </c>
      <c r="J112775" s="37" t="s">
        <v>757</v>
      </c>
      <c r="K112775">
        <v>25</v>
      </c>
      <c r="L112775" s="37" t="s">
        <v>1456</v>
      </c>
    </row>
    <row r="112776" spans="1:12" x14ac:dyDescent="0.25">
      <c r="A112776" s="36">
        <v>37666</v>
      </c>
      <c r="B112776" s="37" t="s">
        <v>775</v>
      </c>
      <c r="C112776" s="37" t="s">
        <v>784</v>
      </c>
      <c r="D112776" s="37" t="s">
        <v>732</v>
      </c>
      <c r="E112776" s="37" t="s">
        <v>733</v>
      </c>
      <c r="F112776">
        <v>5</v>
      </c>
      <c r="G112776">
        <v>5</v>
      </c>
      <c r="H112776" s="37" t="s">
        <v>686</v>
      </c>
      <c r="I112776">
        <v>86</v>
      </c>
      <c r="J112776" s="37" t="s">
        <v>757</v>
      </c>
      <c r="K112776">
        <v>25</v>
      </c>
      <c r="L112776" s="37" t="s">
        <v>1460</v>
      </c>
    </row>
    <row r="112777" spans="1:12" x14ac:dyDescent="0.25">
      <c r="A112777" s="36">
        <v>37795</v>
      </c>
      <c r="B112777" s="37" t="s">
        <v>778</v>
      </c>
      <c r="C112777" s="37" t="s">
        <v>787</v>
      </c>
      <c r="D112777" s="37" t="s">
        <v>732</v>
      </c>
      <c r="E112777" s="37" t="s">
        <v>733</v>
      </c>
      <c r="F112777">
        <v>5</v>
      </c>
      <c r="G112777">
        <v>5</v>
      </c>
      <c r="H112777" s="37" t="s">
        <v>690</v>
      </c>
      <c r="I112777">
        <v>59</v>
      </c>
      <c r="J112777" s="37" t="s">
        <v>757</v>
      </c>
      <c r="K112777">
        <v>25</v>
      </c>
      <c r="L112777" s="37" t="s">
        <v>1464</v>
      </c>
    </row>
    <row r="112778" spans="1:12" x14ac:dyDescent="0.25">
      <c r="A112778" s="36">
        <v>38063</v>
      </c>
      <c r="B112778" s="37" t="s">
        <v>774</v>
      </c>
      <c r="C112778" s="37" t="s">
        <v>783</v>
      </c>
      <c r="D112778" s="37" t="s">
        <v>732</v>
      </c>
      <c r="E112778" s="37" t="s">
        <v>733</v>
      </c>
      <c r="F112778">
        <v>5</v>
      </c>
      <c r="G112778">
        <v>5</v>
      </c>
      <c r="H112778" s="37" t="s">
        <v>694</v>
      </c>
      <c r="I112778">
        <v>100</v>
      </c>
      <c r="J112778" s="37" t="s">
        <v>757</v>
      </c>
      <c r="K112778">
        <v>25</v>
      </c>
      <c r="L112778" s="37" t="s">
        <v>1468</v>
      </c>
    </row>
    <row r="112779" spans="1:12" x14ac:dyDescent="0.25">
      <c r="A112779" s="36">
        <v>39333</v>
      </c>
      <c r="B112779" s="37" t="s">
        <v>775</v>
      </c>
      <c r="C112779" s="37" t="s">
        <v>784</v>
      </c>
      <c r="D112779" s="37" t="s">
        <v>732</v>
      </c>
      <c r="E112779" s="37" t="s">
        <v>733</v>
      </c>
      <c r="F112779">
        <v>5</v>
      </c>
      <c r="G112779">
        <v>5</v>
      </c>
      <c r="H112779" s="37" t="s">
        <v>698</v>
      </c>
      <c r="I112779">
        <v>1</v>
      </c>
      <c r="J112779" s="37" t="s">
        <v>757</v>
      </c>
      <c r="K112779">
        <v>25</v>
      </c>
      <c r="L112779" s="37" t="s">
        <v>1472</v>
      </c>
    </row>
    <row r="112780" spans="1:12" x14ac:dyDescent="0.25">
      <c r="A112780" s="36">
        <v>38764</v>
      </c>
      <c r="B112780" s="37" t="s">
        <v>778</v>
      </c>
      <c r="C112780" s="37" t="s">
        <v>787</v>
      </c>
      <c r="D112780" s="37" t="s">
        <v>732</v>
      </c>
      <c r="E112780" s="37" t="s">
        <v>733</v>
      </c>
      <c r="F112780">
        <v>5</v>
      </c>
      <c r="G112780">
        <v>5</v>
      </c>
      <c r="H112780" s="37" t="s">
        <v>702</v>
      </c>
      <c r="I112780">
        <v>93</v>
      </c>
      <c r="J112780" s="37" t="s">
        <v>757</v>
      </c>
      <c r="K112780">
        <v>25</v>
      </c>
      <c r="L112780" s="37" t="s">
        <v>1476</v>
      </c>
    </row>
    <row r="112781" spans="1:12" x14ac:dyDescent="0.25">
      <c r="A112781" s="36">
        <v>37709</v>
      </c>
      <c r="B112781" s="37" t="s">
        <v>775</v>
      </c>
      <c r="C112781" s="37" t="s">
        <v>784</v>
      </c>
      <c r="D112781" s="37" t="s">
        <v>732</v>
      </c>
      <c r="E112781" s="37" t="s">
        <v>733</v>
      </c>
      <c r="F112781">
        <v>5</v>
      </c>
      <c r="G112781">
        <v>5</v>
      </c>
      <c r="H112781" s="37" t="s">
        <v>706</v>
      </c>
      <c r="I112781">
        <v>69</v>
      </c>
      <c r="J112781" s="37" t="s">
        <v>757</v>
      </c>
      <c r="K112781">
        <v>25</v>
      </c>
      <c r="L112781" s="37" t="s">
        <v>1480</v>
      </c>
    </row>
    <row r="112782" spans="1:12" x14ac:dyDescent="0.25">
      <c r="A112782" s="36">
        <v>37705</v>
      </c>
      <c r="B112782" s="37" t="s">
        <v>774</v>
      </c>
      <c r="C112782" s="37" t="s">
        <v>783</v>
      </c>
      <c r="D112782" s="37" t="s">
        <v>732</v>
      </c>
      <c r="E112782" s="37" t="s">
        <v>733</v>
      </c>
      <c r="F112782">
        <v>5</v>
      </c>
      <c r="G112782">
        <v>5</v>
      </c>
      <c r="H112782" s="37" t="s">
        <v>710</v>
      </c>
      <c r="I112782">
        <v>3</v>
      </c>
      <c r="J112782" s="37" t="s">
        <v>757</v>
      </c>
      <c r="K112782">
        <v>25</v>
      </c>
      <c r="L112782" s="37" t="s">
        <v>1484</v>
      </c>
    </row>
    <row r="112783" spans="1:12" x14ac:dyDescent="0.25">
      <c r="A112783" s="36">
        <v>38062</v>
      </c>
      <c r="B112783" s="37" t="s">
        <v>772</v>
      </c>
      <c r="C112783" s="37" t="s">
        <v>781</v>
      </c>
      <c r="D112783" s="37" t="s">
        <v>732</v>
      </c>
      <c r="E112783" s="37" t="s">
        <v>733</v>
      </c>
      <c r="F112783">
        <v>5</v>
      </c>
      <c r="G112783">
        <v>5</v>
      </c>
      <c r="H112783" s="37" t="s">
        <v>714</v>
      </c>
      <c r="I112783">
        <v>46</v>
      </c>
      <c r="J112783" s="37" t="s">
        <v>757</v>
      </c>
      <c r="K112783">
        <v>25</v>
      </c>
      <c r="L112783" s="37" t="s">
        <v>1488</v>
      </c>
    </row>
    <row r="112784" spans="1:12" x14ac:dyDescent="0.25">
      <c r="A112784" s="36">
        <v>39332</v>
      </c>
      <c r="B112784" s="37" t="s">
        <v>775</v>
      </c>
      <c r="C112784" s="37" t="s">
        <v>784</v>
      </c>
      <c r="D112784" s="37" t="s">
        <v>732</v>
      </c>
      <c r="E112784" s="37" t="s">
        <v>733</v>
      </c>
      <c r="F112784">
        <v>5</v>
      </c>
      <c r="G112784">
        <v>5</v>
      </c>
      <c r="H112784" s="37" t="s">
        <v>718</v>
      </c>
      <c r="I112784">
        <v>47</v>
      </c>
      <c r="J112784" s="37" t="s">
        <v>757</v>
      </c>
      <c r="K112784">
        <v>25</v>
      </c>
      <c r="L112784" s="37" t="s">
        <v>1492</v>
      </c>
    </row>
    <row r="112785" spans="1:12" x14ac:dyDescent="0.25">
      <c r="A112785" s="36">
        <v>38763</v>
      </c>
      <c r="B112785" s="37" t="s">
        <v>774</v>
      </c>
      <c r="C112785" s="37" t="s">
        <v>783</v>
      </c>
      <c r="D112785" s="37" t="s">
        <v>732</v>
      </c>
      <c r="E112785" s="37" t="s">
        <v>733</v>
      </c>
      <c r="F112785">
        <v>5</v>
      </c>
      <c r="G112785">
        <v>5</v>
      </c>
      <c r="H112785" s="37" t="s">
        <v>722</v>
      </c>
      <c r="I112785">
        <v>82</v>
      </c>
      <c r="J112785" s="37" t="s">
        <v>757</v>
      </c>
      <c r="K112785">
        <v>25</v>
      </c>
      <c r="L112785" s="37" t="s">
        <v>1496</v>
      </c>
    </row>
    <row r="112786" spans="1:12" x14ac:dyDescent="0.25">
      <c r="A112786" s="36">
        <v>37827</v>
      </c>
      <c r="B112786" s="37" t="s">
        <v>778</v>
      </c>
      <c r="C112786" s="37" t="s">
        <v>787</v>
      </c>
      <c r="D112786" s="37" t="s">
        <v>732</v>
      </c>
      <c r="E112786" s="37" t="s">
        <v>733</v>
      </c>
      <c r="F112786">
        <v>5</v>
      </c>
      <c r="G112786">
        <v>5</v>
      </c>
      <c r="H112786" s="37" t="s">
        <v>726</v>
      </c>
      <c r="I112786">
        <v>17</v>
      </c>
      <c r="J112786" s="37" t="s">
        <v>757</v>
      </c>
      <c r="K112786">
        <v>25</v>
      </c>
      <c r="L112786" s="37" t="s">
        <v>1500</v>
      </c>
    </row>
    <row r="112787" spans="1:12" x14ac:dyDescent="0.25">
      <c r="A112787" s="36">
        <v>37823</v>
      </c>
      <c r="B112787" s="37" t="s">
        <v>772</v>
      </c>
      <c r="C112787" s="37" t="s">
        <v>781</v>
      </c>
      <c r="D112787" s="37" t="s">
        <v>732</v>
      </c>
      <c r="E112787" s="37" t="s">
        <v>733</v>
      </c>
      <c r="F112787">
        <v>5</v>
      </c>
      <c r="G112787">
        <v>5</v>
      </c>
      <c r="H112787" s="37" t="s">
        <v>730</v>
      </c>
      <c r="I112787">
        <v>69</v>
      </c>
      <c r="J112787" s="37" t="s">
        <v>757</v>
      </c>
      <c r="K112787">
        <v>25</v>
      </c>
      <c r="L112787" s="37" t="s">
        <v>1504</v>
      </c>
    </row>
    <row r="112788" spans="1:12" x14ac:dyDescent="0.25">
      <c r="A112788" s="36">
        <v>38050</v>
      </c>
      <c r="B112788" s="37" t="s">
        <v>773</v>
      </c>
      <c r="C112788" s="37" t="s">
        <v>782</v>
      </c>
      <c r="D112788" s="37" t="s">
        <v>732</v>
      </c>
      <c r="E112788" s="37" t="s">
        <v>733</v>
      </c>
      <c r="F112788">
        <v>5</v>
      </c>
      <c r="G112788">
        <v>5</v>
      </c>
      <c r="H112788" s="37" t="s">
        <v>379</v>
      </c>
      <c r="I112788">
        <v>41</v>
      </c>
      <c r="J112788" s="37" t="s">
        <v>757</v>
      </c>
      <c r="K112788">
        <v>25</v>
      </c>
      <c r="L112788" s="37" t="s">
        <v>1153</v>
      </c>
    </row>
    <row r="112789" spans="1:12" x14ac:dyDescent="0.25">
      <c r="A112789" s="36">
        <v>39331</v>
      </c>
      <c r="B112789" s="37" t="s">
        <v>775</v>
      </c>
      <c r="C112789" s="37" t="s">
        <v>784</v>
      </c>
      <c r="D112789" s="37" t="s">
        <v>732</v>
      </c>
      <c r="E112789" s="37" t="s">
        <v>733</v>
      </c>
      <c r="F112789">
        <v>5</v>
      </c>
      <c r="G112789">
        <v>5</v>
      </c>
      <c r="H112789" s="37" t="s">
        <v>383</v>
      </c>
      <c r="I112789">
        <v>2</v>
      </c>
      <c r="J112789" s="37" t="s">
        <v>757</v>
      </c>
      <c r="K112789">
        <v>25</v>
      </c>
      <c r="L112789" s="37" t="s">
        <v>1157</v>
      </c>
    </row>
    <row r="112790" spans="1:12" x14ac:dyDescent="0.25">
      <c r="A112790" s="36">
        <v>38762</v>
      </c>
      <c r="B112790" s="37" t="s">
        <v>772</v>
      </c>
      <c r="C112790" s="37" t="s">
        <v>781</v>
      </c>
      <c r="D112790" s="37" t="s">
        <v>732</v>
      </c>
      <c r="E112790" s="37" t="s">
        <v>733</v>
      </c>
      <c r="F112790">
        <v>5</v>
      </c>
      <c r="G112790">
        <v>5</v>
      </c>
      <c r="H112790" s="37" t="s">
        <v>387</v>
      </c>
      <c r="I112790">
        <v>67</v>
      </c>
      <c r="J112790" s="37" t="s">
        <v>757</v>
      </c>
      <c r="K112790">
        <v>25</v>
      </c>
      <c r="L112790" s="37" t="s">
        <v>1161</v>
      </c>
    </row>
    <row r="112791" spans="1:12" x14ac:dyDescent="0.25">
      <c r="A112791" s="36">
        <v>37759</v>
      </c>
      <c r="B112791" s="37" t="s">
        <v>778</v>
      </c>
      <c r="C112791" s="37" t="s">
        <v>787</v>
      </c>
      <c r="D112791" s="37" t="s">
        <v>732</v>
      </c>
      <c r="E112791" s="37" t="s">
        <v>733</v>
      </c>
      <c r="F112791">
        <v>5</v>
      </c>
      <c r="G112791">
        <v>5</v>
      </c>
      <c r="H112791" s="37" t="s">
        <v>391</v>
      </c>
      <c r="I112791">
        <v>91</v>
      </c>
      <c r="J112791" s="37" t="s">
        <v>757</v>
      </c>
      <c r="K112791">
        <v>25</v>
      </c>
      <c r="L112791" s="37" t="s">
        <v>1165</v>
      </c>
    </row>
    <row r="112792" spans="1:12" x14ac:dyDescent="0.25">
      <c r="A112792" s="36">
        <v>37758</v>
      </c>
      <c r="B112792" s="37" t="s">
        <v>772</v>
      </c>
      <c r="C112792" s="37" t="s">
        <v>781</v>
      </c>
      <c r="D112792" s="37" t="s">
        <v>732</v>
      </c>
      <c r="E112792" s="37" t="s">
        <v>733</v>
      </c>
      <c r="F112792">
        <v>5</v>
      </c>
      <c r="G112792">
        <v>5</v>
      </c>
      <c r="H112792" s="37" t="s">
        <v>395</v>
      </c>
      <c r="I112792">
        <v>27</v>
      </c>
      <c r="J112792" s="37" t="s">
        <v>757</v>
      </c>
      <c r="K112792">
        <v>25</v>
      </c>
      <c r="L112792" s="37" t="s">
        <v>1169</v>
      </c>
    </row>
    <row r="112793" spans="1:12" x14ac:dyDescent="0.25">
      <c r="A112793" s="36">
        <v>38049</v>
      </c>
      <c r="B112793" s="37" t="s">
        <v>777</v>
      </c>
      <c r="C112793" s="37" t="s">
        <v>786</v>
      </c>
      <c r="D112793" s="37" t="s">
        <v>732</v>
      </c>
      <c r="E112793" s="37" t="s">
        <v>733</v>
      </c>
      <c r="F112793">
        <v>5</v>
      </c>
      <c r="G112793">
        <v>5</v>
      </c>
      <c r="H112793" s="37" t="s">
        <v>399</v>
      </c>
      <c r="I112793">
        <v>54</v>
      </c>
      <c r="J112793" s="37" t="s">
        <v>757</v>
      </c>
      <c r="K112793">
        <v>25</v>
      </c>
      <c r="L112793" s="37" t="s">
        <v>1173</v>
      </c>
    </row>
    <row r="112794" spans="1:12" x14ac:dyDescent="0.25">
      <c r="A112794" s="36">
        <v>39330</v>
      </c>
      <c r="B112794" s="37" t="s">
        <v>775</v>
      </c>
      <c r="C112794" s="37" t="s">
        <v>784</v>
      </c>
      <c r="D112794" s="37" t="s">
        <v>732</v>
      </c>
      <c r="E112794" s="37" t="s">
        <v>733</v>
      </c>
      <c r="F112794">
        <v>5</v>
      </c>
      <c r="G112794">
        <v>5</v>
      </c>
      <c r="H112794" s="37" t="s">
        <v>403</v>
      </c>
      <c r="I112794">
        <v>49</v>
      </c>
      <c r="J112794" s="37" t="s">
        <v>757</v>
      </c>
      <c r="K112794">
        <v>25</v>
      </c>
      <c r="L112794" s="37" t="s">
        <v>1177</v>
      </c>
    </row>
    <row r="112795" spans="1:12" x14ac:dyDescent="0.25">
      <c r="A112795" s="36">
        <v>38761</v>
      </c>
      <c r="B112795" s="37" t="s">
        <v>772</v>
      </c>
      <c r="C112795" s="37" t="s">
        <v>781</v>
      </c>
      <c r="D112795" s="37" t="s">
        <v>732</v>
      </c>
      <c r="E112795" s="37" t="s">
        <v>733</v>
      </c>
      <c r="F112795">
        <v>5</v>
      </c>
      <c r="G112795">
        <v>5</v>
      </c>
      <c r="H112795" s="37" t="s">
        <v>407</v>
      </c>
      <c r="I112795">
        <v>22</v>
      </c>
      <c r="J112795" s="37" t="s">
        <v>757</v>
      </c>
      <c r="K112795">
        <v>25</v>
      </c>
      <c r="L112795" s="37" t="s">
        <v>1181</v>
      </c>
    </row>
    <row r="112796" spans="1:12" x14ac:dyDescent="0.25">
      <c r="A112796" s="36">
        <v>37725</v>
      </c>
      <c r="B112796" s="37" t="s">
        <v>774</v>
      </c>
      <c r="C112796" s="37" t="s">
        <v>783</v>
      </c>
      <c r="D112796" s="37" t="s">
        <v>732</v>
      </c>
      <c r="E112796" s="37" t="s">
        <v>733</v>
      </c>
      <c r="F112796">
        <v>5</v>
      </c>
      <c r="G112796">
        <v>5</v>
      </c>
      <c r="H112796" s="37" t="s">
        <v>411</v>
      </c>
      <c r="I112796">
        <v>88</v>
      </c>
      <c r="J112796" s="37" t="s">
        <v>757</v>
      </c>
      <c r="K112796">
        <v>25</v>
      </c>
      <c r="L112796" s="37" t="s">
        <v>1185</v>
      </c>
    </row>
    <row r="112797" spans="1:12" x14ac:dyDescent="0.25">
      <c r="A112797" s="36">
        <v>37682</v>
      </c>
      <c r="B112797" s="37" t="s">
        <v>772</v>
      </c>
      <c r="C112797" s="37" t="s">
        <v>781</v>
      </c>
      <c r="D112797" s="37" t="s">
        <v>732</v>
      </c>
      <c r="E112797" s="37" t="s">
        <v>733</v>
      </c>
      <c r="F112797">
        <v>5</v>
      </c>
      <c r="G112797">
        <v>5</v>
      </c>
      <c r="H112797" s="37" t="s">
        <v>415</v>
      </c>
      <c r="I112797">
        <v>97</v>
      </c>
      <c r="J112797" s="37" t="s">
        <v>757</v>
      </c>
      <c r="K112797">
        <v>25</v>
      </c>
      <c r="L112797" s="37" t="s">
        <v>1189</v>
      </c>
    </row>
    <row r="112798" spans="1:12" x14ac:dyDescent="0.25">
      <c r="A112798" s="36">
        <v>38048</v>
      </c>
      <c r="B112798" s="37" t="s">
        <v>776</v>
      </c>
      <c r="C112798" s="37" t="s">
        <v>785</v>
      </c>
      <c r="D112798" s="37" t="s">
        <v>732</v>
      </c>
      <c r="E112798" s="37" t="s">
        <v>733</v>
      </c>
      <c r="F112798">
        <v>5</v>
      </c>
      <c r="G112798">
        <v>5</v>
      </c>
      <c r="H112798" s="37" t="s">
        <v>419</v>
      </c>
      <c r="I112798">
        <v>71</v>
      </c>
      <c r="J112798" s="37" t="s">
        <v>757</v>
      </c>
      <c r="K112798">
        <v>25</v>
      </c>
      <c r="L112798" s="37" t="s">
        <v>1193</v>
      </c>
    </row>
    <row r="112799" spans="1:12" x14ac:dyDescent="0.25">
      <c r="A112799" s="36">
        <v>39329</v>
      </c>
      <c r="B112799" s="37" t="s">
        <v>772</v>
      </c>
      <c r="C112799" s="37" t="s">
        <v>788</v>
      </c>
      <c r="D112799" s="37" t="s">
        <v>732</v>
      </c>
      <c r="E112799" s="37" t="s">
        <v>733</v>
      </c>
      <c r="F112799">
        <v>5</v>
      </c>
      <c r="G112799">
        <v>5</v>
      </c>
      <c r="H112799" s="37" t="s">
        <v>423</v>
      </c>
      <c r="I112799">
        <v>72</v>
      </c>
      <c r="J112799" s="37" t="s">
        <v>757</v>
      </c>
      <c r="K112799">
        <v>25</v>
      </c>
      <c r="L112799" s="37" t="s">
        <v>1197</v>
      </c>
    </row>
    <row r="112800" spans="1:12" x14ac:dyDescent="0.25">
      <c r="A112800" s="36">
        <v>38760</v>
      </c>
      <c r="B112800" s="37" t="s">
        <v>772</v>
      </c>
      <c r="C112800" s="37" t="s">
        <v>781</v>
      </c>
      <c r="D112800" s="37" t="s">
        <v>732</v>
      </c>
      <c r="E112800" s="37" t="s">
        <v>733</v>
      </c>
      <c r="F112800">
        <v>5</v>
      </c>
      <c r="G112800">
        <v>5</v>
      </c>
      <c r="H112800" s="37" t="s">
        <v>427</v>
      </c>
      <c r="I112800">
        <v>29</v>
      </c>
      <c r="J112800" s="37" t="s">
        <v>757</v>
      </c>
      <c r="K112800">
        <v>25</v>
      </c>
      <c r="L112800" s="37" t="s">
        <v>1201</v>
      </c>
    </row>
    <row r="112801" spans="1:12" x14ac:dyDescent="0.25">
      <c r="A112801" s="36">
        <v>38768</v>
      </c>
      <c r="B112801" s="37" t="s">
        <v>773</v>
      </c>
      <c r="C112801" s="37" t="s">
        <v>782</v>
      </c>
      <c r="D112801" s="37" t="s">
        <v>732</v>
      </c>
      <c r="E112801" s="37" t="s">
        <v>733</v>
      </c>
      <c r="F112801">
        <v>5</v>
      </c>
      <c r="G112801">
        <v>5</v>
      </c>
      <c r="H112801" s="37" t="s">
        <v>431</v>
      </c>
      <c r="I112801">
        <v>24</v>
      </c>
      <c r="J112801" s="37" t="s">
        <v>757</v>
      </c>
      <c r="K112801">
        <v>25</v>
      </c>
      <c r="L112801" s="37" t="s">
        <v>1205</v>
      </c>
    </row>
    <row r="112802" spans="1:12" x14ac:dyDescent="0.25">
      <c r="A112802" s="36">
        <v>37815</v>
      </c>
      <c r="B112802" s="37" t="s">
        <v>772</v>
      </c>
      <c r="C112802" s="37" t="s">
        <v>781</v>
      </c>
      <c r="D112802" s="37" t="s">
        <v>732</v>
      </c>
      <c r="E112802" s="37" t="s">
        <v>733</v>
      </c>
      <c r="F112802">
        <v>5</v>
      </c>
      <c r="G112802">
        <v>5</v>
      </c>
      <c r="H112802" s="37" t="s">
        <v>435</v>
      </c>
      <c r="I112802">
        <v>21</v>
      </c>
      <c r="J112802" s="37" t="s">
        <v>757</v>
      </c>
      <c r="K112802">
        <v>25</v>
      </c>
      <c r="L112802" s="37" t="s">
        <v>1209</v>
      </c>
    </row>
    <row r="112803" spans="1:12" x14ac:dyDescent="0.25">
      <c r="A112803" s="36">
        <v>37820</v>
      </c>
      <c r="B112803" s="37" t="s">
        <v>779</v>
      </c>
      <c r="C112803" s="37" t="s">
        <v>789</v>
      </c>
      <c r="D112803" s="37" t="s">
        <v>732</v>
      </c>
      <c r="E112803" s="37" t="s">
        <v>733</v>
      </c>
      <c r="F112803">
        <v>5</v>
      </c>
      <c r="G112803">
        <v>5</v>
      </c>
      <c r="H112803" s="37" t="s">
        <v>439</v>
      </c>
      <c r="I112803">
        <v>42</v>
      </c>
      <c r="J112803" s="37" t="s">
        <v>757</v>
      </c>
      <c r="K112803">
        <v>25</v>
      </c>
      <c r="L112803" s="37" t="s">
        <v>1213</v>
      </c>
    </row>
    <row r="112804" spans="1:12" x14ac:dyDescent="0.25">
      <c r="A112804" s="36">
        <v>38066</v>
      </c>
      <c r="B112804" s="37" t="s">
        <v>772</v>
      </c>
      <c r="C112804" s="37" t="s">
        <v>788</v>
      </c>
      <c r="D112804" s="37" t="s">
        <v>732</v>
      </c>
      <c r="E112804" s="37" t="s">
        <v>733</v>
      </c>
      <c r="F112804">
        <v>5</v>
      </c>
      <c r="G112804">
        <v>5</v>
      </c>
      <c r="H112804" s="37" t="s">
        <v>443</v>
      </c>
      <c r="I112804">
        <v>69</v>
      </c>
      <c r="J112804" s="37" t="s">
        <v>757</v>
      </c>
      <c r="K112804">
        <v>25</v>
      </c>
      <c r="L112804" s="37" t="s">
        <v>1217</v>
      </c>
    </row>
    <row r="112805" spans="1:12" x14ac:dyDescent="0.25">
      <c r="A112805" s="36">
        <v>39336</v>
      </c>
      <c r="B112805" s="37" t="s">
        <v>773</v>
      </c>
      <c r="C112805" s="37" t="s">
        <v>782</v>
      </c>
      <c r="D112805" s="37" t="s">
        <v>732</v>
      </c>
      <c r="E112805" s="37" t="s">
        <v>733</v>
      </c>
      <c r="F112805">
        <v>5</v>
      </c>
      <c r="G112805">
        <v>5</v>
      </c>
      <c r="H112805" s="37" t="s">
        <v>447</v>
      </c>
      <c r="I112805">
        <v>86</v>
      </c>
      <c r="J112805" s="37" t="s">
        <v>757</v>
      </c>
      <c r="K112805">
        <v>25</v>
      </c>
      <c r="L112805" s="37" t="s">
        <v>1221</v>
      </c>
    </row>
    <row r="112806" spans="1:12" x14ac:dyDescent="0.25">
      <c r="A112806" s="36">
        <v>38767</v>
      </c>
      <c r="B112806" s="37" t="s">
        <v>777</v>
      </c>
      <c r="C112806" s="37" t="s">
        <v>786</v>
      </c>
      <c r="D112806" s="37" t="s">
        <v>732</v>
      </c>
      <c r="E112806" s="37" t="s">
        <v>733</v>
      </c>
      <c r="F112806">
        <v>5</v>
      </c>
      <c r="G112806">
        <v>5</v>
      </c>
      <c r="H112806" s="37" t="s">
        <v>451</v>
      </c>
      <c r="I112806">
        <v>50</v>
      </c>
      <c r="J112806" s="37" t="s">
        <v>757</v>
      </c>
      <c r="K112806">
        <v>25</v>
      </c>
      <c r="L112806" s="37" t="s">
        <v>1225</v>
      </c>
    </row>
    <row r="112807" spans="1:12" x14ac:dyDescent="0.25">
      <c r="A112807" s="36">
        <v>37757</v>
      </c>
      <c r="B112807" s="37" t="s">
        <v>773</v>
      </c>
      <c r="C112807" s="37" t="s">
        <v>782</v>
      </c>
      <c r="D112807" s="37" t="s">
        <v>732</v>
      </c>
      <c r="E112807" s="37" t="s">
        <v>733</v>
      </c>
      <c r="F112807">
        <v>5</v>
      </c>
      <c r="G112807">
        <v>5</v>
      </c>
      <c r="H112807" s="37" t="s">
        <v>455</v>
      </c>
      <c r="I112807">
        <v>10</v>
      </c>
      <c r="J112807" s="37" t="s">
        <v>757</v>
      </c>
      <c r="K112807">
        <v>25</v>
      </c>
      <c r="L112807" s="37" t="s">
        <v>1229</v>
      </c>
    </row>
    <row r="112808" spans="1:12" x14ac:dyDescent="0.25">
      <c r="A112808" s="36">
        <v>37800</v>
      </c>
      <c r="B112808" s="37" t="s">
        <v>779</v>
      </c>
      <c r="C112808" s="37" t="s">
        <v>789</v>
      </c>
      <c r="D112808" s="37" t="s">
        <v>732</v>
      </c>
      <c r="E112808" s="37" t="s">
        <v>733</v>
      </c>
      <c r="F112808">
        <v>5</v>
      </c>
      <c r="G112808">
        <v>5</v>
      </c>
      <c r="H112808" s="37" t="s">
        <v>459</v>
      </c>
      <c r="I112808">
        <v>81</v>
      </c>
      <c r="J112808" s="37" t="s">
        <v>757</v>
      </c>
      <c r="K112808">
        <v>25</v>
      </c>
      <c r="L112808" s="37" t="s">
        <v>1233</v>
      </c>
    </row>
    <row r="112809" spans="1:12" x14ac:dyDescent="0.25">
      <c r="A112809" s="36">
        <v>38065</v>
      </c>
      <c r="B112809" s="37" t="s">
        <v>772</v>
      </c>
      <c r="C112809" s="37" t="s">
        <v>788</v>
      </c>
      <c r="D112809" s="37" t="s">
        <v>732</v>
      </c>
      <c r="E112809" s="37" t="s">
        <v>733</v>
      </c>
      <c r="F112809">
        <v>5</v>
      </c>
      <c r="G112809">
        <v>5</v>
      </c>
      <c r="H112809" s="37" t="s">
        <v>463</v>
      </c>
      <c r="I112809">
        <v>1</v>
      </c>
      <c r="J112809" s="37" t="s">
        <v>757</v>
      </c>
      <c r="K112809">
        <v>25</v>
      </c>
      <c r="L112809" s="37" t="s">
        <v>1237</v>
      </c>
    </row>
    <row r="112810" spans="1:12" x14ac:dyDescent="0.25">
      <c r="A112810" s="36">
        <v>39335</v>
      </c>
      <c r="B112810" s="37" t="s">
        <v>776</v>
      </c>
      <c r="C112810" s="37" t="s">
        <v>785</v>
      </c>
      <c r="D112810" s="37" t="s">
        <v>732</v>
      </c>
      <c r="E112810" s="37" t="s">
        <v>733</v>
      </c>
      <c r="F112810">
        <v>5</v>
      </c>
      <c r="G112810">
        <v>5</v>
      </c>
      <c r="H112810" s="37" t="s">
        <v>467</v>
      </c>
      <c r="I112810">
        <v>48</v>
      </c>
      <c r="J112810" s="37" t="s">
        <v>757</v>
      </c>
      <c r="K112810">
        <v>25</v>
      </c>
      <c r="L112810" s="37" t="s">
        <v>1241</v>
      </c>
    </row>
    <row r="112811" spans="1:12" x14ac:dyDescent="0.25">
      <c r="A112811" s="36">
        <v>38766</v>
      </c>
      <c r="B112811" s="37" t="s">
        <v>779</v>
      </c>
      <c r="C112811" s="37" t="s">
        <v>789</v>
      </c>
      <c r="D112811" s="37" t="s">
        <v>732</v>
      </c>
      <c r="E112811" s="37" t="s">
        <v>733</v>
      </c>
      <c r="F112811">
        <v>5</v>
      </c>
      <c r="G112811">
        <v>5</v>
      </c>
      <c r="H112811" s="37" t="s">
        <v>471</v>
      </c>
      <c r="I112811">
        <v>49</v>
      </c>
      <c r="J112811" s="37" t="s">
        <v>757</v>
      </c>
      <c r="K112811">
        <v>25</v>
      </c>
      <c r="L112811" s="37" t="s">
        <v>1245</v>
      </c>
    </row>
    <row r="112812" spans="1:12" x14ac:dyDescent="0.25">
      <c r="A112812" s="36">
        <v>37764</v>
      </c>
      <c r="B112812" s="37" t="s">
        <v>780</v>
      </c>
      <c r="C112812" s="37" t="s">
        <v>790</v>
      </c>
      <c r="D112812" s="37" t="s">
        <v>732</v>
      </c>
      <c r="E112812" s="37" t="s">
        <v>733</v>
      </c>
      <c r="F112812">
        <v>5</v>
      </c>
      <c r="G112812">
        <v>5</v>
      </c>
      <c r="H112812" s="37" t="s">
        <v>475</v>
      </c>
      <c r="I112812">
        <v>14</v>
      </c>
      <c r="J112812" s="37" t="s">
        <v>757</v>
      </c>
      <c r="K112812">
        <v>25</v>
      </c>
      <c r="L112812" s="37" t="s">
        <v>1249</v>
      </c>
    </row>
    <row r="112813" spans="1:12" x14ac:dyDescent="0.25">
      <c r="A112813" s="36">
        <v>37822</v>
      </c>
      <c r="B112813" s="37" t="s">
        <v>772</v>
      </c>
      <c r="C112813" s="37" t="s">
        <v>788</v>
      </c>
      <c r="D112813" s="37" t="s">
        <v>732</v>
      </c>
      <c r="E112813" s="37" t="s">
        <v>733</v>
      </c>
      <c r="F112813">
        <v>5</v>
      </c>
      <c r="G112813">
        <v>5</v>
      </c>
      <c r="H112813" s="37" t="s">
        <v>479</v>
      </c>
      <c r="I112813">
        <v>76</v>
      </c>
      <c r="J112813" s="37" t="s">
        <v>757</v>
      </c>
      <c r="K112813">
        <v>25</v>
      </c>
      <c r="L112813" s="37" t="s">
        <v>1253</v>
      </c>
    </row>
    <row r="112814" spans="1:12" x14ac:dyDescent="0.25">
      <c r="A112814" s="36">
        <v>38064</v>
      </c>
      <c r="B112814" s="37" t="s">
        <v>774</v>
      </c>
      <c r="C112814" s="37" t="s">
        <v>783</v>
      </c>
      <c r="D112814" s="37" t="s">
        <v>732</v>
      </c>
      <c r="E112814" s="37" t="s">
        <v>733</v>
      </c>
      <c r="F112814">
        <v>5</v>
      </c>
      <c r="G112814">
        <v>5</v>
      </c>
      <c r="H112814" s="37" t="s">
        <v>483</v>
      </c>
      <c r="I112814">
        <v>32</v>
      </c>
      <c r="J112814" s="37" t="s">
        <v>757</v>
      </c>
      <c r="K112814">
        <v>25</v>
      </c>
      <c r="L112814" s="37" t="s">
        <v>1257</v>
      </c>
    </row>
    <row r="112815" spans="1:12" x14ac:dyDescent="0.25">
      <c r="A112815" s="36">
        <v>39334</v>
      </c>
      <c r="B112815" s="37" t="s">
        <v>775</v>
      </c>
      <c r="C112815" s="37" t="s">
        <v>784</v>
      </c>
      <c r="D112815" s="37" t="s">
        <v>732</v>
      </c>
      <c r="E112815" s="37" t="s">
        <v>733</v>
      </c>
      <c r="F112815">
        <v>5</v>
      </c>
      <c r="G112815">
        <v>5</v>
      </c>
      <c r="H112815" s="37" t="s">
        <v>487</v>
      </c>
      <c r="I112815">
        <v>69</v>
      </c>
      <c r="J112815" s="37" t="s">
        <v>757</v>
      </c>
      <c r="K112815">
        <v>25</v>
      </c>
      <c r="L112815" s="37" t="s">
        <v>1261</v>
      </c>
    </row>
    <row r="112816" spans="1:12" x14ac:dyDescent="0.25">
      <c r="A112816" s="36">
        <v>38765</v>
      </c>
      <c r="B112816" s="37" t="s">
        <v>775</v>
      </c>
      <c r="C112816" s="37" t="s">
        <v>784</v>
      </c>
      <c r="D112816" s="37" t="s">
        <v>732</v>
      </c>
      <c r="E112816" s="37" t="s">
        <v>733</v>
      </c>
      <c r="F112816">
        <v>5</v>
      </c>
      <c r="G112816">
        <v>5</v>
      </c>
      <c r="H112816" s="37" t="s">
        <v>491</v>
      </c>
      <c r="I112816">
        <v>14</v>
      </c>
      <c r="J112816" s="37" t="s">
        <v>757</v>
      </c>
      <c r="K112816">
        <v>25</v>
      </c>
      <c r="L112816" s="37" t="s">
        <v>1265</v>
      </c>
    </row>
    <row r="112817" spans="1:12" x14ac:dyDescent="0.25">
      <c r="A112817" s="36">
        <v>37666</v>
      </c>
      <c r="B112817" s="37" t="s">
        <v>775</v>
      </c>
      <c r="C112817" s="37" t="s">
        <v>784</v>
      </c>
      <c r="D112817" s="37" t="s">
        <v>732</v>
      </c>
      <c r="E112817" s="37" t="s">
        <v>733</v>
      </c>
      <c r="F112817">
        <v>5</v>
      </c>
      <c r="G112817">
        <v>5</v>
      </c>
      <c r="H112817" s="37" t="s">
        <v>495</v>
      </c>
      <c r="I112817">
        <v>65</v>
      </c>
      <c r="J112817" s="37" t="s">
        <v>757</v>
      </c>
      <c r="K112817">
        <v>25</v>
      </c>
      <c r="L112817" s="37" t="s">
        <v>1269</v>
      </c>
    </row>
    <row r="112818" spans="1:12" x14ac:dyDescent="0.25">
      <c r="A112818" s="36">
        <v>37795</v>
      </c>
      <c r="B112818" s="37" t="s">
        <v>778</v>
      </c>
      <c r="C112818" s="37" t="s">
        <v>787</v>
      </c>
      <c r="D112818" s="37" t="s">
        <v>732</v>
      </c>
      <c r="E112818" s="37" t="s">
        <v>733</v>
      </c>
      <c r="F112818">
        <v>5</v>
      </c>
      <c r="G112818">
        <v>5</v>
      </c>
      <c r="H112818" s="37" t="s">
        <v>499</v>
      </c>
      <c r="I112818">
        <v>67</v>
      </c>
      <c r="J112818" s="37" t="s">
        <v>757</v>
      </c>
      <c r="K112818">
        <v>25</v>
      </c>
      <c r="L112818" s="37" t="s">
        <v>1273</v>
      </c>
    </row>
    <row r="112819" spans="1:12" x14ac:dyDescent="0.25">
      <c r="A112819" s="36">
        <v>38063</v>
      </c>
      <c r="B112819" s="37" t="s">
        <v>774</v>
      </c>
      <c r="C112819" s="37" t="s">
        <v>783</v>
      </c>
      <c r="D112819" s="37" t="s">
        <v>732</v>
      </c>
      <c r="E112819" s="37" t="s">
        <v>733</v>
      </c>
      <c r="F112819">
        <v>5</v>
      </c>
      <c r="G112819">
        <v>5</v>
      </c>
      <c r="H112819" s="37" t="s">
        <v>503</v>
      </c>
      <c r="I112819">
        <v>88</v>
      </c>
      <c r="J112819" s="37" t="s">
        <v>757</v>
      </c>
      <c r="K112819">
        <v>25</v>
      </c>
      <c r="L112819" s="37" t="s">
        <v>1277</v>
      </c>
    </row>
    <row r="112820" spans="1:12" x14ac:dyDescent="0.25">
      <c r="A112820" s="36">
        <v>39333</v>
      </c>
      <c r="B112820" s="37" t="s">
        <v>775</v>
      </c>
      <c r="C112820" s="37" t="s">
        <v>784</v>
      </c>
      <c r="D112820" s="37" t="s">
        <v>732</v>
      </c>
      <c r="E112820" s="37" t="s">
        <v>733</v>
      </c>
      <c r="F112820">
        <v>5</v>
      </c>
      <c r="G112820">
        <v>5</v>
      </c>
      <c r="H112820" s="37" t="s">
        <v>507</v>
      </c>
      <c r="I112820">
        <v>24</v>
      </c>
      <c r="J112820" s="37" t="s">
        <v>757</v>
      </c>
      <c r="K112820">
        <v>25</v>
      </c>
      <c r="L112820" s="37" t="s">
        <v>1281</v>
      </c>
    </row>
    <row r="112821" spans="1:12" x14ac:dyDescent="0.25">
      <c r="A112821" s="36">
        <v>38764</v>
      </c>
      <c r="B112821" s="37" t="s">
        <v>778</v>
      </c>
      <c r="C112821" s="37" t="s">
        <v>787</v>
      </c>
      <c r="D112821" s="37" t="s">
        <v>732</v>
      </c>
      <c r="E112821" s="37" t="s">
        <v>733</v>
      </c>
      <c r="F112821">
        <v>5</v>
      </c>
      <c r="G112821">
        <v>5</v>
      </c>
      <c r="H112821" s="37" t="s">
        <v>511</v>
      </c>
      <c r="I112821">
        <v>80</v>
      </c>
      <c r="J112821" s="37" t="s">
        <v>757</v>
      </c>
      <c r="K112821">
        <v>25</v>
      </c>
      <c r="L112821" s="37" t="s">
        <v>1285</v>
      </c>
    </row>
    <row r="112822" spans="1:12" x14ac:dyDescent="0.25">
      <c r="A112822" s="36">
        <v>37709</v>
      </c>
      <c r="B112822" s="37" t="s">
        <v>775</v>
      </c>
      <c r="C112822" s="37" t="s">
        <v>784</v>
      </c>
      <c r="D112822" s="37" t="s">
        <v>732</v>
      </c>
      <c r="E112822" s="37" t="s">
        <v>733</v>
      </c>
      <c r="F112822">
        <v>5</v>
      </c>
      <c r="G112822">
        <v>5</v>
      </c>
      <c r="H112822" s="37" t="s">
        <v>515</v>
      </c>
      <c r="I112822">
        <v>54</v>
      </c>
      <c r="J112822" s="37" t="s">
        <v>757</v>
      </c>
      <c r="K112822">
        <v>25</v>
      </c>
      <c r="L112822" s="37" t="s">
        <v>1289</v>
      </c>
    </row>
    <row r="112823" spans="1:12" x14ac:dyDescent="0.25">
      <c r="A112823" s="36">
        <v>37705</v>
      </c>
      <c r="B112823" s="37" t="s">
        <v>774</v>
      </c>
      <c r="C112823" s="37" t="s">
        <v>783</v>
      </c>
      <c r="D112823" s="37" t="s">
        <v>732</v>
      </c>
      <c r="E112823" s="37" t="s">
        <v>733</v>
      </c>
      <c r="F112823">
        <v>5</v>
      </c>
      <c r="G112823">
        <v>5</v>
      </c>
      <c r="H112823" s="37" t="s">
        <v>519</v>
      </c>
      <c r="I112823">
        <v>54</v>
      </c>
      <c r="J112823" s="37" t="s">
        <v>757</v>
      </c>
      <c r="K112823">
        <v>25</v>
      </c>
      <c r="L112823" s="37" t="s">
        <v>1293</v>
      </c>
    </row>
    <row r="112824" spans="1:12" x14ac:dyDescent="0.25">
      <c r="A112824" s="36">
        <v>38062</v>
      </c>
      <c r="B112824" s="37" t="s">
        <v>772</v>
      </c>
      <c r="C112824" s="37" t="s">
        <v>781</v>
      </c>
      <c r="D112824" s="37" t="s">
        <v>732</v>
      </c>
      <c r="E112824" s="37" t="s">
        <v>733</v>
      </c>
      <c r="F112824">
        <v>5</v>
      </c>
      <c r="G112824">
        <v>5</v>
      </c>
      <c r="H112824" s="37" t="s">
        <v>523</v>
      </c>
      <c r="I112824">
        <v>40</v>
      </c>
      <c r="J112824" s="37" t="s">
        <v>757</v>
      </c>
      <c r="K112824">
        <v>25</v>
      </c>
      <c r="L112824" s="37" t="s">
        <v>1297</v>
      </c>
    </row>
    <row r="112825" spans="1:12" x14ac:dyDescent="0.25">
      <c r="A112825" s="36">
        <v>39332</v>
      </c>
      <c r="B112825" s="37" t="s">
        <v>775</v>
      </c>
      <c r="C112825" s="37" t="s">
        <v>784</v>
      </c>
      <c r="D112825" s="37" t="s">
        <v>732</v>
      </c>
      <c r="E112825" s="37" t="s">
        <v>733</v>
      </c>
      <c r="F112825">
        <v>5</v>
      </c>
      <c r="G112825">
        <v>5</v>
      </c>
      <c r="H112825" s="37" t="s">
        <v>527</v>
      </c>
      <c r="I112825">
        <v>64</v>
      </c>
      <c r="J112825" s="37" t="s">
        <v>757</v>
      </c>
      <c r="K112825">
        <v>25</v>
      </c>
      <c r="L112825" s="37" t="s">
        <v>1301</v>
      </c>
    </row>
    <row r="112826" spans="1:12" x14ac:dyDescent="0.25">
      <c r="A112826" s="36">
        <v>38763</v>
      </c>
      <c r="B112826" s="37" t="s">
        <v>774</v>
      </c>
      <c r="C112826" s="37" t="s">
        <v>783</v>
      </c>
      <c r="D112826" s="37" t="s">
        <v>732</v>
      </c>
      <c r="E112826" s="37" t="s">
        <v>733</v>
      </c>
      <c r="F112826">
        <v>5</v>
      </c>
      <c r="G112826">
        <v>5</v>
      </c>
      <c r="H112826" s="37" t="s">
        <v>531</v>
      </c>
      <c r="I112826">
        <v>12</v>
      </c>
      <c r="J112826" s="37" t="s">
        <v>757</v>
      </c>
      <c r="K112826">
        <v>25</v>
      </c>
      <c r="L112826" s="37" t="s">
        <v>1305</v>
      </c>
    </row>
    <row r="112827" spans="1:12" x14ac:dyDescent="0.25">
      <c r="A112827" s="36">
        <v>37827</v>
      </c>
      <c r="B112827" s="37" t="s">
        <v>778</v>
      </c>
      <c r="C112827" s="37" t="s">
        <v>787</v>
      </c>
      <c r="D112827" s="37" t="s">
        <v>732</v>
      </c>
      <c r="E112827" s="37" t="s">
        <v>733</v>
      </c>
      <c r="F112827">
        <v>5</v>
      </c>
      <c r="G112827">
        <v>5</v>
      </c>
      <c r="H112827" s="37" t="s">
        <v>535</v>
      </c>
      <c r="I112827">
        <v>72</v>
      </c>
      <c r="J112827" s="37" t="s">
        <v>757</v>
      </c>
      <c r="K112827">
        <v>25</v>
      </c>
      <c r="L112827" s="37" t="s">
        <v>1309</v>
      </c>
    </row>
    <row r="112828" spans="1:12" x14ac:dyDescent="0.25">
      <c r="A112828" s="36">
        <v>37823</v>
      </c>
      <c r="B112828" s="37" t="s">
        <v>772</v>
      </c>
      <c r="C112828" s="37" t="s">
        <v>781</v>
      </c>
      <c r="D112828" s="37" t="s">
        <v>732</v>
      </c>
      <c r="E112828" s="37" t="s">
        <v>733</v>
      </c>
      <c r="F112828">
        <v>5</v>
      </c>
      <c r="G112828">
        <v>5</v>
      </c>
      <c r="H112828" s="37" t="s">
        <v>539</v>
      </c>
      <c r="I112828">
        <v>41</v>
      </c>
      <c r="J112828" s="37" t="s">
        <v>757</v>
      </c>
      <c r="K112828">
        <v>25</v>
      </c>
      <c r="L112828" s="37" t="s">
        <v>1313</v>
      </c>
    </row>
    <row r="112829" spans="1:12" x14ac:dyDescent="0.25">
      <c r="A112829" s="36">
        <v>38050</v>
      </c>
      <c r="B112829" s="37" t="s">
        <v>773</v>
      </c>
      <c r="C112829" s="37" t="s">
        <v>782</v>
      </c>
      <c r="D112829" s="37" t="s">
        <v>732</v>
      </c>
      <c r="E112829" s="37" t="s">
        <v>733</v>
      </c>
      <c r="F112829">
        <v>5</v>
      </c>
      <c r="G112829">
        <v>5</v>
      </c>
      <c r="H112829" s="37" t="s">
        <v>543</v>
      </c>
      <c r="I112829">
        <v>78</v>
      </c>
      <c r="J112829" s="37" t="s">
        <v>757</v>
      </c>
      <c r="K112829">
        <v>25</v>
      </c>
      <c r="L112829" s="37" t="s">
        <v>1317</v>
      </c>
    </row>
    <row r="112830" spans="1:12" x14ac:dyDescent="0.25">
      <c r="A112830" s="36">
        <v>39331</v>
      </c>
      <c r="B112830" s="37" t="s">
        <v>775</v>
      </c>
      <c r="C112830" s="37" t="s">
        <v>784</v>
      </c>
      <c r="D112830" s="37" t="s">
        <v>732</v>
      </c>
      <c r="E112830" s="37" t="s">
        <v>733</v>
      </c>
      <c r="F112830">
        <v>5</v>
      </c>
      <c r="G112830">
        <v>5</v>
      </c>
      <c r="H112830" s="37" t="s">
        <v>547</v>
      </c>
      <c r="I112830">
        <v>81</v>
      </c>
      <c r="J112830" s="37" t="s">
        <v>757</v>
      </c>
      <c r="K112830">
        <v>25</v>
      </c>
      <c r="L112830" s="37" t="s">
        <v>1321</v>
      </c>
    </row>
    <row r="112831" spans="1:12" x14ac:dyDescent="0.25">
      <c r="A112831" s="36">
        <v>38762</v>
      </c>
      <c r="B112831" s="37" t="s">
        <v>772</v>
      </c>
      <c r="C112831" s="37" t="s">
        <v>781</v>
      </c>
      <c r="D112831" s="37" t="s">
        <v>732</v>
      </c>
      <c r="E112831" s="37" t="s">
        <v>733</v>
      </c>
      <c r="F112831">
        <v>5</v>
      </c>
      <c r="G112831">
        <v>5</v>
      </c>
      <c r="H112831" s="37" t="s">
        <v>551</v>
      </c>
      <c r="I112831">
        <v>64</v>
      </c>
      <c r="J112831" s="37" t="s">
        <v>757</v>
      </c>
      <c r="K112831">
        <v>25</v>
      </c>
      <c r="L112831" s="37" t="s">
        <v>1325</v>
      </c>
    </row>
    <row r="112832" spans="1:12" x14ac:dyDescent="0.25">
      <c r="A112832" s="36">
        <v>37759</v>
      </c>
      <c r="B112832" s="37" t="s">
        <v>778</v>
      </c>
      <c r="C112832" s="37" t="s">
        <v>787</v>
      </c>
      <c r="D112832" s="37" t="s">
        <v>732</v>
      </c>
      <c r="E112832" s="37" t="s">
        <v>733</v>
      </c>
      <c r="F112832">
        <v>5</v>
      </c>
      <c r="G112832">
        <v>5</v>
      </c>
      <c r="H112832" s="37" t="s">
        <v>555</v>
      </c>
      <c r="I112832">
        <v>6</v>
      </c>
      <c r="J112832" s="37" t="s">
        <v>757</v>
      </c>
      <c r="K112832">
        <v>25</v>
      </c>
      <c r="L112832" s="37" t="s">
        <v>1329</v>
      </c>
    </row>
    <row r="112833" spans="1:12" x14ac:dyDescent="0.25">
      <c r="A112833" s="36">
        <v>37758</v>
      </c>
      <c r="B112833" s="37" t="s">
        <v>772</v>
      </c>
      <c r="C112833" s="37" t="s">
        <v>781</v>
      </c>
      <c r="D112833" s="37" t="s">
        <v>732</v>
      </c>
      <c r="E112833" s="37" t="s">
        <v>733</v>
      </c>
      <c r="F112833">
        <v>5</v>
      </c>
      <c r="G112833">
        <v>5</v>
      </c>
      <c r="H112833" s="37" t="s">
        <v>559</v>
      </c>
      <c r="I112833">
        <v>6</v>
      </c>
      <c r="J112833" s="37" t="s">
        <v>757</v>
      </c>
      <c r="K112833">
        <v>25</v>
      </c>
      <c r="L112833" s="37" t="s">
        <v>1333</v>
      </c>
    </row>
    <row r="112834" spans="1:12" x14ac:dyDescent="0.25">
      <c r="A112834" s="36">
        <v>38049</v>
      </c>
      <c r="B112834" s="37" t="s">
        <v>777</v>
      </c>
      <c r="C112834" s="37" t="s">
        <v>786</v>
      </c>
      <c r="D112834" s="37" t="s">
        <v>732</v>
      </c>
      <c r="E112834" s="37" t="s">
        <v>733</v>
      </c>
      <c r="F112834">
        <v>5</v>
      </c>
      <c r="G112834">
        <v>5</v>
      </c>
      <c r="H112834" s="37" t="s">
        <v>563</v>
      </c>
      <c r="I112834">
        <v>59</v>
      </c>
      <c r="J112834" s="37" t="s">
        <v>757</v>
      </c>
      <c r="K112834">
        <v>25</v>
      </c>
      <c r="L112834" s="37" t="s">
        <v>1337</v>
      </c>
    </row>
    <row r="112835" spans="1:12" x14ac:dyDescent="0.25">
      <c r="A112835" s="36">
        <v>39330</v>
      </c>
      <c r="B112835" s="37" t="s">
        <v>775</v>
      </c>
      <c r="C112835" s="37" t="s">
        <v>784</v>
      </c>
      <c r="D112835" s="37" t="s">
        <v>732</v>
      </c>
      <c r="E112835" s="37" t="s">
        <v>733</v>
      </c>
      <c r="F112835">
        <v>5</v>
      </c>
      <c r="G112835">
        <v>5</v>
      </c>
      <c r="H112835" s="37" t="s">
        <v>567</v>
      </c>
      <c r="I112835">
        <v>18</v>
      </c>
      <c r="J112835" s="37" t="s">
        <v>757</v>
      </c>
      <c r="K112835">
        <v>25</v>
      </c>
      <c r="L112835" s="37" t="s">
        <v>1341</v>
      </c>
    </row>
    <row r="112836" spans="1:12" x14ac:dyDescent="0.25">
      <c r="A112836" s="36">
        <v>38761</v>
      </c>
      <c r="B112836" s="37" t="s">
        <v>772</v>
      </c>
      <c r="C112836" s="37" t="s">
        <v>781</v>
      </c>
      <c r="D112836" s="37" t="s">
        <v>732</v>
      </c>
      <c r="E112836" s="37" t="s">
        <v>733</v>
      </c>
      <c r="F112836">
        <v>5</v>
      </c>
      <c r="G112836">
        <v>5</v>
      </c>
      <c r="H112836" s="37" t="s">
        <v>571</v>
      </c>
      <c r="I112836">
        <v>77</v>
      </c>
      <c r="J112836" s="37" t="s">
        <v>757</v>
      </c>
      <c r="K112836">
        <v>25</v>
      </c>
      <c r="L112836" s="37" t="s">
        <v>1345</v>
      </c>
    </row>
    <row r="112837" spans="1:12" x14ac:dyDescent="0.25">
      <c r="A112837" s="36">
        <v>37725</v>
      </c>
      <c r="B112837" s="37" t="s">
        <v>774</v>
      </c>
      <c r="C112837" s="37" t="s">
        <v>783</v>
      </c>
      <c r="D112837" s="37" t="s">
        <v>732</v>
      </c>
      <c r="E112837" s="37" t="s">
        <v>733</v>
      </c>
      <c r="F112837">
        <v>5</v>
      </c>
      <c r="G112837">
        <v>5</v>
      </c>
      <c r="H112837" s="37" t="s">
        <v>575</v>
      </c>
      <c r="I112837">
        <v>30</v>
      </c>
      <c r="J112837" s="37" t="s">
        <v>757</v>
      </c>
      <c r="K112837">
        <v>25</v>
      </c>
      <c r="L112837" s="37" t="s">
        <v>1349</v>
      </c>
    </row>
    <row r="112838" spans="1:12" x14ac:dyDescent="0.25">
      <c r="A112838" s="36">
        <v>37682</v>
      </c>
      <c r="B112838" s="37" t="s">
        <v>772</v>
      </c>
      <c r="C112838" s="37" t="s">
        <v>781</v>
      </c>
      <c r="D112838" s="37" t="s">
        <v>732</v>
      </c>
      <c r="E112838" s="37" t="s">
        <v>733</v>
      </c>
      <c r="F112838">
        <v>5</v>
      </c>
      <c r="G112838">
        <v>5</v>
      </c>
      <c r="H112838" s="37" t="s">
        <v>579</v>
      </c>
      <c r="I112838">
        <v>20</v>
      </c>
      <c r="J112838" s="37" t="s">
        <v>757</v>
      </c>
      <c r="K112838">
        <v>25</v>
      </c>
      <c r="L112838" s="37" t="s">
        <v>1353</v>
      </c>
    </row>
    <row r="112839" spans="1:12" x14ac:dyDescent="0.25">
      <c r="A112839" s="36">
        <v>38048</v>
      </c>
      <c r="B112839" s="37" t="s">
        <v>776</v>
      </c>
      <c r="C112839" s="37" t="s">
        <v>785</v>
      </c>
      <c r="D112839" s="37" t="s">
        <v>732</v>
      </c>
      <c r="E112839" s="37" t="s">
        <v>733</v>
      </c>
      <c r="F112839">
        <v>5</v>
      </c>
      <c r="G112839">
        <v>5</v>
      </c>
      <c r="H112839" s="37" t="s">
        <v>583</v>
      </c>
      <c r="I112839">
        <v>39</v>
      </c>
      <c r="J112839" s="37" t="s">
        <v>757</v>
      </c>
      <c r="K112839">
        <v>25</v>
      </c>
      <c r="L112839" s="37" t="s">
        <v>1357</v>
      </c>
    </row>
    <row r="112840" spans="1:12" x14ac:dyDescent="0.25">
      <c r="A112840" s="36">
        <v>39329</v>
      </c>
      <c r="B112840" s="37" t="s">
        <v>772</v>
      </c>
      <c r="C112840" s="37" t="s">
        <v>788</v>
      </c>
      <c r="D112840" s="37" t="s">
        <v>732</v>
      </c>
      <c r="E112840" s="37" t="s">
        <v>733</v>
      </c>
      <c r="F112840">
        <v>5</v>
      </c>
      <c r="G112840">
        <v>5</v>
      </c>
      <c r="H112840" s="37" t="s">
        <v>587</v>
      </c>
      <c r="I112840">
        <v>50</v>
      </c>
      <c r="J112840" s="37" t="s">
        <v>757</v>
      </c>
      <c r="K112840">
        <v>25</v>
      </c>
      <c r="L112840" s="37" t="s">
        <v>1361</v>
      </c>
    </row>
    <row r="112841" spans="1:12" x14ac:dyDescent="0.25">
      <c r="A112841" s="36">
        <v>38760</v>
      </c>
      <c r="B112841" s="37" t="s">
        <v>772</v>
      </c>
      <c r="C112841" s="37" t="s">
        <v>781</v>
      </c>
      <c r="D112841" s="37" t="s">
        <v>732</v>
      </c>
      <c r="E112841" s="37" t="s">
        <v>733</v>
      </c>
      <c r="F112841">
        <v>5</v>
      </c>
      <c r="G112841">
        <v>5</v>
      </c>
      <c r="H112841" s="37" t="s">
        <v>591</v>
      </c>
      <c r="I112841">
        <v>84</v>
      </c>
      <c r="J112841" s="37" t="s">
        <v>757</v>
      </c>
      <c r="K112841">
        <v>25</v>
      </c>
      <c r="L112841" s="37" t="s">
        <v>1365</v>
      </c>
    </row>
    <row r="112842" spans="1:12" x14ac:dyDescent="0.25">
      <c r="A112842" s="36">
        <v>38768</v>
      </c>
      <c r="B112842" s="37" t="s">
        <v>773</v>
      </c>
      <c r="C112842" s="37" t="s">
        <v>782</v>
      </c>
      <c r="D112842" s="37" t="s">
        <v>732</v>
      </c>
      <c r="E112842" s="37" t="s">
        <v>733</v>
      </c>
      <c r="F112842">
        <v>5</v>
      </c>
      <c r="G112842">
        <v>5</v>
      </c>
      <c r="H112842" s="37" t="s">
        <v>595</v>
      </c>
      <c r="I112842">
        <v>97</v>
      </c>
      <c r="J112842" s="37" t="s">
        <v>757</v>
      </c>
      <c r="K112842">
        <v>25</v>
      </c>
      <c r="L112842" s="37" t="s">
        <v>1369</v>
      </c>
    </row>
    <row r="112843" spans="1:12" x14ac:dyDescent="0.25">
      <c r="A112843" s="36">
        <v>37815</v>
      </c>
      <c r="B112843" s="37" t="s">
        <v>772</v>
      </c>
      <c r="C112843" s="37" t="s">
        <v>781</v>
      </c>
      <c r="D112843" s="37" t="s">
        <v>732</v>
      </c>
      <c r="E112843" s="37" t="s">
        <v>733</v>
      </c>
      <c r="F112843">
        <v>5</v>
      </c>
      <c r="G112843">
        <v>5</v>
      </c>
      <c r="H112843" s="37" t="s">
        <v>599</v>
      </c>
      <c r="I112843">
        <v>43</v>
      </c>
      <c r="J112843" s="37" t="s">
        <v>757</v>
      </c>
      <c r="K112843">
        <v>25</v>
      </c>
      <c r="L112843" s="37" t="s">
        <v>1373</v>
      </c>
    </row>
    <row r="112844" spans="1:12" x14ac:dyDescent="0.25">
      <c r="A112844" s="36">
        <v>37820</v>
      </c>
      <c r="B112844" s="37" t="s">
        <v>779</v>
      </c>
      <c r="C112844" s="37" t="s">
        <v>789</v>
      </c>
      <c r="D112844" s="37" t="s">
        <v>732</v>
      </c>
      <c r="E112844" s="37" t="s">
        <v>733</v>
      </c>
      <c r="F112844">
        <v>5</v>
      </c>
      <c r="G112844">
        <v>5</v>
      </c>
      <c r="H112844" s="37" t="s">
        <v>603</v>
      </c>
      <c r="I112844">
        <v>80</v>
      </c>
      <c r="J112844" s="37" t="s">
        <v>757</v>
      </c>
      <c r="K112844">
        <v>25</v>
      </c>
      <c r="L112844" s="37" t="s">
        <v>1377</v>
      </c>
    </row>
    <row r="112845" spans="1:12" x14ac:dyDescent="0.25">
      <c r="A112845" s="36">
        <v>38066</v>
      </c>
      <c r="B112845" s="37" t="s">
        <v>772</v>
      </c>
      <c r="C112845" s="37" t="s">
        <v>788</v>
      </c>
      <c r="D112845" s="37" t="s">
        <v>732</v>
      </c>
      <c r="E112845" s="37" t="s">
        <v>733</v>
      </c>
      <c r="F112845">
        <v>5</v>
      </c>
      <c r="G112845">
        <v>5</v>
      </c>
      <c r="H112845" s="37" t="s">
        <v>607</v>
      </c>
      <c r="I112845">
        <v>27</v>
      </c>
      <c r="J112845" s="37" t="s">
        <v>757</v>
      </c>
      <c r="K112845">
        <v>25</v>
      </c>
      <c r="L112845" s="37" t="s">
        <v>1381</v>
      </c>
    </row>
    <row r="112846" spans="1:12" x14ac:dyDescent="0.25">
      <c r="A112846" s="36">
        <v>39336</v>
      </c>
      <c r="B112846" s="37" t="s">
        <v>773</v>
      </c>
      <c r="C112846" s="37" t="s">
        <v>782</v>
      </c>
      <c r="D112846" s="37" t="s">
        <v>732</v>
      </c>
      <c r="E112846" s="37" t="s">
        <v>733</v>
      </c>
      <c r="F112846">
        <v>5</v>
      </c>
      <c r="G112846">
        <v>5</v>
      </c>
      <c r="H112846" s="37" t="s">
        <v>611</v>
      </c>
      <c r="I112846">
        <v>8</v>
      </c>
      <c r="J112846" s="37" t="s">
        <v>757</v>
      </c>
      <c r="K112846">
        <v>25</v>
      </c>
      <c r="L112846" s="37" t="s">
        <v>1385</v>
      </c>
    </row>
    <row r="112847" spans="1:12" x14ac:dyDescent="0.25">
      <c r="A112847" s="36">
        <v>38767</v>
      </c>
      <c r="B112847" s="37" t="s">
        <v>777</v>
      </c>
      <c r="C112847" s="37" t="s">
        <v>786</v>
      </c>
      <c r="D112847" s="37" t="s">
        <v>732</v>
      </c>
      <c r="E112847" s="37" t="s">
        <v>733</v>
      </c>
      <c r="F112847">
        <v>5</v>
      </c>
      <c r="G112847">
        <v>5</v>
      </c>
      <c r="H112847" s="37" t="s">
        <v>615</v>
      </c>
      <c r="I112847">
        <v>93</v>
      </c>
      <c r="J112847" s="37" t="s">
        <v>757</v>
      </c>
      <c r="K112847">
        <v>25</v>
      </c>
      <c r="L112847" s="37" t="s">
        <v>1389</v>
      </c>
    </row>
    <row r="112848" spans="1:12" x14ac:dyDescent="0.25">
      <c r="A112848" s="36">
        <v>37757</v>
      </c>
      <c r="B112848" s="37" t="s">
        <v>773</v>
      </c>
      <c r="C112848" s="37" t="s">
        <v>782</v>
      </c>
      <c r="D112848" s="37" t="s">
        <v>732</v>
      </c>
      <c r="E112848" s="37" t="s">
        <v>733</v>
      </c>
      <c r="F112848">
        <v>5</v>
      </c>
      <c r="G112848">
        <v>5</v>
      </c>
      <c r="H112848" s="37" t="s">
        <v>619</v>
      </c>
      <c r="I112848">
        <v>58</v>
      </c>
      <c r="J112848" s="37" t="s">
        <v>757</v>
      </c>
      <c r="K112848">
        <v>25</v>
      </c>
      <c r="L112848" s="37" t="s">
        <v>1393</v>
      </c>
    </row>
    <row r="112849" spans="1:12" x14ac:dyDescent="0.25">
      <c r="A112849" s="36">
        <v>37800</v>
      </c>
      <c r="B112849" s="37" t="s">
        <v>779</v>
      </c>
      <c r="C112849" s="37" t="s">
        <v>789</v>
      </c>
      <c r="D112849" s="37" t="s">
        <v>732</v>
      </c>
      <c r="E112849" s="37" t="s">
        <v>733</v>
      </c>
      <c r="F112849">
        <v>5</v>
      </c>
      <c r="G112849">
        <v>5</v>
      </c>
      <c r="H112849" s="37" t="s">
        <v>623</v>
      </c>
      <c r="I112849">
        <v>5</v>
      </c>
      <c r="J112849" s="37" t="s">
        <v>757</v>
      </c>
      <c r="K112849">
        <v>25</v>
      </c>
      <c r="L112849" s="37" t="s">
        <v>1397</v>
      </c>
    </row>
    <row r="112850" spans="1:12" x14ac:dyDescent="0.25">
      <c r="A112850" s="36">
        <v>38065</v>
      </c>
      <c r="B112850" s="37" t="s">
        <v>772</v>
      </c>
      <c r="C112850" s="37" t="s">
        <v>788</v>
      </c>
      <c r="D112850" s="37" t="s">
        <v>732</v>
      </c>
      <c r="E112850" s="37" t="s">
        <v>733</v>
      </c>
      <c r="F112850">
        <v>5</v>
      </c>
      <c r="G112850">
        <v>5</v>
      </c>
      <c r="H112850" s="37" t="s">
        <v>627</v>
      </c>
      <c r="I112850">
        <v>60</v>
      </c>
      <c r="J112850" s="37" t="s">
        <v>757</v>
      </c>
      <c r="K112850">
        <v>25</v>
      </c>
      <c r="L112850" s="37" t="s">
        <v>1401</v>
      </c>
    </row>
    <row r="112851" spans="1:12" x14ac:dyDescent="0.25">
      <c r="A112851" s="36">
        <v>39335</v>
      </c>
      <c r="B112851" s="37" t="s">
        <v>776</v>
      </c>
      <c r="C112851" s="37" t="s">
        <v>785</v>
      </c>
      <c r="D112851" s="37" t="s">
        <v>732</v>
      </c>
      <c r="E112851" s="37" t="s">
        <v>733</v>
      </c>
      <c r="F112851">
        <v>5</v>
      </c>
      <c r="G112851">
        <v>5</v>
      </c>
      <c r="H112851" s="37" t="s">
        <v>631</v>
      </c>
      <c r="I112851">
        <v>59</v>
      </c>
      <c r="J112851" s="37" t="s">
        <v>757</v>
      </c>
      <c r="K112851">
        <v>25</v>
      </c>
      <c r="L112851" s="37" t="s">
        <v>1405</v>
      </c>
    </row>
    <row r="112852" spans="1:12" x14ac:dyDescent="0.25">
      <c r="A112852" s="36">
        <v>38766</v>
      </c>
      <c r="B112852" s="37" t="s">
        <v>779</v>
      </c>
      <c r="C112852" s="37" t="s">
        <v>789</v>
      </c>
      <c r="D112852" s="37" t="s">
        <v>732</v>
      </c>
      <c r="E112852" s="37" t="s">
        <v>733</v>
      </c>
      <c r="F112852">
        <v>5</v>
      </c>
      <c r="G112852">
        <v>5</v>
      </c>
      <c r="H112852" s="37" t="s">
        <v>635</v>
      </c>
      <c r="I112852">
        <v>34</v>
      </c>
      <c r="J112852" s="37" t="s">
        <v>757</v>
      </c>
      <c r="K112852">
        <v>25</v>
      </c>
      <c r="L112852" s="37" t="s">
        <v>1409</v>
      </c>
    </row>
    <row r="112853" spans="1:12" x14ac:dyDescent="0.25">
      <c r="A112853" s="36">
        <v>37764</v>
      </c>
      <c r="B112853" s="37" t="s">
        <v>780</v>
      </c>
      <c r="C112853" s="37" t="s">
        <v>790</v>
      </c>
      <c r="D112853" s="37" t="s">
        <v>732</v>
      </c>
      <c r="E112853" s="37" t="s">
        <v>733</v>
      </c>
      <c r="F112853">
        <v>5</v>
      </c>
      <c r="G112853">
        <v>5</v>
      </c>
      <c r="H112853" s="37" t="s">
        <v>639</v>
      </c>
      <c r="I112853">
        <v>83</v>
      </c>
      <c r="J112853" s="37" t="s">
        <v>757</v>
      </c>
      <c r="K112853">
        <v>25</v>
      </c>
      <c r="L112853" s="37" t="s">
        <v>1413</v>
      </c>
    </row>
    <row r="112854" spans="1:12" x14ac:dyDescent="0.25">
      <c r="A112854" s="36">
        <v>37822</v>
      </c>
      <c r="B112854" s="37" t="s">
        <v>772</v>
      </c>
      <c r="C112854" s="37" t="s">
        <v>788</v>
      </c>
      <c r="D112854" s="37" t="s">
        <v>732</v>
      </c>
      <c r="E112854" s="37" t="s">
        <v>733</v>
      </c>
      <c r="F112854">
        <v>5</v>
      </c>
      <c r="G112854">
        <v>5</v>
      </c>
      <c r="H112854" s="37" t="s">
        <v>643</v>
      </c>
      <c r="I112854">
        <v>15</v>
      </c>
      <c r="J112854" s="37" t="s">
        <v>757</v>
      </c>
      <c r="K112854">
        <v>25</v>
      </c>
      <c r="L112854" s="37" t="s">
        <v>1417</v>
      </c>
    </row>
    <row r="112855" spans="1:12" x14ac:dyDescent="0.25">
      <c r="A112855" s="36">
        <v>38064</v>
      </c>
      <c r="B112855" s="37" t="s">
        <v>774</v>
      </c>
      <c r="C112855" s="37" t="s">
        <v>783</v>
      </c>
      <c r="D112855" s="37" t="s">
        <v>732</v>
      </c>
      <c r="E112855" s="37" t="s">
        <v>733</v>
      </c>
      <c r="F112855">
        <v>5</v>
      </c>
      <c r="G112855">
        <v>5</v>
      </c>
      <c r="H112855" s="37" t="s">
        <v>647</v>
      </c>
      <c r="I112855">
        <v>12</v>
      </c>
      <c r="J112855" s="37" t="s">
        <v>757</v>
      </c>
      <c r="K112855">
        <v>25</v>
      </c>
      <c r="L112855" s="37" t="s">
        <v>1421</v>
      </c>
    </row>
    <row r="112856" spans="1:12" x14ac:dyDescent="0.25">
      <c r="A112856" s="36">
        <v>39334</v>
      </c>
      <c r="B112856" s="37" t="s">
        <v>775</v>
      </c>
      <c r="C112856" s="37" t="s">
        <v>784</v>
      </c>
      <c r="D112856" s="37" t="s">
        <v>732</v>
      </c>
      <c r="E112856" s="37" t="s">
        <v>733</v>
      </c>
      <c r="F112856">
        <v>5</v>
      </c>
      <c r="G112856">
        <v>5</v>
      </c>
      <c r="H112856" s="37" t="s">
        <v>651</v>
      </c>
      <c r="I112856">
        <v>94</v>
      </c>
      <c r="J112856" s="37" t="s">
        <v>757</v>
      </c>
      <c r="K112856">
        <v>25</v>
      </c>
      <c r="L112856" s="37" t="s">
        <v>1425</v>
      </c>
    </row>
    <row r="112857" spans="1:12" x14ac:dyDescent="0.25">
      <c r="A112857" s="36">
        <v>38765</v>
      </c>
      <c r="B112857" s="37" t="s">
        <v>775</v>
      </c>
      <c r="C112857" s="37" t="s">
        <v>784</v>
      </c>
      <c r="D112857" s="37" t="s">
        <v>732</v>
      </c>
      <c r="E112857" s="37" t="s">
        <v>733</v>
      </c>
      <c r="F112857">
        <v>5</v>
      </c>
      <c r="G112857">
        <v>5</v>
      </c>
      <c r="H112857" s="37" t="s">
        <v>655</v>
      </c>
      <c r="I112857">
        <v>78</v>
      </c>
      <c r="J112857" s="37" t="s">
        <v>757</v>
      </c>
      <c r="K112857">
        <v>25</v>
      </c>
      <c r="L112857" s="37" t="s">
        <v>1429</v>
      </c>
    </row>
    <row r="112858" spans="1:12" x14ac:dyDescent="0.25">
      <c r="A112858" s="36">
        <v>37666</v>
      </c>
      <c r="B112858" s="37" t="s">
        <v>775</v>
      </c>
      <c r="C112858" s="37" t="s">
        <v>784</v>
      </c>
      <c r="D112858" s="37" t="s">
        <v>732</v>
      </c>
      <c r="E112858" s="37" t="s">
        <v>733</v>
      </c>
      <c r="F112858">
        <v>5</v>
      </c>
      <c r="G112858">
        <v>5</v>
      </c>
      <c r="H112858" s="37" t="s">
        <v>659</v>
      </c>
      <c r="I112858">
        <v>96</v>
      </c>
      <c r="J112858" s="37" t="s">
        <v>757</v>
      </c>
      <c r="K112858">
        <v>25</v>
      </c>
      <c r="L112858" s="37" t="s">
        <v>1433</v>
      </c>
    </row>
    <row r="112859" spans="1:12" x14ac:dyDescent="0.25">
      <c r="A112859" s="36">
        <v>37795</v>
      </c>
      <c r="B112859" s="37" t="s">
        <v>778</v>
      </c>
      <c r="C112859" s="37" t="s">
        <v>787</v>
      </c>
      <c r="D112859" s="37" t="s">
        <v>732</v>
      </c>
      <c r="E112859" s="37" t="s">
        <v>733</v>
      </c>
      <c r="F112859">
        <v>5</v>
      </c>
      <c r="G112859">
        <v>5</v>
      </c>
      <c r="H112859" s="37" t="s">
        <v>663</v>
      </c>
      <c r="I112859">
        <v>55</v>
      </c>
      <c r="J112859" s="37" t="s">
        <v>757</v>
      </c>
      <c r="K112859">
        <v>25</v>
      </c>
      <c r="L112859" s="37" t="s">
        <v>1437</v>
      </c>
    </row>
    <row r="112860" spans="1:12" x14ac:dyDescent="0.25">
      <c r="A112860" s="36">
        <v>38063</v>
      </c>
      <c r="B112860" s="37" t="s">
        <v>774</v>
      </c>
      <c r="C112860" s="37" t="s">
        <v>783</v>
      </c>
      <c r="D112860" s="37" t="s">
        <v>732</v>
      </c>
      <c r="E112860" s="37" t="s">
        <v>733</v>
      </c>
      <c r="F112860">
        <v>5</v>
      </c>
      <c r="G112860">
        <v>5</v>
      </c>
      <c r="H112860" s="37" t="s">
        <v>667</v>
      </c>
      <c r="I112860">
        <v>92</v>
      </c>
      <c r="J112860" s="37" t="s">
        <v>757</v>
      </c>
      <c r="K112860">
        <v>25</v>
      </c>
      <c r="L112860" s="37" t="s">
        <v>1441</v>
      </c>
    </row>
    <row r="112861" spans="1:12" x14ac:dyDescent="0.25">
      <c r="A112861" s="36">
        <v>39333</v>
      </c>
      <c r="B112861" s="37" t="s">
        <v>775</v>
      </c>
      <c r="C112861" s="37" t="s">
        <v>784</v>
      </c>
      <c r="D112861" s="37" t="s">
        <v>732</v>
      </c>
      <c r="E112861" s="37" t="s">
        <v>733</v>
      </c>
      <c r="F112861">
        <v>5</v>
      </c>
      <c r="G112861">
        <v>5</v>
      </c>
      <c r="H112861" s="37" t="s">
        <v>671</v>
      </c>
      <c r="I112861">
        <v>88</v>
      </c>
      <c r="J112861" s="37" t="s">
        <v>757</v>
      </c>
      <c r="K112861">
        <v>25</v>
      </c>
      <c r="L112861" s="37" t="s">
        <v>1445</v>
      </c>
    </row>
    <row r="112862" spans="1:12" x14ac:dyDescent="0.25">
      <c r="A112862" s="36">
        <v>38764</v>
      </c>
      <c r="B112862" s="37" t="s">
        <v>778</v>
      </c>
      <c r="C112862" s="37" t="s">
        <v>787</v>
      </c>
      <c r="D112862" s="37" t="s">
        <v>732</v>
      </c>
      <c r="E112862" s="37" t="s">
        <v>733</v>
      </c>
      <c r="F112862">
        <v>5</v>
      </c>
      <c r="G112862">
        <v>5</v>
      </c>
      <c r="H112862" s="37" t="s">
        <v>675</v>
      </c>
      <c r="I112862">
        <v>8</v>
      </c>
      <c r="J112862" s="37" t="s">
        <v>757</v>
      </c>
      <c r="K112862">
        <v>25</v>
      </c>
      <c r="L112862" s="37" t="s">
        <v>1449</v>
      </c>
    </row>
    <row r="112863" spans="1:12" x14ac:dyDescent="0.25">
      <c r="A112863" s="36">
        <v>37709</v>
      </c>
      <c r="B112863" s="37" t="s">
        <v>775</v>
      </c>
      <c r="C112863" s="37" t="s">
        <v>784</v>
      </c>
      <c r="D112863" s="37" t="s">
        <v>732</v>
      </c>
      <c r="E112863" s="37" t="s">
        <v>733</v>
      </c>
      <c r="F112863">
        <v>5</v>
      </c>
      <c r="G112863">
        <v>5</v>
      </c>
      <c r="H112863" s="37" t="s">
        <v>679</v>
      </c>
      <c r="I112863">
        <v>96</v>
      </c>
      <c r="J112863" s="37" t="s">
        <v>757</v>
      </c>
      <c r="K112863">
        <v>25</v>
      </c>
      <c r="L112863" s="37" t="s">
        <v>1453</v>
      </c>
    </row>
    <row r="112864" spans="1:12" x14ac:dyDescent="0.25">
      <c r="A112864" s="36">
        <v>37705</v>
      </c>
      <c r="B112864" s="37" t="s">
        <v>774</v>
      </c>
      <c r="C112864" s="37" t="s">
        <v>783</v>
      </c>
      <c r="D112864" s="37" t="s">
        <v>732</v>
      </c>
      <c r="E112864" s="37" t="s">
        <v>733</v>
      </c>
      <c r="F112864">
        <v>5</v>
      </c>
      <c r="G112864">
        <v>5</v>
      </c>
      <c r="H112864" s="37" t="s">
        <v>683</v>
      </c>
      <c r="I112864">
        <v>5</v>
      </c>
      <c r="J112864" s="37" t="s">
        <v>757</v>
      </c>
      <c r="K112864">
        <v>25</v>
      </c>
      <c r="L112864" s="37" t="s">
        <v>1457</v>
      </c>
    </row>
    <row r="112865" spans="1:12" x14ac:dyDescent="0.25">
      <c r="A112865" s="36">
        <v>38062</v>
      </c>
      <c r="B112865" s="37" t="s">
        <v>772</v>
      </c>
      <c r="C112865" s="37" t="s">
        <v>781</v>
      </c>
      <c r="D112865" s="37" t="s">
        <v>732</v>
      </c>
      <c r="E112865" s="37" t="s">
        <v>733</v>
      </c>
      <c r="F112865">
        <v>5</v>
      </c>
      <c r="G112865">
        <v>5</v>
      </c>
      <c r="H112865" s="37" t="s">
        <v>687</v>
      </c>
      <c r="I112865">
        <v>100</v>
      </c>
      <c r="J112865" s="37" t="s">
        <v>757</v>
      </c>
      <c r="K112865">
        <v>25</v>
      </c>
      <c r="L112865" s="37" t="s">
        <v>1461</v>
      </c>
    </row>
    <row r="112866" spans="1:12" x14ac:dyDescent="0.25">
      <c r="A112866" s="36">
        <v>39332</v>
      </c>
      <c r="B112866" s="37" t="s">
        <v>775</v>
      </c>
      <c r="C112866" s="37" t="s">
        <v>784</v>
      </c>
      <c r="D112866" s="37" t="s">
        <v>732</v>
      </c>
      <c r="E112866" s="37" t="s">
        <v>733</v>
      </c>
      <c r="F112866">
        <v>5</v>
      </c>
      <c r="G112866">
        <v>5</v>
      </c>
      <c r="H112866" s="37" t="s">
        <v>691</v>
      </c>
      <c r="I112866">
        <v>69</v>
      </c>
      <c r="J112866" s="37" t="s">
        <v>757</v>
      </c>
      <c r="K112866">
        <v>25</v>
      </c>
      <c r="L112866" s="37" t="s">
        <v>1465</v>
      </c>
    </row>
    <row r="112867" spans="1:12" x14ac:dyDescent="0.25">
      <c r="A112867" s="36">
        <v>38763</v>
      </c>
      <c r="B112867" s="37" t="s">
        <v>774</v>
      </c>
      <c r="C112867" s="37" t="s">
        <v>783</v>
      </c>
      <c r="D112867" s="37" t="s">
        <v>732</v>
      </c>
      <c r="E112867" s="37" t="s">
        <v>733</v>
      </c>
      <c r="F112867">
        <v>5</v>
      </c>
      <c r="G112867">
        <v>5</v>
      </c>
      <c r="H112867" s="37" t="s">
        <v>695</v>
      </c>
      <c r="I112867">
        <v>79</v>
      </c>
      <c r="J112867" s="37" t="s">
        <v>757</v>
      </c>
      <c r="K112867">
        <v>25</v>
      </c>
      <c r="L112867" s="37" t="s">
        <v>1469</v>
      </c>
    </row>
    <row r="112868" spans="1:12" x14ac:dyDescent="0.25">
      <c r="A112868" s="36">
        <v>37827</v>
      </c>
      <c r="B112868" s="37" t="s">
        <v>778</v>
      </c>
      <c r="C112868" s="37" t="s">
        <v>787</v>
      </c>
      <c r="D112868" s="37" t="s">
        <v>732</v>
      </c>
      <c r="E112868" s="37" t="s">
        <v>733</v>
      </c>
      <c r="F112868">
        <v>5</v>
      </c>
      <c r="G112868">
        <v>5</v>
      </c>
      <c r="H112868" s="37" t="s">
        <v>699</v>
      </c>
      <c r="I112868">
        <v>32</v>
      </c>
      <c r="J112868" s="37" t="s">
        <v>757</v>
      </c>
      <c r="K112868">
        <v>25</v>
      </c>
      <c r="L112868" s="37" t="s">
        <v>1473</v>
      </c>
    </row>
    <row r="112869" spans="1:12" x14ac:dyDescent="0.25">
      <c r="A112869" s="36">
        <v>37823</v>
      </c>
      <c r="B112869" s="37" t="s">
        <v>772</v>
      </c>
      <c r="C112869" s="37" t="s">
        <v>781</v>
      </c>
      <c r="D112869" s="37" t="s">
        <v>732</v>
      </c>
      <c r="E112869" s="37" t="s">
        <v>733</v>
      </c>
      <c r="F112869">
        <v>5</v>
      </c>
      <c r="G112869">
        <v>5</v>
      </c>
      <c r="H112869" s="37" t="s">
        <v>703</v>
      </c>
      <c r="I112869">
        <v>8</v>
      </c>
      <c r="J112869" s="37" t="s">
        <v>757</v>
      </c>
      <c r="K112869">
        <v>25</v>
      </c>
      <c r="L112869" s="37" t="s">
        <v>1477</v>
      </c>
    </row>
    <row r="112870" spans="1:12" x14ac:dyDescent="0.25">
      <c r="A112870" s="36">
        <v>38050</v>
      </c>
      <c r="B112870" s="37" t="s">
        <v>773</v>
      </c>
      <c r="C112870" s="37" t="s">
        <v>782</v>
      </c>
      <c r="D112870" s="37" t="s">
        <v>732</v>
      </c>
      <c r="E112870" s="37" t="s">
        <v>733</v>
      </c>
      <c r="F112870">
        <v>5</v>
      </c>
      <c r="G112870">
        <v>5</v>
      </c>
      <c r="H112870" s="37" t="s">
        <v>707</v>
      </c>
      <c r="I112870">
        <v>5</v>
      </c>
      <c r="J112870" s="37" t="s">
        <v>757</v>
      </c>
      <c r="K112870">
        <v>25</v>
      </c>
      <c r="L112870" s="37" t="s">
        <v>1481</v>
      </c>
    </row>
    <row r="112871" spans="1:12" x14ac:dyDescent="0.25">
      <c r="A112871" s="36">
        <v>39331</v>
      </c>
      <c r="B112871" s="37" t="s">
        <v>775</v>
      </c>
      <c r="C112871" s="37" t="s">
        <v>784</v>
      </c>
      <c r="D112871" s="37" t="s">
        <v>732</v>
      </c>
      <c r="E112871" s="37" t="s">
        <v>733</v>
      </c>
      <c r="F112871">
        <v>5</v>
      </c>
      <c r="G112871">
        <v>5</v>
      </c>
      <c r="H112871" s="37" t="s">
        <v>711</v>
      </c>
      <c r="I112871">
        <v>99</v>
      </c>
      <c r="J112871" s="37" t="s">
        <v>757</v>
      </c>
      <c r="K112871">
        <v>25</v>
      </c>
      <c r="L112871" s="37" t="s">
        <v>1485</v>
      </c>
    </row>
    <row r="112872" spans="1:12" x14ac:dyDescent="0.25">
      <c r="A112872" s="36">
        <v>38762</v>
      </c>
      <c r="B112872" s="37" t="s">
        <v>772</v>
      </c>
      <c r="C112872" s="37" t="s">
        <v>781</v>
      </c>
      <c r="D112872" s="37" t="s">
        <v>732</v>
      </c>
      <c r="E112872" s="37" t="s">
        <v>733</v>
      </c>
      <c r="F112872">
        <v>5</v>
      </c>
      <c r="G112872">
        <v>5</v>
      </c>
      <c r="H112872" s="37" t="s">
        <v>715</v>
      </c>
      <c r="I112872">
        <v>85</v>
      </c>
      <c r="J112872" s="37" t="s">
        <v>757</v>
      </c>
      <c r="K112872">
        <v>25</v>
      </c>
      <c r="L112872" s="37" t="s">
        <v>1489</v>
      </c>
    </row>
    <row r="112873" spans="1:12" x14ac:dyDescent="0.25">
      <c r="A112873" s="36">
        <v>37759</v>
      </c>
      <c r="B112873" s="37" t="s">
        <v>778</v>
      </c>
      <c r="C112873" s="37" t="s">
        <v>787</v>
      </c>
      <c r="D112873" s="37" t="s">
        <v>732</v>
      </c>
      <c r="E112873" s="37" t="s">
        <v>733</v>
      </c>
      <c r="F112873">
        <v>5</v>
      </c>
      <c r="G112873">
        <v>5</v>
      </c>
      <c r="H112873" s="37" t="s">
        <v>719</v>
      </c>
      <c r="I112873">
        <v>80</v>
      </c>
      <c r="J112873" s="37" t="s">
        <v>757</v>
      </c>
      <c r="K112873">
        <v>25</v>
      </c>
      <c r="L112873" s="37" t="s">
        <v>1493</v>
      </c>
    </row>
    <row r="112874" spans="1:12" x14ac:dyDescent="0.25">
      <c r="A112874" s="36">
        <v>37758</v>
      </c>
      <c r="B112874" s="37" t="s">
        <v>772</v>
      </c>
      <c r="C112874" s="37" t="s">
        <v>781</v>
      </c>
      <c r="D112874" s="37" t="s">
        <v>732</v>
      </c>
      <c r="E112874" s="37" t="s">
        <v>733</v>
      </c>
      <c r="F112874">
        <v>5</v>
      </c>
      <c r="G112874">
        <v>5</v>
      </c>
      <c r="H112874" s="37" t="s">
        <v>723</v>
      </c>
      <c r="I112874">
        <v>24</v>
      </c>
      <c r="J112874" s="37" t="s">
        <v>757</v>
      </c>
      <c r="K112874">
        <v>25</v>
      </c>
      <c r="L112874" s="37" t="s">
        <v>1497</v>
      </c>
    </row>
    <row r="112875" spans="1:12" x14ac:dyDescent="0.25">
      <c r="A112875" s="36">
        <v>38049</v>
      </c>
      <c r="B112875" s="37" t="s">
        <v>777</v>
      </c>
      <c r="C112875" s="37" t="s">
        <v>786</v>
      </c>
      <c r="D112875" s="37" t="s">
        <v>732</v>
      </c>
      <c r="E112875" s="37" t="s">
        <v>733</v>
      </c>
      <c r="F112875">
        <v>5</v>
      </c>
      <c r="G112875">
        <v>5</v>
      </c>
      <c r="H112875" s="37" t="s">
        <v>727</v>
      </c>
      <c r="I112875">
        <v>10</v>
      </c>
      <c r="J112875" s="37" t="s">
        <v>757</v>
      </c>
      <c r="K112875">
        <v>25</v>
      </c>
      <c r="L112875" s="37" t="s">
        <v>1501</v>
      </c>
    </row>
    <row r="112876" spans="1:12" x14ac:dyDescent="0.25">
      <c r="A112876" s="36">
        <v>39330</v>
      </c>
      <c r="B112876" s="37" t="s">
        <v>775</v>
      </c>
      <c r="C112876" s="37" t="s">
        <v>784</v>
      </c>
      <c r="D112876" s="37" t="s">
        <v>732</v>
      </c>
      <c r="E112876" s="37" t="s">
        <v>733</v>
      </c>
      <c r="F112876">
        <v>5</v>
      </c>
      <c r="G112876">
        <v>5</v>
      </c>
      <c r="H112876" s="37" t="s">
        <v>376</v>
      </c>
      <c r="I112876">
        <v>12</v>
      </c>
      <c r="J112876" s="37" t="s">
        <v>757</v>
      </c>
      <c r="K112876">
        <v>25</v>
      </c>
      <c r="L112876" s="37" t="s">
        <v>1150</v>
      </c>
    </row>
    <row r="112877" spans="1:12" x14ac:dyDescent="0.25">
      <c r="A112877" s="36">
        <v>38761</v>
      </c>
      <c r="B112877" s="37" t="s">
        <v>772</v>
      </c>
      <c r="C112877" s="37" t="s">
        <v>781</v>
      </c>
      <c r="D112877" s="37" t="s">
        <v>732</v>
      </c>
      <c r="E112877" s="37" t="s">
        <v>733</v>
      </c>
      <c r="F112877">
        <v>5</v>
      </c>
      <c r="G112877">
        <v>5</v>
      </c>
      <c r="H112877" s="37" t="s">
        <v>380</v>
      </c>
      <c r="I112877">
        <v>58</v>
      </c>
      <c r="J112877" s="37" t="s">
        <v>757</v>
      </c>
      <c r="K112877">
        <v>25</v>
      </c>
      <c r="L112877" s="37" t="s">
        <v>1154</v>
      </c>
    </row>
    <row r="112878" spans="1:12" x14ac:dyDescent="0.25">
      <c r="A112878" s="36">
        <v>37725</v>
      </c>
      <c r="B112878" s="37" t="s">
        <v>774</v>
      </c>
      <c r="C112878" s="37" t="s">
        <v>783</v>
      </c>
      <c r="D112878" s="37" t="s">
        <v>732</v>
      </c>
      <c r="E112878" s="37" t="s">
        <v>733</v>
      </c>
      <c r="F112878">
        <v>5</v>
      </c>
      <c r="G112878">
        <v>5</v>
      </c>
      <c r="H112878" s="37" t="s">
        <v>384</v>
      </c>
      <c r="I112878">
        <v>1</v>
      </c>
      <c r="J112878" s="37" t="s">
        <v>757</v>
      </c>
      <c r="K112878">
        <v>25</v>
      </c>
      <c r="L112878" s="37" t="s">
        <v>1158</v>
      </c>
    </row>
    <row r="112879" spans="1:12" x14ac:dyDescent="0.25">
      <c r="A112879" s="36">
        <v>37682</v>
      </c>
      <c r="B112879" s="37" t="s">
        <v>772</v>
      </c>
      <c r="C112879" s="37" t="s">
        <v>781</v>
      </c>
      <c r="D112879" s="37" t="s">
        <v>732</v>
      </c>
      <c r="E112879" s="37" t="s">
        <v>733</v>
      </c>
      <c r="F112879">
        <v>5</v>
      </c>
      <c r="G112879">
        <v>5</v>
      </c>
      <c r="H112879" s="37" t="s">
        <v>388</v>
      </c>
      <c r="I112879">
        <v>99</v>
      </c>
      <c r="J112879" s="37" t="s">
        <v>757</v>
      </c>
      <c r="K112879">
        <v>25</v>
      </c>
      <c r="L112879" s="37" t="s">
        <v>1162</v>
      </c>
    </row>
    <row r="112880" spans="1:12" x14ac:dyDescent="0.25">
      <c r="A112880" s="36">
        <v>38048</v>
      </c>
      <c r="B112880" s="37" t="s">
        <v>776</v>
      </c>
      <c r="C112880" s="37" t="s">
        <v>785</v>
      </c>
      <c r="D112880" s="37" t="s">
        <v>732</v>
      </c>
      <c r="E112880" s="37" t="s">
        <v>733</v>
      </c>
      <c r="F112880">
        <v>5</v>
      </c>
      <c r="G112880">
        <v>5</v>
      </c>
      <c r="H112880" s="37" t="s">
        <v>392</v>
      </c>
      <c r="I112880">
        <v>45</v>
      </c>
      <c r="J112880" s="37" t="s">
        <v>757</v>
      </c>
      <c r="K112880">
        <v>25</v>
      </c>
      <c r="L112880" s="37" t="s">
        <v>1166</v>
      </c>
    </row>
    <row r="112881" spans="1:12" x14ac:dyDescent="0.25">
      <c r="A112881" s="36">
        <v>39329</v>
      </c>
      <c r="B112881" s="37" t="s">
        <v>772</v>
      </c>
      <c r="C112881" s="37" t="s">
        <v>788</v>
      </c>
      <c r="D112881" s="37" t="s">
        <v>732</v>
      </c>
      <c r="E112881" s="37" t="s">
        <v>733</v>
      </c>
      <c r="F112881">
        <v>5</v>
      </c>
      <c r="G112881">
        <v>5</v>
      </c>
      <c r="H112881" s="37" t="s">
        <v>396</v>
      </c>
      <c r="I112881">
        <v>31</v>
      </c>
      <c r="J112881" s="37" t="s">
        <v>757</v>
      </c>
      <c r="K112881">
        <v>25</v>
      </c>
      <c r="L112881" s="37" t="s">
        <v>1170</v>
      </c>
    </row>
    <row r="112882" spans="1:12" x14ac:dyDescent="0.25">
      <c r="A112882" s="36">
        <v>38760</v>
      </c>
      <c r="B112882" s="37" t="s">
        <v>772</v>
      </c>
      <c r="C112882" s="37" t="s">
        <v>781</v>
      </c>
      <c r="D112882" s="37" t="s">
        <v>732</v>
      </c>
      <c r="E112882" s="37" t="s">
        <v>733</v>
      </c>
      <c r="F112882">
        <v>5</v>
      </c>
      <c r="G112882">
        <v>5</v>
      </c>
      <c r="H112882" s="37" t="s">
        <v>400</v>
      </c>
      <c r="I112882">
        <v>33</v>
      </c>
      <c r="J112882" s="37" t="s">
        <v>757</v>
      </c>
      <c r="K112882">
        <v>25</v>
      </c>
      <c r="L112882" s="37" t="s">
        <v>1174</v>
      </c>
    </row>
    <row r="112883" spans="1:12" x14ac:dyDescent="0.25">
      <c r="A112883" s="36">
        <v>38768</v>
      </c>
      <c r="B112883" s="37" t="s">
        <v>773</v>
      </c>
      <c r="C112883" s="37" t="s">
        <v>782</v>
      </c>
      <c r="D112883" s="37" t="s">
        <v>732</v>
      </c>
      <c r="E112883" s="37" t="s">
        <v>733</v>
      </c>
      <c r="F112883">
        <v>5</v>
      </c>
      <c r="G112883">
        <v>5</v>
      </c>
      <c r="H112883" s="37" t="s">
        <v>404</v>
      </c>
      <c r="I112883">
        <v>84</v>
      </c>
      <c r="J112883" s="37" t="s">
        <v>757</v>
      </c>
      <c r="K112883">
        <v>25</v>
      </c>
      <c r="L112883" s="37" t="s">
        <v>1178</v>
      </c>
    </row>
    <row r="112884" spans="1:12" x14ac:dyDescent="0.25">
      <c r="A112884" s="36">
        <v>37815</v>
      </c>
      <c r="B112884" s="37" t="s">
        <v>772</v>
      </c>
      <c r="C112884" s="37" t="s">
        <v>781</v>
      </c>
      <c r="D112884" s="37" t="s">
        <v>732</v>
      </c>
      <c r="E112884" s="37" t="s">
        <v>733</v>
      </c>
      <c r="F112884">
        <v>5</v>
      </c>
      <c r="G112884">
        <v>5</v>
      </c>
      <c r="H112884" s="37" t="s">
        <v>408</v>
      </c>
      <c r="I112884">
        <v>13</v>
      </c>
      <c r="J112884" s="37" t="s">
        <v>757</v>
      </c>
      <c r="K112884">
        <v>25</v>
      </c>
      <c r="L112884" s="37" t="s">
        <v>1182</v>
      </c>
    </row>
    <row r="112885" spans="1:12" x14ac:dyDescent="0.25">
      <c r="A112885" s="36">
        <v>37820</v>
      </c>
      <c r="B112885" s="37" t="s">
        <v>779</v>
      </c>
      <c r="C112885" s="37" t="s">
        <v>789</v>
      </c>
      <c r="D112885" s="37" t="s">
        <v>732</v>
      </c>
      <c r="E112885" s="37" t="s">
        <v>733</v>
      </c>
      <c r="F112885">
        <v>5</v>
      </c>
      <c r="G112885">
        <v>5</v>
      </c>
      <c r="H112885" s="37" t="s">
        <v>412</v>
      </c>
      <c r="I112885">
        <v>66</v>
      </c>
      <c r="J112885" s="37" t="s">
        <v>757</v>
      </c>
      <c r="K112885">
        <v>25</v>
      </c>
      <c r="L112885" s="37" t="s">
        <v>1186</v>
      </c>
    </row>
    <row r="112886" spans="1:12" x14ac:dyDescent="0.25">
      <c r="A112886" s="36">
        <v>38066</v>
      </c>
      <c r="B112886" s="37" t="s">
        <v>772</v>
      </c>
      <c r="C112886" s="37" t="s">
        <v>788</v>
      </c>
      <c r="D112886" s="37" t="s">
        <v>732</v>
      </c>
      <c r="E112886" s="37" t="s">
        <v>733</v>
      </c>
      <c r="F112886">
        <v>5</v>
      </c>
      <c r="G112886">
        <v>5</v>
      </c>
      <c r="H112886" s="37" t="s">
        <v>416</v>
      </c>
      <c r="I112886">
        <v>94</v>
      </c>
      <c r="J112886" s="37" t="s">
        <v>757</v>
      </c>
      <c r="K112886">
        <v>25</v>
      </c>
      <c r="L112886" s="37" t="s">
        <v>1190</v>
      </c>
    </row>
    <row r="112887" spans="1:12" x14ac:dyDescent="0.25">
      <c r="A112887" s="36">
        <v>39336</v>
      </c>
      <c r="B112887" s="37" t="s">
        <v>773</v>
      </c>
      <c r="C112887" s="37" t="s">
        <v>782</v>
      </c>
      <c r="D112887" s="37" t="s">
        <v>732</v>
      </c>
      <c r="E112887" s="37" t="s">
        <v>733</v>
      </c>
      <c r="F112887">
        <v>5</v>
      </c>
      <c r="G112887">
        <v>5</v>
      </c>
      <c r="H112887" s="37" t="s">
        <v>420</v>
      </c>
      <c r="I112887">
        <v>66</v>
      </c>
      <c r="J112887" s="37" t="s">
        <v>757</v>
      </c>
      <c r="K112887">
        <v>25</v>
      </c>
      <c r="L112887" s="37" t="s">
        <v>1194</v>
      </c>
    </row>
    <row r="112888" spans="1:12" x14ac:dyDescent="0.25">
      <c r="A112888" s="36">
        <v>38767</v>
      </c>
      <c r="B112888" s="37" t="s">
        <v>777</v>
      </c>
      <c r="C112888" s="37" t="s">
        <v>786</v>
      </c>
      <c r="D112888" s="37" t="s">
        <v>732</v>
      </c>
      <c r="E112888" s="37" t="s">
        <v>733</v>
      </c>
      <c r="F112888">
        <v>5</v>
      </c>
      <c r="G112888">
        <v>5</v>
      </c>
      <c r="H112888" s="37" t="s">
        <v>424</v>
      </c>
      <c r="I112888">
        <v>98</v>
      </c>
      <c r="J112888" s="37" t="s">
        <v>757</v>
      </c>
      <c r="K112888">
        <v>25</v>
      </c>
      <c r="L112888" s="37" t="s">
        <v>1198</v>
      </c>
    </row>
    <row r="112889" spans="1:12" x14ac:dyDescent="0.25">
      <c r="A112889" s="36">
        <v>37757</v>
      </c>
      <c r="B112889" s="37" t="s">
        <v>773</v>
      </c>
      <c r="C112889" s="37" t="s">
        <v>782</v>
      </c>
      <c r="D112889" s="37" t="s">
        <v>732</v>
      </c>
      <c r="E112889" s="37" t="s">
        <v>733</v>
      </c>
      <c r="F112889">
        <v>5</v>
      </c>
      <c r="G112889">
        <v>5</v>
      </c>
      <c r="H112889" s="37" t="s">
        <v>428</v>
      </c>
      <c r="I112889">
        <v>37</v>
      </c>
      <c r="J112889" s="37" t="s">
        <v>757</v>
      </c>
      <c r="K112889">
        <v>25</v>
      </c>
      <c r="L112889" s="37" t="s">
        <v>1202</v>
      </c>
    </row>
    <row r="112890" spans="1:12" x14ac:dyDescent="0.25">
      <c r="A112890" s="36">
        <v>37800</v>
      </c>
      <c r="B112890" s="37" t="s">
        <v>779</v>
      </c>
      <c r="C112890" s="37" t="s">
        <v>789</v>
      </c>
      <c r="D112890" s="37" t="s">
        <v>732</v>
      </c>
      <c r="E112890" s="37" t="s">
        <v>733</v>
      </c>
      <c r="F112890">
        <v>5</v>
      </c>
      <c r="G112890">
        <v>5</v>
      </c>
      <c r="H112890" s="37" t="s">
        <v>432</v>
      </c>
      <c r="I112890">
        <v>82</v>
      </c>
      <c r="J112890" s="37" t="s">
        <v>757</v>
      </c>
      <c r="K112890">
        <v>25</v>
      </c>
      <c r="L112890" s="37" t="s">
        <v>1206</v>
      </c>
    </row>
    <row r="112891" spans="1:12" x14ac:dyDescent="0.25">
      <c r="A112891" s="36">
        <v>38065</v>
      </c>
      <c r="B112891" s="37" t="s">
        <v>772</v>
      </c>
      <c r="C112891" s="37" t="s">
        <v>788</v>
      </c>
      <c r="D112891" s="37" t="s">
        <v>732</v>
      </c>
      <c r="E112891" s="37" t="s">
        <v>733</v>
      </c>
      <c r="F112891">
        <v>5</v>
      </c>
      <c r="G112891">
        <v>5</v>
      </c>
      <c r="H112891" s="37" t="s">
        <v>436</v>
      </c>
      <c r="I112891">
        <v>35</v>
      </c>
      <c r="J112891" s="37" t="s">
        <v>757</v>
      </c>
      <c r="K112891">
        <v>25</v>
      </c>
      <c r="L112891" s="37" t="s">
        <v>1210</v>
      </c>
    </row>
    <row r="112892" spans="1:12" x14ac:dyDescent="0.25">
      <c r="A112892" s="36">
        <v>39335</v>
      </c>
      <c r="B112892" s="37" t="s">
        <v>776</v>
      </c>
      <c r="C112892" s="37" t="s">
        <v>785</v>
      </c>
      <c r="D112892" s="37" t="s">
        <v>732</v>
      </c>
      <c r="E112892" s="37" t="s">
        <v>733</v>
      </c>
      <c r="F112892">
        <v>5</v>
      </c>
      <c r="G112892">
        <v>5</v>
      </c>
      <c r="H112892" s="37" t="s">
        <v>440</v>
      </c>
      <c r="I112892">
        <v>80</v>
      </c>
      <c r="J112892" s="37" t="s">
        <v>757</v>
      </c>
      <c r="K112892">
        <v>25</v>
      </c>
      <c r="L112892" s="37" t="s">
        <v>1214</v>
      </c>
    </row>
    <row r="112893" spans="1:12" x14ac:dyDescent="0.25">
      <c r="A112893" s="36">
        <v>38766</v>
      </c>
      <c r="B112893" s="37" t="s">
        <v>779</v>
      </c>
      <c r="C112893" s="37" t="s">
        <v>789</v>
      </c>
      <c r="D112893" s="37" t="s">
        <v>732</v>
      </c>
      <c r="E112893" s="37" t="s">
        <v>733</v>
      </c>
      <c r="F112893">
        <v>5</v>
      </c>
      <c r="G112893">
        <v>5</v>
      </c>
      <c r="H112893" s="37" t="s">
        <v>444</v>
      </c>
      <c r="I112893">
        <v>94</v>
      </c>
      <c r="J112893" s="37" t="s">
        <v>757</v>
      </c>
      <c r="K112893">
        <v>25</v>
      </c>
      <c r="L112893" s="37" t="s">
        <v>1218</v>
      </c>
    </row>
    <row r="112894" spans="1:12" x14ac:dyDescent="0.25">
      <c r="A112894" s="36">
        <v>37764</v>
      </c>
      <c r="B112894" s="37" t="s">
        <v>780</v>
      </c>
      <c r="C112894" s="37" t="s">
        <v>790</v>
      </c>
      <c r="D112894" s="37" t="s">
        <v>732</v>
      </c>
      <c r="E112894" s="37" t="s">
        <v>733</v>
      </c>
      <c r="F112894">
        <v>5</v>
      </c>
      <c r="G112894">
        <v>5</v>
      </c>
      <c r="H112894" s="37" t="s">
        <v>448</v>
      </c>
      <c r="I112894">
        <v>7</v>
      </c>
      <c r="J112894" s="37" t="s">
        <v>757</v>
      </c>
      <c r="K112894">
        <v>25</v>
      </c>
      <c r="L112894" s="37" t="s">
        <v>1222</v>
      </c>
    </row>
    <row r="112895" spans="1:12" x14ac:dyDescent="0.25">
      <c r="A112895" s="36">
        <v>37822</v>
      </c>
      <c r="B112895" s="37" t="s">
        <v>772</v>
      </c>
      <c r="C112895" s="37" t="s">
        <v>788</v>
      </c>
      <c r="D112895" s="37" t="s">
        <v>732</v>
      </c>
      <c r="E112895" s="37" t="s">
        <v>733</v>
      </c>
      <c r="F112895">
        <v>5</v>
      </c>
      <c r="G112895">
        <v>5</v>
      </c>
      <c r="H112895" s="37" t="s">
        <v>452</v>
      </c>
      <c r="I112895">
        <v>46</v>
      </c>
      <c r="J112895" s="37" t="s">
        <v>757</v>
      </c>
      <c r="K112895">
        <v>25</v>
      </c>
      <c r="L112895" s="37" t="s">
        <v>1226</v>
      </c>
    </row>
    <row r="112896" spans="1:12" x14ac:dyDescent="0.25">
      <c r="A112896" s="36">
        <v>38064</v>
      </c>
      <c r="B112896" s="37" t="s">
        <v>774</v>
      </c>
      <c r="C112896" s="37" t="s">
        <v>783</v>
      </c>
      <c r="D112896" s="37" t="s">
        <v>732</v>
      </c>
      <c r="E112896" s="37" t="s">
        <v>733</v>
      </c>
      <c r="F112896">
        <v>5</v>
      </c>
      <c r="G112896">
        <v>5</v>
      </c>
      <c r="H112896" s="37" t="s">
        <v>456</v>
      </c>
      <c r="I112896">
        <v>77</v>
      </c>
      <c r="J112896" s="37" t="s">
        <v>757</v>
      </c>
      <c r="K112896">
        <v>25</v>
      </c>
      <c r="L112896" s="37" t="s">
        <v>1230</v>
      </c>
    </row>
    <row r="112897" spans="1:12" x14ac:dyDescent="0.25">
      <c r="A112897" s="36">
        <v>39334</v>
      </c>
      <c r="B112897" s="37" t="s">
        <v>775</v>
      </c>
      <c r="C112897" s="37" t="s">
        <v>784</v>
      </c>
      <c r="D112897" s="37" t="s">
        <v>732</v>
      </c>
      <c r="E112897" s="37" t="s">
        <v>733</v>
      </c>
      <c r="F112897">
        <v>5</v>
      </c>
      <c r="G112897">
        <v>5</v>
      </c>
      <c r="H112897" s="37" t="s">
        <v>460</v>
      </c>
      <c r="I112897">
        <v>8</v>
      </c>
      <c r="J112897" s="37" t="s">
        <v>757</v>
      </c>
      <c r="K112897">
        <v>25</v>
      </c>
      <c r="L112897" s="37" t="s">
        <v>1234</v>
      </c>
    </row>
    <row r="112898" spans="1:12" x14ac:dyDescent="0.25">
      <c r="A112898" s="36">
        <v>38765</v>
      </c>
      <c r="B112898" s="37" t="s">
        <v>775</v>
      </c>
      <c r="C112898" s="37" t="s">
        <v>784</v>
      </c>
      <c r="D112898" s="37" t="s">
        <v>732</v>
      </c>
      <c r="E112898" s="37" t="s">
        <v>733</v>
      </c>
      <c r="F112898">
        <v>5</v>
      </c>
      <c r="G112898">
        <v>5</v>
      </c>
      <c r="H112898" s="37" t="s">
        <v>464</v>
      </c>
      <c r="I112898">
        <v>96</v>
      </c>
      <c r="J112898" s="37" t="s">
        <v>757</v>
      </c>
      <c r="K112898">
        <v>25</v>
      </c>
      <c r="L112898" s="37" t="s">
        <v>1238</v>
      </c>
    </row>
    <row r="112899" spans="1:12" x14ac:dyDescent="0.25">
      <c r="A112899" s="36">
        <v>37666</v>
      </c>
      <c r="B112899" s="37" t="s">
        <v>775</v>
      </c>
      <c r="C112899" s="37" t="s">
        <v>784</v>
      </c>
      <c r="D112899" s="37" t="s">
        <v>732</v>
      </c>
      <c r="E112899" s="37" t="s">
        <v>733</v>
      </c>
      <c r="F112899">
        <v>5</v>
      </c>
      <c r="G112899">
        <v>5</v>
      </c>
      <c r="H112899" s="37" t="s">
        <v>468</v>
      </c>
      <c r="I112899">
        <v>53</v>
      </c>
      <c r="J112899" s="37" t="s">
        <v>757</v>
      </c>
      <c r="K112899">
        <v>25</v>
      </c>
      <c r="L112899" s="37" t="s">
        <v>1242</v>
      </c>
    </row>
    <row r="112900" spans="1:12" x14ac:dyDescent="0.25">
      <c r="A112900" s="36">
        <v>37795</v>
      </c>
      <c r="B112900" s="37" t="s">
        <v>778</v>
      </c>
      <c r="C112900" s="37" t="s">
        <v>787</v>
      </c>
      <c r="D112900" s="37" t="s">
        <v>732</v>
      </c>
      <c r="E112900" s="37" t="s">
        <v>733</v>
      </c>
      <c r="F112900">
        <v>5</v>
      </c>
      <c r="G112900">
        <v>5</v>
      </c>
      <c r="H112900" s="37" t="s">
        <v>472</v>
      </c>
      <c r="I112900">
        <v>94</v>
      </c>
      <c r="J112900" s="37" t="s">
        <v>757</v>
      </c>
      <c r="K112900">
        <v>25</v>
      </c>
      <c r="L112900" s="37" t="s">
        <v>1246</v>
      </c>
    </row>
    <row r="112901" spans="1:12" x14ac:dyDescent="0.25">
      <c r="A112901" s="36">
        <v>38063</v>
      </c>
      <c r="B112901" s="37" t="s">
        <v>774</v>
      </c>
      <c r="C112901" s="37" t="s">
        <v>783</v>
      </c>
      <c r="D112901" s="37" t="s">
        <v>732</v>
      </c>
      <c r="E112901" s="37" t="s">
        <v>733</v>
      </c>
      <c r="F112901">
        <v>5</v>
      </c>
      <c r="G112901">
        <v>5</v>
      </c>
      <c r="H112901" s="37" t="s">
        <v>476</v>
      </c>
      <c r="I112901">
        <v>45</v>
      </c>
      <c r="J112901" s="37" t="s">
        <v>757</v>
      </c>
      <c r="K112901">
        <v>25</v>
      </c>
      <c r="L112901" s="37" t="s">
        <v>1250</v>
      </c>
    </row>
    <row r="112902" spans="1:12" x14ac:dyDescent="0.25">
      <c r="A112902" s="36">
        <v>39333</v>
      </c>
      <c r="B112902" s="37" t="s">
        <v>775</v>
      </c>
      <c r="C112902" s="37" t="s">
        <v>784</v>
      </c>
      <c r="D112902" s="37" t="s">
        <v>732</v>
      </c>
      <c r="E112902" s="37" t="s">
        <v>733</v>
      </c>
      <c r="F112902">
        <v>5</v>
      </c>
      <c r="G112902">
        <v>5</v>
      </c>
      <c r="H112902" s="37" t="s">
        <v>480</v>
      </c>
      <c r="I112902">
        <v>88</v>
      </c>
      <c r="J112902" s="37" t="s">
        <v>757</v>
      </c>
      <c r="K112902">
        <v>25</v>
      </c>
      <c r="L112902" s="37" t="s">
        <v>1254</v>
      </c>
    </row>
    <row r="112903" spans="1:12" x14ac:dyDescent="0.25">
      <c r="A112903" s="36">
        <v>38764</v>
      </c>
      <c r="B112903" s="37" t="s">
        <v>778</v>
      </c>
      <c r="C112903" s="37" t="s">
        <v>787</v>
      </c>
      <c r="D112903" s="37" t="s">
        <v>732</v>
      </c>
      <c r="E112903" s="37" t="s">
        <v>733</v>
      </c>
      <c r="F112903">
        <v>5</v>
      </c>
      <c r="G112903">
        <v>5</v>
      </c>
      <c r="H112903" s="37" t="s">
        <v>484</v>
      </c>
      <c r="I112903">
        <v>70</v>
      </c>
      <c r="J112903" s="37" t="s">
        <v>757</v>
      </c>
      <c r="K112903">
        <v>25</v>
      </c>
      <c r="L112903" s="37" t="s">
        <v>1258</v>
      </c>
    </row>
    <row r="112904" spans="1:12" x14ac:dyDescent="0.25">
      <c r="A112904" s="36">
        <v>37709</v>
      </c>
      <c r="B112904" s="37" t="s">
        <v>775</v>
      </c>
      <c r="C112904" s="37" t="s">
        <v>784</v>
      </c>
      <c r="D112904" s="37" t="s">
        <v>732</v>
      </c>
      <c r="E112904" s="37" t="s">
        <v>733</v>
      </c>
      <c r="F112904">
        <v>5</v>
      </c>
      <c r="G112904">
        <v>5</v>
      </c>
      <c r="H112904" s="37" t="s">
        <v>488</v>
      </c>
      <c r="I112904">
        <v>81</v>
      </c>
      <c r="J112904" s="37" t="s">
        <v>757</v>
      </c>
      <c r="K112904">
        <v>25</v>
      </c>
      <c r="L112904" s="37" t="s">
        <v>1262</v>
      </c>
    </row>
    <row r="112905" spans="1:12" x14ac:dyDescent="0.25">
      <c r="A112905" s="36">
        <v>37705</v>
      </c>
      <c r="B112905" s="37" t="s">
        <v>774</v>
      </c>
      <c r="C112905" s="37" t="s">
        <v>783</v>
      </c>
      <c r="D112905" s="37" t="s">
        <v>732</v>
      </c>
      <c r="E112905" s="37" t="s">
        <v>733</v>
      </c>
      <c r="F112905">
        <v>5</v>
      </c>
      <c r="G112905">
        <v>5</v>
      </c>
      <c r="H112905" s="37" t="s">
        <v>492</v>
      </c>
      <c r="I112905">
        <v>65</v>
      </c>
      <c r="J112905" s="37" t="s">
        <v>757</v>
      </c>
      <c r="K112905">
        <v>25</v>
      </c>
      <c r="L112905" s="37" t="s">
        <v>1266</v>
      </c>
    </row>
    <row r="112906" spans="1:12" x14ac:dyDescent="0.25">
      <c r="A112906" s="36">
        <v>38062</v>
      </c>
      <c r="B112906" s="37" t="s">
        <v>772</v>
      </c>
      <c r="C112906" s="37" t="s">
        <v>781</v>
      </c>
      <c r="D112906" s="37" t="s">
        <v>732</v>
      </c>
      <c r="E112906" s="37" t="s">
        <v>733</v>
      </c>
      <c r="F112906">
        <v>5</v>
      </c>
      <c r="G112906">
        <v>5</v>
      </c>
      <c r="H112906" s="37" t="s">
        <v>496</v>
      </c>
      <c r="I112906">
        <v>3</v>
      </c>
      <c r="J112906" s="37" t="s">
        <v>757</v>
      </c>
      <c r="K112906">
        <v>25</v>
      </c>
      <c r="L112906" s="37" t="s">
        <v>1270</v>
      </c>
    </row>
    <row r="112907" spans="1:12" x14ac:dyDescent="0.25">
      <c r="A112907" s="36">
        <v>39332</v>
      </c>
      <c r="B112907" s="37" t="s">
        <v>775</v>
      </c>
      <c r="C112907" s="37" t="s">
        <v>784</v>
      </c>
      <c r="D112907" s="37" t="s">
        <v>732</v>
      </c>
      <c r="E112907" s="37" t="s">
        <v>733</v>
      </c>
      <c r="F112907">
        <v>5</v>
      </c>
      <c r="G112907">
        <v>5</v>
      </c>
      <c r="H112907" s="37" t="s">
        <v>500</v>
      </c>
      <c r="I112907">
        <v>20</v>
      </c>
      <c r="J112907" s="37" t="s">
        <v>757</v>
      </c>
      <c r="K112907">
        <v>25</v>
      </c>
      <c r="L112907" s="37" t="s">
        <v>1274</v>
      </c>
    </row>
    <row r="112908" spans="1:12" x14ac:dyDescent="0.25">
      <c r="A112908" s="36">
        <v>38763</v>
      </c>
      <c r="B112908" s="37" t="s">
        <v>774</v>
      </c>
      <c r="C112908" s="37" t="s">
        <v>783</v>
      </c>
      <c r="D112908" s="37" t="s">
        <v>732</v>
      </c>
      <c r="E112908" s="37" t="s">
        <v>733</v>
      </c>
      <c r="F112908">
        <v>5</v>
      </c>
      <c r="G112908">
        <v>5</v>
      </c>
      <c r="H112908" s="37" t="s">
        <v>504</v>
      </c>
      <c r="I112908">
        <v>64</v>
      </c>
      <c r="J112908" s="37" t="s">
        <v>757</v>
      </c>
      <c r="K112908">
        <v>25</v>
      </c>
      <c r="L112908" s="37" t="s">
        <v>1278</v>
      </c>
    </row>
    <row r="112909" spans="1:12" x14ac:dyDescent="0.25">
      <c r="A112909" s="36">
        <v>37827</v>
      </c>
      <c r="B112909" s="37" t="s">
        <v>778</v>
      </c>
      <c r="C112909" s="37" t="s">
        <v>787</v>
      </c>
      <c r="D112909" s="37" t="s">
        <v>732</v>
      </c>
      <c r="E112909" s="37" t="s">
        <v>733</v>
      </c>
      <c r="F112909">
        <v>5</v>
      </c>
      <c r="G112909">
        <v>5</v>
      </c>
      <c r="H112909" s="37" t="s">
        <v>508</v>
      </c>
      <c r="I112909">
        <v>23</v>
      </c>
      <c r="J112909" s="37" t="s">
        <v>757</v>
      </c>
      <c r="K112909">
        <v>25</v>
      </c>
      <c r="L112909" s="37" t="s">
        <v>1282</v>
      </c>
    </row>
    <row r="112910" spans="1:12" x14ac:dyDescent="0.25">
      <c r="A112910" s="36">
        <v>37823</v>
      </c>
      <c r="B112910" s="37" t="s">
        <v>772</v>
      </c>
      <c r="C112910" s="37" t="s">
        <v>781</v>
      </c>
      <c r="D112910" s="37" t="s">
        <v>732</v>
      </c>
      <c r="E112910" s="37" t="s">
        <v>733</v>
      </c>
      <c r="F112910">
        <v>5</v>
      </c>
      <c r="G112910">
        <v>5</v>
      </c>
      <c r="H112910" s="37" t="s">
        <v>512</v>
      </c>
      <c r="I112910">
        <v>62</v>
      </c>
      <c r="J112910" s="37" t="s">
        <v>757</v>
      </c>
      <c r="K112910">
        <v>25</v>
      </c>
      <c r="L112910" s="37" t="s">
        <v>1286</v>
      </c>
    </row>
    <row r="112911" spans="1:12" x14ac:dyDescent="0.25">
      <c r="A112911" s="36">
        <v>38050</v>
      </c>
      <c r="B112911" s="37" t="s">
        <v>773</v>
      </c>
      <c r="C112911" s="37" t="s">
        <v>782</v>
      </c>
      <c r="D112911" s="37" t="s">
        <v>732</v>
      </c>
      <c r="E112911" s="37" t="s">
        <v>733</v>
      </c>
      <c r="F112911">
        <v>5</v>
      </c>
      <c r="G112911">
        <v>5</v>
      </c>
      <c r="H112911" s="37" t="s">
        <v>516</v>
      </c>
      <c r="I112911">
        <v>48</v>
      </c>
      <c r="J112911" s="37" t="s">
        <v>757</v>
      </c>
      <c r="K112911">
        <v>25</v>
      </c>
      <c r="L112911" s="37" t="s">
        <v>1290</v>
      </c>
    </row>
    <row r="112912" spans="1:12" x14ac:dyDescent="0.25">
      <c r="A112912" s="36">
        <v>39331</v>
      </c>
      <c r="B112912" s="37" t="s">
        <v>775</v>
      </c>
      <c r="C112912" s="37" t="s">
        <v>784</v>
      </c>
      <c r="D112912" s="37" t="s">
        <v>732</v>
      </c>
      <c r="E112912" s="37" t="s">
        <v>733</v>
      </c>
      <c r="F112912">
        <v>5</v>
      </c>
      <c r="G112912">
        <v>5</v>
      </c>
      <c r="H112912" s="37" t="s">
        <v>520</v>
      </c>
      <c r="I112912">
        <v>74</v>
      </c>
      <c r="J112912" s="37" t="s">
        <v>757</v>
      </c>
      <c r="K112912">
        <v>25</v>
      </c>
      <c r="L112912" s="37" t="s">
        <v>1294</v>
      </c>
    </row>
    <row r="112913" spans="1:12" x14ac:dyDescent="0.25">
      <c r="A112913" s="36">
        <v>38762</v>
      </c>
      <c r="B112913" s="37" t="s">
        <v>772</v>
      </c>
      <c r="C112913" s="37" t="s">
        <v>781</v>
      </c>
      <c r="D112913" s="37" t="s">
        <v>732</v>
      </c>
      <c r="E112913" s="37" t="s">
        <v>733</v>
      </c>
      <c r="F112913">
        <v>5</v>
      </c>
      <c r="G112913">
        <v>5</v>
      </c>
      <c r="H112913" s="37" t="s">
        <v>524</v>
      </c>
      <c r="I112913">
        <v>78</v>
      </c>
      <c r="J112913" s="37" t="s">
        <v>757</v>
      </c>
      <c r="K112913">
        <v>25</v>
      </c>
      <c r="L112913" s="37" t="s">
        <v>1298</v>
      </c>
    </row>
    <row r="112914" spans="1:12" x14ac:dyDescent="0.25">
      <c r="A112914" s="36">
        <v>37759</v>
      </c>
      <c r="B112914" s="37" t="s">
        <v>778</v>
      </c>
      <c r="C112914" s="37" t="s">
        <v>787</v>
      </c>
      <c r="D112914" s="37" t="s">
        <v>732</v>
      </c>
      <c r="E112914" s="37" t="s">
        <v>733</v>
      </c>
      <c r="F112914">
        <v>5</v>
      </c>
      <c r="G112914">
        <v>5</v>
      </c>
      <c r="H112914" s="37" t="s">
        <v>528</v>
      </c>
      <c r="I112914">
        <v>93</v>
      </c>
      <c r="J112914" s="37" t="s">
        <v>757</v>
      </c>
      <c r="K112914">
        <v>25</v>
      </c>
      <c r="L112914" s="37" t="s">
        <v>1302</v>
      </c>
    </row>
    <row r="112915" spans="1:12" x14ac:dyDescent="0.25">
      <c r="A112915" s="36">
        <v>37758</v>
      </c>
      <c r="B112915" s="37" t="s">
        <v>772</v>
      </c>
      <c r="C112915" s="37" t="s">
        <v>781</v>
      </c>
      <c r="D112915" s="37" t="s">
        <v>732</v>
      </c>
      <c r="E112915" s="37" t="s">
        <v>733</v>
      </c>
      <c r="F112915">
        <v>5</v>
      </c>
      <c r="G112915">
        <v>5</v>
      </c>
      <c r="H112915" s="37" t="s">
        <v>532</v>
      </c>
      <c r="I112915">
        <v>79</v>
      </c>
      <c r="J112915" s="37" t="s">
        <v>757</v>
      </c>
      <c r="K112915">
        <v>25</v>
      </c>
      <c r="L112915" s="37" t="s">
        <v>1306</v>
      </c>
    </row>
    <row r="112916" spans="1:12" x14ac:dyDescent="0.25">
      <c r="A112916" s="36">
        <v>38049</v>
      </c>
      <c r="B112916" s="37" t="s">
        <v>777</v>
      </c>
      <c r="C112916" s="37" t="s">
        <v>786</v>
      </c>
      <c r="D112916" s="37" t="s">
        <v>732</v>
      </c>
      <c r="E112916" s="37" t="s">
        <v>733</v>
      </c>
      <c r="F112916">
        <v>5</v>
      </c>
      <c r="G112916">
        <v>5</v>
      </c>
      <c r="H112916" s="37" t="s">
        <v>536</v>
      </c>
      <c r="I112916">
        <v>77</v>
      </c>
      <c r="J112916" s="37" t="s">
        <v>757</v>
      </c>
      <c r="K112916">
        <v>25</v>
      </c>
      <c r="L112916" s="37" t="s">
        <v>1310</v>
      </c>
    </row>
    <row r="112917" spans="1:12" x14ac:dyDescent="0.25">
      <c r="A112917" s="36">
        <v>39330</v>
      </c>
      <c r="B112917" s="37" t="s">
        <v>775</v>
      </c>
      <c r="C112917" s="37" t="s">
        <v>784</v>
      </c>
      <c r="D112917" s="37" t="s">
        <v>732</v>
      </c>
      <c r="E112917" s="37" t="s">
        <v>733</v>
      </c>
      <c r="F112917">
        <v>5</v>
      </c>
      <c r="G112917">
        <v>5</v>
      </c>
      <c r="H112917" s="37" t="s">
        <v>540</v>
      </c>
      <c r="I112917">
        <v>97</v>
      </c>
      <c r="J112917" s="37" t="s">
        <v>757</v>
      </c>
      <c r="K112917">
        <v>25</v>
      </c>
      <c r="L112917" s="37" t="s">
        <v>1314</v>
      </c>
    </row>
    <row r="112918" spans="1:12" x14ac:dyDescent="0.25">
      <c r="A112918" s="36">
        <v>38761</v>
      </c>
      <c r="B112918" s="37" t="s">
        <v>772</v>
      </c>
      <c r="C112918" s="37" t="s">
        <v>781</v>
      </c>
      <c r="D112918" s="37" t="s">
        <v>732</v>
      </c>
      <c r="E112918" s="37" t="s">
        <v>733</v>
      </c>
      <c r="F112918">
        <v>5</v>
      </c>
      <c r="G112918">
        <v>5</v>
      </c>
      <c r="H112918" s="37" t="s">
        <v>544</v>
      </c>
      <c r="I112918">
        <v>31</v>
      </c>
      <c r="J112918" s="37" t="s">
        <v>757</v>
      </c>
      <c r="K112918">
        <v>25</v>
      </c>
      <c r="L112918" s="37" t="s">
        <v>1318</v>
      </c>
    </row>
    <row r="112919" spans="1:12" x14ac:dyDescent="0.25">
      <c r="A112919" s="36">
        <v>37725</v>
      </c>
      <c r="B112919" s="37" t="s">
        <v>774</v>
      </c>
      <c r="C112919" s="37" t="s">
        <v>783</v>
      </c>
      <c r="D112919" s="37" t="s">
        <v>732</v>
      </c>
      <c r="E112919" s="37" t="s">
        <v>733</v>
      </c>
      <c r="F112919">
        <v>5</v>
      </c>
      <c r="G112919">
        <v>5</v>
      </c>
      <c r="H112919" s="37" t="s">
        <v>548</v>
      </c>
      <c r="I112919">
        <v>11</v>
      </c>
      <c r="J112919" s="37" t="s">
        <v>757</v>
      </c>
      <c r="K112919">
        <v>25</v>
      </c>
      <c r="L112919" s="37" t="s">
        <v>1322</v>
      </c>
    </row>
    <row r="112920" spans="1:12" x14ac:dyDescent="0.25">
      <c r="A112920" s="36">
        <v>37682</v>
      </c>
      <c r="B112920" s="37" t="s">
        <v>772</v>
      </c>
      <c r="C112920" s="37" t="s">
        <v>781</v>
      </c>
      <c r="D112920" s="37" t="s">
        <v>732</v>
      </c>
      <c r="E112920" s="37" t="s">
        <v>733</v>
      </c>
      <c r="F112920">
        <v>5</v>
      </c>
      <c r="G112920">
        <v>5</v>
      </c>
      <c r="H112920" s="37" t="s">
        <v>552</v>
      </c>
      <c r="I112920">
        <v>6</v>
      </c>
      <c r="J112920" s="37" t="s">
        <v>757</v>
      </c>
      <c r="K112920">
        <v>25</v>
      </c>
      <c r="L112920" s="37" t="s">
        <v>1326</v>
      </c>
    </row>
    <row r="112921" spans="1:12" x14ac:dyDescent="0.25">
      <c r="A112921" s="36">
        <v>38048</v>
      </c>
      <c r="B112921" s="37" t="s">
        <v>776</v>
      </c>
      <c r="C112921" s="37" t="s">
        <v>785</v>
      </c>
      <c r="D112921" s="37" t="s">
        <v>732</v>
      </c>
      <c r="E112921" s="37" t="s">
        <v>733</v>
      </c>
      <c r="F112921">
        <v>5</v>
      </c>
      <c r="G112921">
        <v>5</v>
      </c>
      <c r="H112921" s="37" t="s">
        <v>556</v>
      </c>
      <c r="I112921">
        <v>96</v>
      </c>
      <c r="J112921" s="37" t="s">
        <v>757</v>
      </c>
      <c r="K112921">
        <v>25</v>
      </c>
      <c r="L112921" s="37" t="s">
        <v>1330</v>
      </c>
    </row>
    <row r="112922" spans="1:12" x14ac:dyDescent="0.25">
      <c r="A112922" s="36">
        <v>39329</v>
      </c>
      <c r="B112922" s="37" t="s">
        <v>772</v>
      </c>
      <c r="C112922" s="37" t="s">
        <v>788</v>
      </c>
      <c r="D112922" s="37" t="s">
        <v>732</v>
      </c>
      <c r="E112922" s="37" t="s">
        <v>733</v>
      </c>
      <c r="F112922">
        <v>5</v>
      </c>
      <c r="G112922">
        <v>5</v>
      </c>
      <c r="H112922" s="37" t="s">
        <v>560</v>
      </c>
      <c r="I112922">
        <v>39</v>
      </c>
      <c r="J112922" s="37" t="s">
        <v>757</v>
      </c>
      <c r="K112922">
        <v>25</v>
      </c>
      <c r="L112922" s="37" t="s">
        <v>1334</v>
      </c>
    </row>
    <row r="112923" spans="1:12" x14ac:dyDescent="0.25">
      <c r="A112923" s="36">
        <v>38760</v>
      </c>
      <c r="B112923" s="37" t="s">
        <v>772</v>
      </c>
      <c r="C112923" s="37" t="s">
        <v>781</v>
      </c>
      <c r="D112923" s="37" t="s">
        <v>732</v>
      </c>
      <c r="E112923" s="37" t="s">
        <v>733</v>
      </c>
      <c r="F112923">
        <v>5</v>
      </c>
      <c r="G112923">
        <v>5</v>
      </c>
      <c r="H112923" s="37" t="s">
        <v>564</v>
      </c>
      <c r="I112923">
        <v>59</v>
      </c>
      <c r="J112923" s="37" t="s">
        <v>757</v>
      </c>
      <c r="K112923">
        <v>25</v>
      </c>
      <c r="L112923" s="37" t="s">
        <v>1338</v>
      </c>
    </row>
    <row r="112924" spans="1:12" x14ac:dyDescent="0.25">
      <c r="A112924" s="36">
        <v>38768</v>
      </c>
      <c r="B112924" s="37" t="s">
        <v>773</v>
      </c>
      <c r="C112924" s="37" t="s">
        <v>782</v>
      </c>
      <c r="D112924" s="37" t="s">
        <v>732</v>
      </c>
      <c r="E112924" s="37" t="s">
        <v>733</v>
      </c>
      <c r="F112924">
        <v>5</v>
      </c>
      <c r="G112924">
        <v>5</v>
      </c>
      <c r="H112924" s="37" t="s">
        <v>568</v>
      </c>
      <c r="I112924">
        <v>66</v>
      </c>
      <c r="J112924" s="37" t="s">
        <v>757</v>
      </c>
      <c r="K112924">
        <v>25</v>
      </c>
      <c r="L112924" s="37" t="s">
        <v>1342</v>
      </c>
    </row>
    <row r="112925" spans="1:12" x14ac:dyDescent="0.25">
      <c r="A112925" s="36">
        <v>37815</v>
      </c>
      <c r="B112925" s="37" t="s">
        <v>772</v>
      </c>
      <c r="C112925" s="37" t="s">
        <v>781</v>
      </c>
      <c r="D112925" s="37" t="s">
        <v>732</v>
      </c>
      <c r="E112925" s="37" t="s">
        <v>733</v>
      </c>
      <c r="F112925">
        <v>5</v>
      </c>
      <c r="G112925">
        <v>5</v>
      </c>
      <c r="H112925" s="37" t="s">
        <v>572</v>
      </c>
      <c r="I112925">
        <v>1</v>
      </c>
      <c r="J112925" s="37" t="s">
        <v>757</v>
      </c>
      <c r="K112925">
        <v>25</v>
      </c>
      <c r="L112925" s="37" t="s">
        <v>1346</v>
      </c>
    </row>
    <row r="112926" spans="1:12" x14ac:dyDescent="0.25">
      <c r="A112926" s="36">
        <v>37820</v>
      </c>
      <c r="B112926" s="37" t="s">
        <v>779</v>
      </c>
      <c r="C112926" s="37" t="s">
        <v>789</v>
      </c>
      <c r="D112926" s="37" t="s">
        <v>732</v>
      </c>
      <c r="E112926" s="37" t="s">
        <v>733</v>
      </c>
      <c r="F112926">
        <v>5</v>
      </c>
      <c r="G112926">
        <v>5</v>
      </c>
      <c r="H112926" s="37" t="s">
        <v>576</v>
      </c>
      <c r="I112926">
        <v>90</v>
      </c>
      <c r="J112926" s="37" t="s">
        <v>757</v>
      </c>
      <c r="K112926">
        <v>25</v>
      </c>
      <c r="L112926" s="37" t="s">
        <v>1350</v>
      </c>
    </row>
    <row r="112927" spans="1:12" x14ac:dyDescent="0.25">
      <c r="A112927" s="36">
        <v>38066</v>
      </c>
      <c r="B112927" s="37" t="s">
        <v>772</v>
      </c>
      <c r="C112927" s="37" t="s">
        <v>788</v>
      </c>
      <c r="D112927" s="37" t="s">
        <v>732</v>
      </c>
      <c r="E112927" s="37" t="s">
        <v>733</v>
      </c>
      <c r="F112927">
        <v>5</v>
      </c>
      <c r="G112927">
        <v>5</v>
      </c>
      <c r="H112927" s="37" t="s">
        <v>580</v>
      </c>
      <c r="I112927">
        <v>40</v>
      </c>
      <c r="J112927" s="37" t="s">
        <v>757</v>
      </c>
      <c r="K112927">
        <v>25</v>
      </c>
      <c r="L112927" s="37" t="s">
        <v>1354</v>
      </c>
    </row>
    <row r="112928" spans="1:12" x14ac:dyDescent="0.25">
      <c r="A112928" s="36">
        <v>39336</v>
      </c>
      <c r="B112928" s="37" t="s">
        <v>773</v>
      </c>
      <c r="C112928" s="37" t="s">
        <v>782</v>
      </c>
      <c r="D112928" s="37" t="s">
        <v>732</v>
      </c>
      <c r="E112928" s="37" t="s">
        <v>733</v>
      </c>
      <c r="F112928">
        <v>5</v>
      </c>
      <c r="G112928">
        <v>5</v>
      </c>
      <c r="H112928" s="37" t="s">
        <v>584</v>
      </c>
      <c r="I112928">
        <v>54</v>
      </c>
      <c r="J112928" s="37" t="s">
        <v>757</v>
      </c>
      <c r="K112928">
        <v>25</v>
      </c>
      <c r="L112928" s="37" t="s">
        <v>1358</v>
      </c>
    </row>
    <row r="112929" spans="1:12" x14ac:dyDescent="0.25">
      <c r="A112929" s="36">
        <v>38767</v>
      </c>
      <c r="B112929" s="37" t="s">
        <v>777</v>
      </c>
      <c r="C112929" s="37" t="s">
        <v>786</v>
      </c>
      <c r="D112929" s="37" t="s">
        <v>732</v>
      </c>
      <c r="E112929" s="37" t="s">
        <v>733</v>
      </c>
      <c r="F112929">
        <v>5</v>
      </c>
      <c r="G112929">
        <v>5</v>
      </c>
      <c r="H112929" s="37" t="s">
        <v>588</v>
      </c>
      <c r="I112929">
        <v>22</v>
      </c>
      <c r="J112929" s="37" t="s">
        <v>757</v>
      </c>
      <c r="K112929">
        <v>25</v>
      </c>
      <c r="L112929" s="37" t="s">
        <v>1362</v>
      </c>
    </row>
    <row r="112930" spans="1:12" x14ac:dyDescent="0.25">
      <c r="A112930" s="36">
        <v>37757</v>
      </c>
      <c r="B112930" s="37" t="s">
        <v>773</v>
      </c>
      <c r="C112930" s="37" t="s">
        <v>782</v>
      </c>
      <c r="D112930" s="37" t="s">
        <v>732</v>
      </c>
      <c r="E112930" s="37" t="s">
        <v>733</v>
      </c>
      <c r="F112930">
        <v>5</v>
      </c>
      <c r="G112930">
        <v>5</v>
      </c>
      <c r="H112930" s="37" t="s">
        <v>592</v>
      </c>
      <c r="I112930">
        <v>74</v>
      </c>
      <c r="J112930" s="37" t="s">
        <v>757</v>
      </c>
      <c r="K112930">
        <v>25</v>
      </c>
      <c r="L112930" s="37" t="s">
        <v>1366</v>
      </c>
    </row>
    <row r="112931" spans="1:12" x14ac:dyDescent="0.25">
      <c r="A112931" s="36">
        <v>37800</v>
      </c>
      <c r="B112931" s="37" t="s">
        <v>779</v>
      </c>
      <c r="C112931" s="37" t="s">
        <v>789</v>
      </c>
      <c r="D112931" s="37" t="s">
        <v>732</v>
      </c>
      <c r="E112931" s="37" t="s">
        <v>733</v>
      </c>
      <c r="F112931">
        <v>5</v>
      </c>
      <c r="G112931">
        <v>5</v>
      </c>
      <c r="H112931" s="37" t="s">
        <v>596</v>
      </c>
      <c r="I112931">
        <v>32</v>
      </c>
      <c r="J112931" s="37" t="s">
        <v>757</v>
      </c>
      <c r="K112931">
        <v>25</v>
      </c>
      <c r="L112931" s="37" t="s">
        <v>1370</v>
      </c>
    </row>
    <row r="112932" spans="1:12" x14ac:dyDescent="0.25">
      <c r="A112932" s="36">
        <v>38065</v>
      </c>
      <c r="B112932" s="37" t="s">
        <v>772</v>
      </c>
      <c r="C112932" s="37" t="s">
        <v>788</v>
      </c>
      <c r="D112932" s="37" t="s">
        <v>732</v>
      </c>
      <c r="E112932" s="37" t="s">
        <v>733</v>
      </c>
      <c r="F112932">
        <v>5</v>
      </c>
      <c r="G112932">
        <v>5</v>
      </c>
      <c r="H112932" s="37" t="s">
        <v>600</v>
      </c>
      <c r="I112932">
        <v>59</v>
      </c>
      <c r="J112932" s="37" t="s">
        <v>757</v>
      </c>
      <c r="K112932">
        <v>25</v>
      </c>
      <c r="L112932" s="37" t="s">
        <v>1374</v>
      </c>
    </row>
    <row r="112933" spans="1:12" x14ac:dyDescent="0.25">
      <c r="A112933" s="36">
        <v>39335</v>
      </c>
      <c r="B112933" s="37" t="s">
        <v>776</v>
      </c>
      <c r="C112933" s="37" t="s">
        <v>785</v>
      </c>
      <c r="D112933" s="37" t="s">
        <v>732</v>
      </c>
      <c r="E112933" s="37" t="s">
        <v>733</v>
      </c>
      <c r="F112933">
        <v>5</v>
      </c>
      <c r="G112933">
        <v>5</v>
      </c>
      <c r="H112933" s="37" t="s">
        <v>604</v>
      </c>
      <c r="I112933">
        <v>8</v>
      </c>
      <c r="J112933" s="37" t="s">
        <v>757</v>
      </c>
      <c r="K112933">
        <v>25</v>
      </c>
      <c r="L112933" s="37" t="s">
        <v>1378</v>
      </c>
    </row>
    <row r="112934" spans="1:12" x14ac:dyDescent="0.25">
      <c r="A112934" s="36">
        <v>38766</v>
      </c>
      <c r="B112934" s="37" t="s">
        <v>779</v>
      </c>
      <c r="C112934" s="37" t="s">
        <v>789</v>
      </c>
      <c r="D112934" s="37" t="s">
        <v>732</v>
      </c>
      <c r="E112934" s="37" t="s">
        <v>733</v>
      </c>
      <c r="F112934">
        <v>5</v>
      </c>
      <c r="G112934">
        <v>5</v>
      </c>
      <c r="H112934" s="37" t="s">
        <v>608</v>
      </c>
      <c r="I112934">
        <v>63</v>
      </c>
      <c r="J112934" s="37" t="s">
        <v>757</v>
      </c>
      <c r="K112934">
        <v>25</v>
      </c>
      <c r="L112934" s="37" t="s">
        <v>1382</v>
      </c>
    </row>
    <row r="112935" spans="1:12" x14ac:dyDescent="0.25">
      <c r="A112935" s="36">
        <v>37764</v>
      </c>
      <c r="B112935" s="37" t="s">
        <v>780</v>
      </c>
      <c r="C112935" s="37" t="s">
        <v>790</v>
      </c>
      <c r="D112935" s="37" t="s">
        <v>732</v>
      </c>
      <c r="E112935" s="37" t="s">
        <v>733</v>
      </c>
      <c r="F112935">
        <v>5</v>
      </c>
      <c r="G112935">
        <v>5</v>
      </c>
      <c r="H112935" s="37" t="s">
        <v>612</v>
      </c>
      <c r="I112935">
        <v>62</v>
      </c>
      <c r="J112935" s="37" t="s">
        <v>757</v>
      </c>
      <c r="K112935">
        <v>25</v>
      </c>
      <c r="L112935" s="37" t="s">
        <v>1386</v>
      </c>
    </row>
    <row r="112936" spans="1:12" x14ac:dyDescent="0.25">
      <c r="A112936" s="36">
        <v>37822</v>
      </c>
      <c r="B112936" s="37" t="s">
        <v>772</v>
      </c>
      <c r="C112936" s="37" t="s">
        <v>788</v>
      </c>
      <c r="D112936" s="37" t="s">
        <v>732</v>
      </c>
      <c r="E112936" s="37" t="s">
        <v>733</v>
      </c>
      <c r="F112936">
        <v>5</v>
      </c>
      <c r="G112936">
        <v>5</v>
      </c>
      <c r="H112936" s="37" t="s">
        <v>616</v>
      </c>
      <c r="I112936">
        <v>32</v>
      </c>
      <c r="J112936" s="37" t="s">
        <v>757</v>
      </c>
      <c r="K112936">
        <v>25</v>
      </c>
      <c r="L112936" s="37" t="s">
        <v>1390</v>
      </c>
    </row>
    <row r="112937" spans="1:12" x14ac:dyDescent="0.25">
      <c r="A112937" s="36">
        <v>38064</v>
      </c>
      <c r="B112937" s="37" t="s">
        <v>774</v>
      </c>
      <c r="C112937" s="37" t="s">
        <v>783</v>
      </c>
      <c r="D112937" s="37" t="s">
        <v>732</v>
      </c>
      <c r="E112937" s="37" t="s">
        <v>733</v>
      </c>
      <c r="F112937">
        <v>5</v>
      </c>
      <c r="G112937">
        <v>5</v>
      </c>
      <c r="H112937" s="37" t="s">
        <v>620</v>
      </c>
      <c r="I112937">
        <v>77</v>
      </c>
      <c r="J112937" s="37" t="s">
        <v>757</v>
      </c>
      <c r="K112937">
        <v>25</v>
      </c>
      <c r="L112937" s="37" t="s">
        <v>1394</v>
      </c>
    </row>
    <row r="112938" spans="1:12" x14ac:dyDescent="0.25">
      <c r="A112938" s="36">
        <v>39334</v>
      </c>
      <c r="B112938" s="37" t="s">
        <v>775</v>
      </c>
      <c r="C112938" s="37" t="s">
        <v>784</v>
      </c>
      <c r="D112938" s="37" t="s">
        <v>732</v>
      </c>
      <c r="E112938" s="37" t="s">
        <v>733</v>
      </c>
      <c r="F112938">
        <v>5</v>
      </c>
      <c r="G112938">
        <v>5</v>
      </c>
      <c r="H112938" s="37" t="s">
        <v>624</v>
      </c>
      <c r="I112938">
        <v>58</v>
      </c>
      <c r="J112938" s="37" t="s">
        <v>757</v>
      </c>
      <c r="K112938">
        <v>25</v>
      </c>
      <c r="L112938" s="37" t="s">
        <v>1398</v>
      </c>
    </row>
    <row r="112939" spans="1:12" x14ac:dyDescent="0.25">
      <c r="A112939" s="36">
        <v>38765</v>
      </c>
      <c r="B112939" s="37" t="s">
        <v>775</v>
      </c>
      <c r="C112939" s="37" t="s">
        <v>784</v>
      </c>
      <c r="D112939" s="37" t="s">
        <v>732</v>
      </c>
      <c r="E112939" s="37" t="s">
        <v>733</v>
      </c>
      <c r="F112939">
        <v>5</v>
      </c>
      <c r="G112939">
        <v>5</v>
      </c>
      <c r="H112939" s="37" t="s">
        <v>628</v>
      </c>
      <c r="I112939">
        <v>35</v>
      </c>
      <c r="J112939" s="37" t="s">
        <v>757</v>
      </c>
      <c r="K112939">
        <v>25</v>
      </c>
      <c r="L112939" s="37" t="s">
        <v>1402</v>
      </c>
    </row>
    <row r="112940" spans="1:12" x14ac:dyDescent="0.25">
      <c r="A112940" s="36">
        <v>37666</v>
      </c>
      <c r="B112940" s="37" t="s">
        <v>775</v>
      </c>
      <c r="C112940" s="37" t="s">
        <v>784</v>
      </c>
      <c r="D112940" s="37" t="s">
        <v>732</v>
      </c>
      <c r="E112940" s="37" t="s">
        <v>733</v>
      </c>
      <c r="F112940">
        <v>5</v>
      </c>
      <c r="G112940">
        <v>5</v>
      </c>
      <c r="H112940" s="37" t="s">
        <v>632</v>
      </c>
      <c r="I112940">
        <v>86</v>
      </c>
      <c r="J112940" s="37" t="s">
        <v>757</v>
      </c>
      <c r="K112940">
        <v>25</v>
      </c>
      <c r="L112940" s="37" t="s">
        <v>1406</v>
      </c>
    </row>
    <row r="112941" spans="1:12" x14ac:dyDescent="0.25">
      <c r="A112941" s="36">
        <v>37795</v>
      </c>
      <c r="B112941" s="37" t="s">
        <v>778</v>
      </c>
      <c r="C112941" s="37" t="s">
        <v>787</v>
      </c>
      <c r="D112941" s="37" t="s">
        <v>732</v>
      </c>
      <c r="E112941" s="37" t="s">
        <v>733</v>
      </c>
      <c r="F112941">
        <v>5</v>
      </c>
      <c r="G112941">
        <v>5</v>
      </c>
      <c r="H112941" s="37" t="s">
        <v>636</v>
      </c>
      <c r="I112941">
        <v>61</v>
      </c>
      <c r="J112941" s="37" t="s">
        <v>757</v>
      </c>
      <c r="K112941">
        <v>25</v>
      </c>
      <c r="L112941" s="37" t="s">
        <v>1410</v>
      </c>
    </row>
    <row r="112942" spans="1:12" x14ac:dyDescent="0.25">
      <c r="A112942" s="36">
        <v>38063</v>
      </c>
      <c r="B112942" s="37" t="s">
        <v>774</v>
      </c>
      <c r="C112942" s="37" t="s">
        <v>783</v>
      </c>
      <c r="D112942" s="37" t="s">
        <v>732</v>
      </c>
      <c r="E112942" s="37" t="s">
        <v>733</v>
      </c>
      <c r="F112942">
        <v>5</v>
      </c>
      <c r="G112942">
        <v>5</v>
      </c>
      <c r="H112942" s="37" t="s">
        <v>640</v>
      </c>
      <c r="I112942">
        <v>77</v>
      </c>
      <c r="J112942" s="37" t="s">
        <v>757</v>
      </c>
      <c r="K112942">
        <v>25</v>
      </c>
      <c r="L112942" s="37" t="s">
        <v>1414</v>
      </c>
    </row>
    <row r="112943" spans="1:12" x14ac:dyDescent="0.25">
      <c r="A112943" s="36">
        <v>39333</v>
      </c>
      <c r="B112943" s="37" t="s">
        <v>775</v>
      </c>
      <c r="C112943" s="37" t="s">
        <v>784</v>
      </c>
      <c r="D112943" s="37" t="s">
        <v>732</v>
      </c>
      <c r="E112943" s="37" t="s">
        <v>733</v>
      </c>
      <c r="F112943">
        <v>5</v>
      </c>
      <c r="G112943">
        <v>5</v>
      </c>
      <c r="H112943" s="37" t="s">
        <v>644</v>
      </c>
      <c r="I112943">
        <v>100</v>
      </c>
      <c r="J112943" s="37" t="s">
        <v>757</v>
      </c>
      <c r="K112943">
        <v>25</v>
      </c>
      <c r="L112943" s="37" t="s">
        <v>1418</v>
      </c>
    </row>
    <row r="112944" spans="1:12" x14ac:dyDescent="0.25">
      <c r="A112944" s="36">
        <v>38764</v>
      </c>
      <c r="B112944" s="37" t="s">
        <v>778</v>
      </c>
      <c r="C112944" s="37" t="s">
        <v>787</v>
      </c>
      <c r="D112944" s="37" t="s">
        <v>732</v>
      </c>
      <c r="E112944" s="37" t="s">
        <v>733</v>
      </c>
      <c r="F112944">
        <v>5</v>
      </c>
      <c r="G112944">
        <v>5</v>
      </c>
      <c r="H112944" s="37" t="s">
        <v>648</v>
      </c>
      <c r="I112944">
        <v>27</v>
      </c>
      <c r="J112944" s="37" t="s">
        <v>757</v>
      </c>
      <c r="K112944">
        <v>25</v>
      </c>
      <c r="L112944" s="37" t="s">
        <v>1422</v>
      </c>
    </row>
    <row r="112945" spans="1:12" x14ac:dyDescent="0.25">
      <c r="A112945" s="36">
        <v>37709</v>
      </c>
      <c r="B112945" s="37" t="s">
        <v>775</v>
      </c>
      <c r="C112945" s="37" t="s">
        <v>784</v>
      </c>
      <c r="D112945" s="37" t="s">
        <v>732</v>
      </c>
      <c r="E112945" s="37" t="s">
        <v>733</v>
      </c>
      <c r="F112945">
        <v>5</v>
      </c>
      <c r="G112945">
        <v>5</v>
      </c>
      <c r="H112945" s="37" t="s">
        <v>652</v>
      </c>
      <c r="I112945">
        <v>31</v>
      </c>
      <c r="J112945" s="37" t="s">
        <v>757</v>
      </c>
      <c r="K112945">
        <v>25</v>
      </c>
      <c r="L112945" s="37" t="s">
        <v>1426</v>
      </c>
    </row>
    <row r="112946" spans="1:12" x14ac:dyDescent="0.25">
      <c r="A112946" s="36">
        <v>37705</v>
      </c>
      <c r="B112946" s="37" t="s">
        <v>774</v>
      </c>
      <c r="C112946" s="37" t="s">
        <v>783</v>
      </c>
      <c r="D112946" s="37" t="s">
        <v>732</v>
      </c>
      <c r="E112946" s="37" t="s">
        <v>733</v>
      </c>
      <c r="F112946">
        <v>5</v>
      </c>
      <c r="G112946">
        <v>5</v>
      </c>
      <c r="H112946" s="37" t="s">
        <v>656</v>
      </c>
      <c r="I112946">
        <v>40</v>
      </c>
      <c r="J112946" s="37" t="s">
        <v>757</v>
      </c>
      <c r="K112946">
        <v>25</v>
      </c>
      <c r="L112946" s="37" t="s">
        <v>1430</v>
      </c>
    </row>
    <row r="112947" spans="1:12" x14ac:dyDescent="0.25">
      <c r="A112947" s="36">
        <v>38062</v>
      </c>
      <c r="B112947" s="37" t="s">
        <v>772</v>
      </c>
      <c r="C112947" s="37" t="s">
        <v>781</v>
      </c>
      <c r="D112947" s="37" t="s">
        <v>732</v>
      </c>
      <c r="E112947" s="37" t="s">
        <v>733</v>
      </c>
      <c r="F112947">
        <v>5</v>
      </c>
      <c r="G112947">
        <v>5</v>
      </c>
      <c r="H112947" s="37" t="s">
        <v>660</v>
      </c>
      <c r="I112947">
        <v>1</v>
      </c>
      <c r="J112947" s="37" t="s">
        <v>757</v>
      </c>
      <c r="K112947">
        <v>25</v>
      </c>
      <c r="L112947" s="37" t="s">
        <v>1434</v>
      </c>
    </row>
    <row r="112948" spans="1:12" x14ac:dyDescent="0.25">
      <c r="A112948" s="36">
        <v>39332</v>
      </c>
      <c r="B112948" s="37" t="s">
        <v>775</v>
      </c>
      <c r="C112948" s="37" t="s">
        <v>784</v>
      </c>
      <c r="D112948" s="37" t="s">
        <v>732</v>
      </c>
      <c r="E112948" s="37" t="s">
        <v>733</v>
      </c>
      <c r="F112948">
        <v>5</v>
      </c>
      <c r="G112948">
        <v>5</v>
      </c>
      <c r="H112948" s="37" t="s">
        <v>664</v>
      </c>
      <c r="I112948">
        <v>15</v>
      </c>
      <c r="J112948" s="37" t="s">
        <v>757</v>
      </c>
      <c r="K112948">
        <v>25</v>
      </c>
      <c r="L112948" s="37" t="s">
        <v>1438</v>
      </c>
    </row>
    <row r="112949" spans="1:12" x14ac:dyDescent="0.25">
      <c r="A112949" s="36">
        <v>38763</v>
      </c>
      <c r="B112949" s="37" t="s">
        <v>774</v>
      </c>
      <c r="C112949" s="37" t="s">
        <v>783</v>
      </c>
      <c r="D112949" s="37" t="s">
        <v>732</v>
      </c>
      <c r="E112949" s="37" t="s">
        <v>733</v>
      </c>
      <c r="F112949">
        <v>5</v>
      </c>
      <c r="G112949">
        <v>5</v>
      </c>
      <c r="H112949" s="37" t="s">
        <v>668</v>
      </c>
      <c r="I112949">
        <v>67</v>
      </c>
      <c r="J112949" s="37" t="s">
        <v>757</v>
      </c>
      <c r="K112949">
        <v>25</v>
      </c>
      <c r="L112949" s="37" t="s">
        <v>1442</v>
      </c>
    </row>
    <row r="112950" spans="1:12" x14ac:dyDescent="0.25">
      <c r="A112950" s="36">
        <v>37827</v>
      </c>
      <c r="B112950" s="37" t="s">
        <v>778</v>
      </c>
      <c r="C112950" s="37" t="s">
        <v>787</v>
      </c>
      <c r="D112950" s="37" t="s">
        <v>732</v>
      </c>
      <c r="E112950" s="37" t="s">
        <v>733</v>
      </c>
      <c r="F112950">
        <v>5</v>
      </c>
      <c r="G112950">
        <v>5</v>
      </c>
      <c r="H112950" s="37" t="s">
        <v>672</v>
      </c>
      <c r="I112950">
        <v>86</v>
      </c>
      <c r="J112950" s="37" t="s">
        <v>757</v>
      </c>
      <c r="K112950">
        <v>25</v>
      </c>
      <c r="L112950" s="37" t="s">
        <v>1446</v>
      </c>
    </row>
    <row r="112951" spans="1:12" x14ac:dyDescent="0.25">
      <c r="A112951" s="36">
        <v>37823</v>
      </c>
      <c r="B112951" s="37" t="s">
        <v>772</v>
      </c>
      <c r="C112951" s="37" t="s">
        <v>781</v>
      </c>
      <c r="D112951" s="37" t="s">
        <v>732</v>
      </c>
      <c r="E112951" s="37" t="s">
        <v>733</v>
      </c>
      <c r="F112951">
        <v>5</v>
      </c>
      <c r="G112951">
        <v>5</v>
      </c>
      <c r="H112951" s="37" t="s">
        <v>676</v>
      </c>
      <c r="I112951">
        <v>100</v>
      </c>
      <c r="J112951" s="37" t="s">
        <v>757</v>
      </c>
      <c r="K112951">
        <v>25</v>
      </c>
      <c r="L112951" s="37" t="s">
        <v>1450</v>
      </c>
    </row>
    <row r="112952" spans="1:12" x14ac:dyDescent="0.25">
      <c r="A112952" s="36">
        <v>38050</v>
      </c>
      <c r="B112952" s="37" t="s">
        <v>773</v>
      </c>
      <c r="C112952" s="37" t="s">
        <v>782</v>
      </c>
      <c r="D112952" s="37" t="s">
        <v>732</v>
      </c>
      <c r="E112952" s="37" t="s">
        <v>733</v>
      </c>
      <c r="F112952">
        <v>5</v>
      </c>
      <c r="G112952">
        <v>5</v>
      </c>
      <c r="H112952" s="37" t="s">
        <v>680</v>
      </c>
      <c r="I112952">
        <v>55</v>
      </c>
      <c r="J112952" s="37" t="s">
        <v>757</v>
      </c>
      <c r="K112952">
        <v>25</v>
      </c>
      <c r="L112952" s="37" t="s">
        <v>1454</v>
      </c>
    </row>
    <row r="112953" spans="1:12" x14ac:dyDescent="0.25">
      <c r="A112953" s="36">
        <v>39331</v>
      </c>
      <c r="B112953" s="37" t="s">
        <v>775</v>
      </c>
      <c r="C112953" s="37" t="s">
        <v>784</v>
      </c>
      <c r="D112953" s="37" t="s">
        <v>732</v>
      </c>
      <c r="E112953" s="37" t="s">
        <v>733</v>
      </c>
      <c r="F112953">
        <v>5</v>
      </c>
      <c r="G112953">
        <v>5</v>
      </c>
      <c r="H112953" s="37" t="s">
        <v>684</v>
      </c>
      <c r="I112953">
        <v>81</v>
      </c>
      <c r="J112953" s="37" t="s">
        <v>757</v>
      </c>
      <c r="K112953">
        <v>25</v>
      </c>
      <c r="L112953" s="37" t="s">
        <v>1458</v>
      </c>
    </row>
    <row r="112954" spans="1:12" x14ac:dyDescent="0.25">
      <c r="A112954" s="36">
        <v>38762</v>
      </c>
      <c r="B112954" s="37" t="s">
        <v>772</v>
      </c>
      <c r="C112954" s="37" t="s">
        <v>781</v>
      </c>
      <c r="D112954" s="37" t="s">
        <v>732</v>
      </c>
      <c r="E112954" s="37" t="s">
        <v>733</v>
      </c>
      <c r="F112954">
        <v>5</v>
      </c>
      <c r="G112954">
        <v>5</v>
      </c>
      <c r="H112954" s="37" t="s">
        <v>688</v>
      </c>
      <c r="I112954">
        <v>71</v>
      </c>
      <c r="J112954" s="37" t="s">
        <v>757</v>
      </c>
      <c r="K112954">
        <v>25</v>
      </c>
      <c r="L112954" s="37" t="s">
        <v>1462</v>
      </c>
    </row>
    <row r="112955" spans="1:12" x14ac:dyDescent="0.25">
      <c r="A112955" s="36">
        <v>37759</v>
      </c>
      <c r="B112955" s="37" t="s">
        <v>778</v>
      </c>
      <c r="C112955" s="37" t="s">
        <v>787</v>
      </c>
      <c r="D112955" s="37" t="s">
        <v>732</v>
      </c>
      <c r="E112955" s="37" t="s">
        <v>733</v>
      </c>
      <c r="F112955">
        <v>5</v>
      </c>
      <c r="G112955">
        <v>5</v>
      </c>
      <c r="H112955" s="37" t="s">
        <v>692</v>
      </c>
      <c r="I112955">
        <v>91</v>
      </c>
      <c r="J112955" s="37" t="s">
        <v>757</v>
      </c>
      <c r="K112955">
        <v>25</v>
      </c>
      <c r="L112955" s="37" t="s">
        <v>1466</v>
      </c>
    </row>
    <row r="112956" spans="1:12" x14ac:dyDescent="0.25">
      <c r="A112956" s="36">
        <v>37758</v>
      </c>
      <c r="B112956" s="37" t="s">
        <v>772</v>
      </c>
      <c r="C112956" s="37" t="s">
        <v>781</v>
      </c>
      <c r="D112956" s="37" t="s">
        <v>732</v>
      </c>
      <c r="E112956" s="37" t="s">
        <v>733</v>
      </c>
      <c r="F112956">
        <v>5</v>
      </c>
      <c r="G112956">
        <v>5</v>
      </c>
      <c r="H112956" s="37" t="s">
        <v>696</v>
      </c>
      <c r="I112956">
        <v>82</v>
      </c>
      <c r="J112956" s="37" t="s">
        <v>757</v>
      </c>
      <c r="K112956">
        <v>25</v>
      </c>
      <c r="L112956" s="37" t="s">
        <v>1470</v>
      </c>
    </row>
    <row r="112957" spans="1:12" x14ac:dyDescent="0.25">
      <c r="A112957" s="36">
        <v>38049</v>
      </c>
      <c r="B112957" s="37" t="s">
        <v>777</v>
      </c>
      <c r="C112957" s="37" t="s">
        <v>786</v>
      </c>
      <c r="D112957" s="37" t="s">
        <v>732</v>
      </c>
      <c r="E112957" s="37" t="s">
        <v>733</v>
      </c>
      <c r="F112957">
        <v>5</v>
      </c>
      <c r="G112957">
        <v>5</v>
      </c>
      <c r="H112957" s="37" t="s">
        <v>700</v>
      </c>
      <c r="I112957">
        <v>72</v>
      </c>
      <c r="J112957" s="37" t="s">
        <v>757</v>
      </c>
      <c r="K112957">
        <v>25</v>
      </c>
      <c r="L112957" s="37" t="s">
        <v>1474</v>
      </c>
    </row>
    <row r="112958" spans="1:12" x14ac:dyDescent="0.25">
      <c r="A112958" s="36">
        <v>39330</v>
      </c>
      <c r="B112958" s="37" t="s">
        <v>775</v>
      </c>
      <c r="C112958" s="37" t="s">
        <v>784</v>
      </c>
      <c r="D112958" s="37" t="s">
        <v>732</v>
      </c>
      <c r="E112958" s="37" t="s">
        <v>733</v>
      </c>
      <c r="F112958">
        <v>5</v>
      </c>
      <c r="G112958">
        <v>5</v>
      </c>
      <c r="H112958" s="37" t="s">
        <v>704</v>
      </c>
      <c r="I112958">
        <v>69</v>
      </c>
      <c r="J112958" s="37" t="s">
        <v>757</v>
      </c>
      <c r="K112958">
        <v>25</v>
      </c>
      <c r="L112958" s="37" t="s">
        <v>1478</v>
      </c>
    </row>
    <row r="112959" spans="1:12" x14ac:dyDescent="0.25">
      <c r="A112959" s="36">
        <v>38761</v>
      </c>
      <c r="B112959" s="37" t="s">
        <v>772</v>
      </c>
      <c r="C112959" s="37" t="s">
        <v>781</v>
      </c>
      <c r="D112959" s="37" t="s">
        <v>732</v>
      </c>
      <c r="E112959" s="37" t="s">
        <v>733</v>
      </c>
      <c r="F112959">
        <v>5</v>
      </c>
      <c r="G112959">
        <v>5</v>
      </c>
      <c r="H112959" s="37" t="s">
        <v>708</v>
      </c>
      <c r="I112959">
        <v>38</v>
      </c>
      <c r="J112959" s="37" t="s">
        <v>757</v>
      </c>
      <c r="K112959">
        <v>25</v>
      </c>
      <c r="L112959" s="37" t="s">
        <v>1482</v>
      </c>
    </row>
    <row r="112960" spans="1:12" x14ac:dyDescent="0.25">
      <c r="A112960" s="36">
        <v>37725</v>
      </c>
      <c r="B112960" s="37" t="s">
        <v>774</v>
      </c>
      <c r="C112960" s="37" t="s">
        <v>783</v>
      </c>
      <c r="D112960" s="37" t="s">
        <v>732</v>
      </c>
      <c r="E112960" s="37" t="s">
        <v>733</v>
      </c>
      <c r="F112960">
        <v>5</v>
      </c>
      <c r="G112960">
        <v>5</v>
      </c>
      <c r="H112960" s="37" t="s">
        <v>712</v>
      </c>
      <c r="I112960">
        <v>55</v>
      </c>
      <c r="J112960" s="37" t="s">
        <v>757</v>
      </c>
      <c r="K112960">
        <v>25</v>
      </c>
      <c r="L112960" s="37" t="s">
        <v>1486</v>
      </c>
    </row>
    <row r="112961" spans="1:12" x14ac:dyDescent="0.25">
      <c r="A112961" s="36">
        <v>37682</v>
      </c>
      <c r="B112961" s="37" t="s">
        <v>772</v>
      </c>
      <c r="C112961" s="37" t="s">
        <v>781</v>
      </c>
      <c r="D112961" s="37" t="s">
        <v>732</v>
      </c>
      <c r="E112961" s="37" t="s">
        <v>733</v>
      </c>
      <c r="F112961">
        <v>5</v>
      </c>
      <c r="G112961">
        <v>5</v>
      </c>
      <c r="H112961" s="37" t="s">
        <v>716</v>
      </c>
      <c r="I112961">
        <v>41</v>
      </c>
      <c r="J112961" s="37" t="s">
        <v>757</v>
      </c>
      <c r="K112961">
        <v>25</v>
      </c>
      <c r="L112961" s="37" t="s">
        <v>1490</v>
      </c>
    </row>
    <row r="112962" spans="1:12" x14ac:dyDescent="0.25">
      <c r="A112962" s="36">
        <v>38048</v>
      </c>
      <c r="B112962" s="37" t="s">
        <v>776</v>
      </c>
      <c r="C112962" s="37" t="s">
        <v>785</v>
      </c>
      <c r="D112962" s="37" t="s">
        <v>732</v>
      </c>
      <c r="E112962" s="37" t="s">
        <v>733</v>
      </c>
      <c r="F112962">
        <v>5</v>
      </c>
      <c r="G112962">
        <v>5</v>
      </c>
      <c r="H112962" s="37" t="s">
        <v>720</v>
      </c>
      <c r="I112962">
        <v>5</v>
      </c>
      <c r="J112962" s="37" t="s">
        <v>757</v>
      </c>
      <c r="K112962">
        <v>25</v>
      </c>
      <c r="L112962" s="37" t="s">
        <v>1494</v>
      </c>
    </row>
    <row r="112963" spans="1:12" x14ac:dyDescent="0.25">
      <c r="A112963" s="36">
        <v>39329</v>
      </c>
      <c r="B112963" s="37" t="s">
        <v>772</v>
      </c>
      <c r="C112963" s="37" t="s">
        <v>788</v>
      </c>
      <c r="D112963" s="37" t="s">
        <v>732</v>
      </c>
      <c r="E112963" s="37" t="s">
        <v>733</v>
      </c>
      <c r="F112963">
        <v>5</v>
      </c>
      <c r="G112963">
        <v>5</v>
      </c>
      <c r="H112963" s="37" t="s">
        <v>724</v>
      </c>
      <c r="I112963">
        <v>98</v>
      </c>
      <c r="J112963" s="37" t="s">
        <v>757</v>
      </c>
      <c r="K112963">
        <v>25</v>
      </c>
      <c r="L112963" s="37" t="s">
        <v>1498</v>
      </c>
    </row>
    <row r="112964" spans="1:12" x14ac:dyDescent="0.25">
      <c r="A112964" s="36">
        <v>38760</v>
      </c>
      <c r="B112964" s="37" t="s">
        <v>772</v>
      </c>
      <c r="C112964" s="37" t="s">
        <v>781</v>
      </c>
      <c r="D112964" s="37" t="s">
        <v>732</v>
      </c>
      <c r="E112964" s="37" t="s">
        <v>733</v>
      </c>
      <c r="F112964">
        <v>5</v>
      </c>
      <c r="G112964">
        <v>5</v>
      </c>
      <c r="H112964" s="37" t="s">
        <v>728</v>
      </c>
      <c r="I112964">
        <v>5</v>
      </c>
      <c r="J112964" s="37" t="s">
        <v>757</v>
      </c>
      <c r="K112964">
        <v>25</v>
      </c>
      <c r="L112964" s="37" t="s">
        <v>1502</v>
      </c>
    </row>
    <row r="112965" spans="1:12" x14ac:dyDescent="0.25">
      <c r="A112965" s="36">
        <v>38768</v>
      </c>
      <c r="B112965" s="37" t="s">
        <v>773</v>
      </c>
      <c r="C112965" s="37" t="s">
        <v>782</v>
      </c>
      <c r="D112965" s="37" t="s">
        <v>732</v>
      </c>
      <c r="E112965" s="37" t="s">
        <v>733</v>
      </c>
      <c r="F112965">
        <v>5</v>
      </c>
      <c r="G112965">
        <v>5</v>
      </c>
      <c r="H112965" s="37" t="s">
        <v>377</v>
      </c>
      <c r="I112965">
        <v>74</v>
      </c>
      <c r="J112965" s="37" t="s">
        <v>757</v>
      </c>
      <c r="K112965">
        <v>25</v>
      </c>
      <c r="L112965" s="37" t="s">
        <v>1151</v>
      </c>
    </row>
    <row r="112966" spans="1:12" x14ac:dyDescent="0.25">
      <c r="A112966" s="36">
        <v>37815</v>
      </c>
      <c r="B112966" s="37" t="s">
        <v>772</v>
      </c>
      <c r="C112966" s="37" t="s">
        <v>781</v>
      </c>
      <c r="D112966" s="37" t="s">
        <v>732</v>
      </c>
      <c r="E112966" s="37" t="s">
        <v>733</v>
      </c>
      <c r="F112966">
        <v>5</v>
      </c>
      <c r="G112966">
        <v>5</v>
      </c>
      <c r="H112966" s="37" t="s">
        <v>381</v>
      </c>
      <c r="I112966">
        <v>14</v>
      </c>
      <c r="J112966" s="37" t="s">
        <v>757</v>
      </c>
      <c r="K112966">
        <v>25</v>
      </c>
      <c r="L112966" s="37" t="s">
        <v>1155</v>
      </c>
    </row>
    <row r="112967" spans="1:12" x14ac:dyDescent="0.25">
      <c r="A112967" s="36">
        <v>37820</v>
      </c>
      <c r="B112967" s="37" t="s">
        <v>779</v>
      </c>
      <c r="C112967" s="37" t="s">
        <v>789</v>
      </c>
      <c r="D112967" s="37" t="s">
        <v>732</v>
      </c>
      <c r="E112967" s="37" t="s">
        <v>733</v>
      </c>
      <c r="F112967">
        <v>5</v>
      </c>
      <c r="G112967">
        <v>5</v>
      </c>
      <c r="H112967" s="37" t="s">
        <v>385</v>
      </c>
      <c r="I112967">
        <v>66</v>
      </c>
      <c r="J112967" s="37" t="s">
        <v>757</v>
      </c>
      <c r="K112967">
        <v>25</v>
      </c>
      <c r="L112967" s="37" t="s">
        <v>1159</v>
      </c>
    </row>
    <row r="112968" spans="1:12" x14ac:dyDescent="0.25">
      <c r="A112968" s="36">
        <v>38066</v>
      </c>
      <c r="B112968" s="37" t="s">
        <v>772</v>
      </c>
      <c r="C112968" s="37" t="s">
        <v>788</v>
      </c>
      <c r="D112968" s="37" t="s">
        <v>732</v>
      </c>
      <c r="E112968" s="37" t="s">
        <v>733</v>
      </c>
      <c r="F112968">
        <v>5</v>
      </c>
      <c r="G112968">
        <v>5</v>
      </c>
      <c r="H112968" s="37" t="s">
        <v>389</v>
      </c>
      <c r="I112968">
        <v>77</v>
      </c>
      <c r="J112968" s="37" t="s">
        <v>757</v>
      </c>
      <c r="K112968">
        <v>25</v>
      </c>
      <c r="L112968" s="37" t="s">
        <v>1163</v>
      </c>
    </row>
    <row r="112969" spans="1:12" x14ac:dyDescent="0.25">
      <c r="A112969" s="36">
        <v>39336</v>
      </c>
      <c r="B112969" s="37" t="s">
        <v>773</v>
      </c>
      <c r="C112969" s="37" t="s">
        <v>782</v>
      </c>
      <c r="D112969" s="37" t="s">
        <v>732</v>
      </c>
      <c r="E112969" s="37" t="s">
        <v>733</v>
      </c>
      <c r="F112969">
        <v>5</v>
      </c>
      <c r="G112969">
        <v>5</v>
      </c>
      <c r="H112969" s="37" t="s">
        <v>393</v>
      </c>
      <c r="I112969">
        <v>54</v>
      </c>
      <c r="J112969" s="37" t="s">
        <v>757</v>
      </c>
      <c r="K112969">
        <v>25</v>
      </c>
      <c r="L112969" s="37" t="s">
        <v>1167</v>
      </c>
    </row>
    <row r="112970" spans="1:12" x14ac:dyDescent="0.25">
      <c r="A112970" s="36">
        <v>37807</v>
      </c>
      <c r="B112970" s="37" t="s">
        <v>775</v>
      </c>
      <c r="C112970" s="37" t="s">
        <v>784</v>
      </c>
      <c r="D112970" s="37" t="s">
        <v>732</v>
      </c>
      <c r="E112970" s="37" t="s">
        <v>734</v>
      </c>
      <c r="F112970">
        <v>12</v>
      </c>
      <c r="G112970">
        <v>10</v>
      </c>
      <c r="H112970" s="37" t="s">
        <v>608</v>
      </c>
      <c r="I112970">
        <v>82</v>
      </c>
      <c r="J112970" s="37" t="s">
        <v>757</v>
      </c>
      <c r="K112970">
        <v>120</v>
      </c>
      <c r="L112970" s="37" t="s">
        <v>1382</v>
      </c>
    </row>
    <row r="112971" spans="1:12" x14ac:dyDescent="0.25">
      <c r="A112971" s="36">
        <v>37820</v>
      </c>
      <c r="B112971" s="37" t="s">
        <v>772</v>
      </c>
      <c r="C112971" s="37" t="s">
        <v>781</v>
      </c>
      <c r="D112971" s="37" t="s">
        <v>732</v>
      </c>
      <c r="E112971" s="37" t="s">
        <v>734</v>
      </c>
      <c r="F112971">
        <v>12</v>
      </c>
      <c r="G112971">
        <v>10</v>
      </c>
      <c r="H112971" s="37" t="s">
        <v>612</v>
      </c>
      <c r="I112971">
        <v>40</v>
      </c>
      <c r="J112971" s="37" t="s">
        <v>757</v>
      </c>
      <c r="K112971">
        <v>120</v>
      </c>
      <c r="L112971" s="37" t="s">
        <v>1386</v>
      </c>
    </row>
    <row r="112972" spans="1:12" x14ac:dyDescent="0.25">
      <c r="A112972" s="36">
        <v>37813</v>
      </c>
      <c r="B112972" s="37" t="s">
        <v>776</v>
      </c>
      <c r="C112972" s="37" t="s">
        <v>785</v>
      </c>
      <c r="D112972" s="37" t="s">
        <v>732</v>
      </c>
      <c r="E112972" s="37" t="s">
        <v>734</v>
      </c>
      <c r="F112972">
        <v>12</v>
      </c>
      <c r="G112972">
        <v>10</v>
      </c>
      <c r="H112972" s="37" t="s">
        <v>616</v>
      </c>
      <c r="I112972">
        <v>94</v>
      </c>
      <c r="J112972" s="37" t="s">
        <v>757</v>
      </c>
      <c r="K112972">
        <v>120</v>
      </c>
      <c r="L112972" s="37" t="s">
        <v>1390</v>
      </c>
    </row>
    <row r="112973" spans="1:12" x14ac:dyDescent="0.25">
      <c r="A112973" s="36">
        <v>37780</v>
      </c>
      <c r="B112973" s="37" t="s">
        <v>772</v>
      </c>
      <c r="C112973" s="37" t="s">
        <v>788</v>
      </c>
      <c r="D112973" s="37" t="s">
        <v>732</v>
      </c>
      <c r="E112973" s="37" t="s">
        <v>734</v>
      </c>
      <c r="F112973">
        <v>12</v>
      </c>
      <c r="G112973">
        <v>10</v>
      </c>
      <c r="H112973" s="37" t="s">
        <v>620</v>
      </c>
      <c r="I112973">
        <v>98</v>
      </c>
      <c r="J112973" s="37" t="s">
        <v>757</v>
      </c>
      <c r="K112973">
        <v>120</v>
      </c>
      <c r="L112973" s="37" t="s">
        <v>1394</v>
      </c>
    </row>
    <row r="112974" spans="1:12" x14ac:dyDescent="0.25">
      <c r="A112974" s="36">
        <v>37740</v>
      </c>
      <c r="B112974" s="37" t="s">
        <v>773</v>
      </c>
      <c r="C112974" s="37" t="s">
        <v>782</v>
      </c>
      <c r="D112974" s="37" t="s">
        <v>732</v>
      </c>
      <c r="E112974" s="37" t="s">
        <v>734</v>
      </c>
      <c r="F112974">
        <v>12</v>
      </c>
      <c r="G112974">
        <v>10</v>
      </c>
      <c r="H112974" s="37" t="s">
        <v>624</v>
      </c>
      <c r="I112974">
        <v>79</v>
      </c>
      <c r="J112974" s="37" t="s">
        <v>757</v>
      </c>
      <c r="K112974">
        <v>120</v>
      </c>
      <c r="L112974" s="37" t="s">
        <v>1398</v>
      </c>
    </row>
    <row r="112975" spans="1:12" x14ac:dyDescent="0.25">
      <c r="A112975" s="36">
        <v>37719</v>
      </c>
      <c r="B112975" s="37" t="s">
        <v>779</v>
      </c>
      <c r="C112975" s="37" t="s">
        <v>789</v>
      </c>
      <c r="D112975" s="37" t="s">
        <v>732</v>
      </c>
      <c r="E112975" s="37" t="s">
        <v>734</v>
      </c>
      <c r="F112975">
        <v>12</v>
      </c>
      <c r="G112975">
        <v>10</v>
      </c>
      <c r="H112975" s="37" t="s">
        <v>628</v>
      </c>
      <c r="I112975">
        <v>26</v>
      </c>
      <c r="J112975" s="37" t="s">
        <v>757</v>
      </c>
      <c r="K112975">
        <v>120</v>
      </c>
      <c r="L112975" s="37" t="s">
        <v>1402</v>
      </c>
    </row>
    <row r="112976" spans="1:12" x14ac:dyDescent="0.25">
      <c r="A112976" s="36">
        <v>37796</v>
      </c>
      <c r="B112976" s="37" t="s">
        <v>778</v>
      </c>
      <c r="C112976" s="37" t="s">
        <v>787</v>
      </c>
      <c r="D112976" s="37" t="s">
        <v>732</v>
      </c>
      <c r="E112976" s="37" t="s">
        <v>734</v>
      </c>
      <c r="F112976">
        <v>12</v>
      </c>
      <c r="G112976">
        <v>10</v>
      </c>
      <c r="H112976" s="37" t="s">
        <v>632</v>
      </c>
      <c r="I112976">
        <v>74</v>
      </c>
      <c r="J112976" s="37" t="s">
        <v>757</v>
      </c>
      <c r="K112976">
        <v>120</v>
      </c>
      <c r="L112976" s="37" t="s">
        <v>1406</v>
      </c>
    </row>
    <row r="112977" spans="1:12" x14ac:dyDescent="0.25">
      <c r="A112977" s="36">
        <v>37669</v>
      </c>
      <c r="B112977" s="37" t="s">
        <v>777</v>
      </c>
      <c r="C112977" s="37" t="s">
        <v>786</v>
      </c>
      <c r="D112977" s="37" t="s">
        <v>732</v>
      </c>
      <c r="E112977" s="37" t="s">
        <v>734</v>
      </c>
      <c r="F112977">
        <v>12</v>
      </c>
      <c r="G112977">
        <v>10</v>
      </c>
      <c r="H112977" s="37" t="s">
        <v>636</v>
      </c>
      <c r="I112977">
        <v>5</v>
      </c>
      <c r="J112977" s="37" t="s">
        <v>757</v>
      </c>
      <c r="K112977">
        <v>120</v>
      </c>
      <c r="L112977" s="37" t="s">
        <v>1410</v>
      </c>
    </row>
    <row r="112978" spans="1:12" x14ac:dyDescent="0.25">
      <c r="A112978" s="36">
        <v>37827</v>
      </c>
      <c r="B112978" s="37" t="s">
        <v>775</v>
      </c>
      <c r="C112978" s="37" t="s">
        <v>784</v>
      </c>
      <c r="D112978" s="37" t="s">
        <v>732</v>
      </c>
      <c r="E112978" s="37" t="s">
        <v>734</v>
      </c>
      <c r="F112978">
        <v>12</v>
      </c>
      <c r="G112978">
        <v>10</v>
      </c>
      <c r="H112978" s="37" t="s">
        <v>640</v>
      </c>
      <c r="I112978">
        <v>59</v>
      </c>
      <c r="J112978" s="37" t="s">
        <v>757</v>
      </c>
      <c r="K112978">
        <v>120</v>
      </c>
      <c r="L112978" s="37" t="s">
        <v>1414</v>
      </c>
    </row>
    <row r="112979" spans="1:12" x14ac:dyDescent="0.25">
      <c r="A112979" s="36">
        <v>37780</v>
      </c>
      <c r="B112979" s="37" t="s">
        <v>772</v>
      </c>
      <c r="C112979" s="37" t="s">
        <v>781</v>
      </c>
      <c r="D112979" s="37" t="s">
        <v>732</v>
      </c>
      <c r="E112979" s="37" t="s">
        <v>734</v>
      </c>
      <c r="F112979">
        <v>12</v>
      </c>
      <c r="G112979">
        <v>10</v>
      </c>
      <c r="H112979" s="37" t="s">
        <v>644</v>
      </c>
      <c r="I112979">
        <v>62</v>
      </c>
      <c r="J112979" s="37" t="s">
        <v>757</v>
      </c>
      <c r="K112979">
        <v>120</v>
      </c>
      <c r="L112979" s="37" t="s">
        <v>1418</v>
      </c>
    </row>
    <row r="112980" spans="1:12" x14ac:dyDescent="0.25">
      <c r="A112980" s="36">
        <v>37793</v>
      </c>
      <c r="B112980" s="37" t="s">
        <v>776</v>
      </c>
      <c r="C112980" s="37" t="s">
        <v>785</v>
      </c>
      <c r="D112980" s="37" t="s">
        <v>732</v>
      </c>
      <c r="E112980" s="37" t="s">
        <v>734</v>
      </c>
      <c r="F112980">
        <v>12</v>
      </c>
      <c r="G112980">
        <v>10</v>
      </c>
      <c r="H112980" s="37" t="s">
        <v>648</v>
      </c>
      <c r="I112980">
        <v>15</v>
      </c>
      <c r="J112980" s="37" t="s">
        <v>757</v>
      </c>
      <c r="K112980">
        <v>120</v>
      </c>
      <c r="L112980" s="37" t="s">
        <v>1422</v>
      </c>
    </row>
    <row r="112981" spans="1:12" x14ac:dyDescent="0.25">
      <c r="A112981" s="36">
        <v>37809</v>
      </c>
      <c r="B112981" s="37" t="s">
        <v>772</v>
      </c>
      <c r="C112981" s="37" t="s">
        <v>788</v>
      </c>
      <c r="D112981" s="37" t="s">
        <v>732</v>
      </c>
      <c r="E112981" s="37" t="s">
        <v>734</v>
      </c>
      <c r="F112981">
        <v>12</v>
      </c>
      <c r="G112981">
        <v>10</v>
      </c>
      <c r="H112981" s="37" t="s">
        <v>652</v>
      </c>
      <c r="I112981">
        <v>60</v>
      </c>
      <c r="J112981" s="37" t="s">
        <v>757</v>
      </c>
      <c r="K112981">
        <v>120</v>
      </c>
      <c r="L112981" s="37" t="s">
        <v>1426</v>
      </c>
    </row>
    <row r="112982" spans="1:12" x14ac:dyDescent="0.25">
      <c r="A112982" s="36">
        <v>37691</v>
      </c>
      <c r="B112982" s="37" t="s">
        <v>777</v>
      </c>
      <c r="C112982" s="37" t="s">
        <v>786</v>
      </c>
      <c r="D112982" s="37" t="s">
        <v>732</v>
      </c>
      <c r="E112982" s="37" t="s">
        <v>734</v>
      </c>
      <c r="F112982">
        <v>12</v>
      </c>
      <c r="G112982">
        <v>10</v>
      </c>
      <c r="H112982" s="37" t="s">
        <v>656</v>
      </c>
      <c r="I112982">
        <v>70</v>
      </c>
      <c r="J112982" s="37" t="s">
        <v>757</v>
      </c>
      <c r="K112982">
        <v>120</v>
      </c>
      <c r="L112982" s="37" t="s">
        <v>1430</v>
      </c>
    </row>
    <row r="112983" spans="1:12" x14ac:dyDescent="0.25">
      <c r="A112983" s="36">
        <v>37807</v>
      </c>
      <c r="B112983" s="37" t="s">
        <v>775</v>
      </c>
      <c r="C112983" s="37" t="s">
        <v>784</v>
      </c>
      <c r="D112983" s="37" t="s">
        <v>732</v>
      </c>
      <c r="E112983" s="37" t="s">
        <v>734</v>
      </c>
      <c r="F112983">
        <v>12</v>
      </c>
      <c r="G112983">
        <v>10</v>
      </c>
      <c r="H112983" s="37" t="s">
        <v>660</v>
      </c>
      <c r="I112983">
        <v>48</v>
      </c>
      <c r="J112983" s="37" t="s">
        <v>757</v>
      </c>
      <c r="K112983">
        <v>120</v>
      </c>
      <c r="L112983" s="37" t="s">
        <v>1434</v>
      </c>
    </row>
    <row r="112984" spans="1:12" x14ac:dyDescent="0.25">
      <c r="A112984" s="36">
        <v>37820</v>
      </c>
      <c r="B112984" s="37" t="s">
        <v>772</v>
      </c>
      <c r="C112984" s="37" t="s">
        <v>781</v>
      </c>
      <c r="D112984" s="37" t="s">
        <v>732</v>
      </c>
      <c r="E112984" s="37" t="s">
        <v>734</v>
      </c>
      <c r="F112984">
        <v>12</v>
      </c>
      <c r="G112984">
        <v>10</v>
      </c>
      <c r="H112984" s="37" t="s">
        <v>664</v>
      </c>
      <c r="I112984">
        <v>65</v>
      </c>
      <c r="J112984" s="37" t="s">
        <v>757</v>
      </c>
      <c r="K112984">
        <v>120</v>
      </c>
      <c r="L112984" s="37" t="s">
        <v>1438</v>
      </c>
    </row>
    <row r="112985" spans="1:12" x14ac:dyDescent="0.25">
      <c r="A112985" s="36">
        <v>37813</v>
      </c>
      <c r="B112985" s="37" t="s">
        <v>776</v>
      </c>
      <c r="C112985" s="37" t="s">
        <v>785</v>
      </c>
      <c r="D112985" s="37" t="s">
        <v>732</v>
      </c>
      <c r="E112985" s="37" t="s">
        <v>734</v>
      </c>
      <c r="F112985">
        <v>12</v>
      </c>
      <c r="G112985">
        <v>10</v>
      </c>
      <c r="H112985" s="37" t="s">
        <v>668</v>
      </c>
      <c r="I112985">
        <v>31</v>
      </c>
      <c r="J112985" s="37" t="s">
        <v>757</v>
      </c>
      <c r="K112985">
        <v>120</v>
      </c>
      <c r="L112985" s="37" t="s">
        <v>1442</v>
      </c>
    </row>
    <row r="112986" spans="1:12" x14ac:dyDescent="0.25">
      <c r="A112986" s="36">
        <v>37780</v>
      </c>
      <c r="B112986" s="37" t="s">
        <v>772</v>
      </c>
      <c r="C112986" s="37" t="s">
        <v>788</v>
      </c>
      <c r="D112986" s="37" t="s">
        <v>732</v>
      </c>
      <c r="E112986" s="37" t="s">
        <v>734</v>
      </c>
      <c r="F112986">
        <v>12</v>
      </c>
      <c r="G112986">
        <v>10</v>
      </c>
      <c r="H112986" s="37" t="s">
        <v>672</v>
      </c>
      <c r="I112986">
        <v>82</v>
      </c>
      <c r="J112986" s="37" t="s">
        <v>757</v>
      </c>
      <c r="K112986">
        <v>120</v>
      </c>
      <c r="L112986" s="37" t="s">
        <v>1446</v>
      </c>
    </row>
    <row r="112987" spans="1:12" x14ac:dyDescent="0.25">
      <c r="A112987" s="36">
        <v>37740</v>
      </c>
      <c r="B112987" s="37" t="s">
        <v>773</v>
      </c>
      <c r="C112987" s="37" t="s">
        <v>782</v>
      </c>
      <c r="D112987" s="37" t="s">
        <v>732</v>
      </c>
      <c r="E112987" s="37" t="s">
        <v>734</v>
      </c>
      <c r="F112987">
        <v>12</v>
      </c>
      <c r="G112987">
        <v>10</v>
      </c>
      <c r="H112987" s="37" t="s">
        <v>676</v>
      </c>
      <c r="I112987">
        <v>46</v>
      </c>
      <c r="J112987" s="37" t="s">
        <v>757</v>
      </c>
      <c r="K112987">
        <v>120</v>
      </c>
      <c r="L112987" s="37" t="s">
        <v>1450</v>
      </c>
    </row>
    <row r="112988" spans="1:12" x14ac:dyDescent="0.25">
      <c r="A112988" s="36">
        <v>37719</v>
      </c>
      <c r="B112988" s="37" t="s">
        <v>779</v>
      </c>
      <c r="C112988" s="37" t="s">
        <v>789</v>
      </c>
      <c r="D112988" s="37" t="s">
        <v>732</v>
      </c>
      <c r="E112988" s="37" t="s">
        <v>734</v>
      </c>
      <c r="F112988">
        <v>12</v>
      </c>
      <c r="G112988">
        <v>10</v>
      </c>
      <c r="H112988" s="37" t="s">
        <v>680</v>
      </c>
      <c r="I112988">
        <v>11</v>
      </c>
      <c r="J112988" s="37" t="s">
        <v>757</v>
      </c>
      <c r="K112988">
        <v>120</v>
      </c>
      <c r="L112988" s="37" t="s">
        <v>1454</v>
      </c>
    </row>
    <row r="112989" spans="1:12" x14ac:dyDescent="0.25">
      <c r="A112989" s="36">
        <v>37796</v>
      </c>
      <c r="B112989" s="37" t="s">
        <v>778</v>
      </c>
      <c r="C112989" s="37" t="s">
        <v>787</v>
      </c>
      <c r="D112989" s="37" t="s">
        <v>732</v>
      </c>
      <c r="E112989" s="37" t="s">
        <v>734</v>
      </c>
      <c r="F112989">
        <v>12</v>
      </c>
      <c r="G112989">
        <v>10</v>
      </c>
      <c r="H112989" s="37" t="s">
        <v>684</v>
      </c>
      <c r="I112989">
        <v>80</v>
      </c>
      <c r="J112989" s="37" t="s">
        <v>757</v>
      </c>
      <c r="K112989">
        <v>120</v>
      </c>
      <c r="L112989" s="37" t="s">
        <v>1458</v>
      </c>
    </row>
    <row r="112990" spans="1:12" x14ac:dyDescent="0.25">
      <c r="A112990" s="36">
        <v>37669</v>
      </c>
      <c r="B112990" s="37" t="s">
        <v>777</v>
      </c>
      <c r="C112990" s="37" t="s">
        <v>786</v>
      </c>
      <c r="D112990" s="37" t="s">
        <v>732</v>
      </c>
      <c r="E112990" s="37" t="s">
        <v>734</v>
      </c>
      <c r="F112990">
        <v>12</v>
      </c>
      <c r="G112990">
        <v>10</v>
      </c>
      <c r="H112990" s="37" t="s">
        <v>688</v>
      </c>
      <c r="I112990">
        <v>62</v>
      </c>
      <c r="J112990" s="37" t="s">
        <v>757</v>
      </c>
      <c r="K112990">
        <v>120</v>
      </c>
      <c r="L112990" s="37" t="s">
        <v>1462</v>
      </c>
    </row>
    <row r="112991" spans="1:12" x14ac:dyDescent="0.25">
      <c r="A112991" s="36">
        <v>37827</v>
      </c>
      <c r="B112991" s="37" t="s">
        <v>775</v>
      </c>
      <c r="C112991" s="37" t="s">
        <v>784</v>
      </c>
      <c r="D112991" s="37" t="s">
        <v>732</v>
      </c>
      <c r="E112991" s="37" t="s">
        <v>734</v>
      </c>
      <c r="F112991">
        <v>12</v>
      </c>
      <c r="G112991">
        <v>10</v>
      </c>
      <c r="H112991" s="37" t="s">
        <v>692</v>
      </c>
      <c r="I112991">
        <v>40</v>
      </c>
      <c r="J112991" s="37" t="s">
        <v>757</v>
      </c>
      <c r="K112991">
        <v>120</v>
      </c>
      <c r="L112991" s="37" t="s">
        <v>1466</v>
      </c>
    </row>
    <row r="112992" spans="1:12" x14ac:dyDescent="0.25">
      <c r="A112992" s="36">
        <v>37780</v>
      </c>
      <c r="B112992" s="37" t="s">
        <v>772</v>
      </c>
      <c r="C112992" s="37" t="s">
        <v>781</v>
      </c>
      <c r="D112992" s="37" t="s">
        <v>732</v>
      </c>
      <c r="E112992" s="37" t="s">
        <v>734</v>
      </c>
      <c r="F112992">
        <v>12</v>
      </c>
      <c r="G112992">
        <v>10</v>
      </c>
      <c r="H112992" s="37" t="s">
        <v>696</v>
      </c>
      <c r="I112992">
        <v>94</v>
      </c>
      <c r="J112992" s="37" t="s">
        <v>757</v>
      </c>
      <c r="K112992">
        <v>120</v>
      </c>
      <c r="L112992" s="37" t="s">
        <v>1470</v>
      </c>
    </row>
    <row r="112993" spans="1:12" x14ac:dyDescent="0.25">
      <c r="A112993" s="36">
        <v>37793</v>
      </c>
      <c r="B112993" s="37" t="s">
        <v>776</v>
      </c>
      <c r="C112993" s="37" t="s">
        <v>785</v>
      </c>
      <c r="D112993" s="37" t="s">
        <v>732</v>
      </c>
      <c r="E112993" s="37" t="s">
        <v>734</v>
      </c>
      <c r="F112993">
        <v>12</v>
      </c>
      <c r="G112993">
        <v>10</v>
      </c>
      <c r="H112993" s="37" t="s">
        <v>700</v>
      </c>
      <c r="I112993">
        <v>38</v>
      </c>
      <c r="J112993" s="37" t="s">
        <v>757</v>
      </c>
      <c r="K112993">
        <v>120</v>
      </c>
      <c r="L112993" s="37" t="s">
        <v>1474</v>
      </c>
    </row>
    <row r="112994" spans="1:12" x14ac:dyDescent="0.25">
      <c r="A112994" s="36">
        <v>37809</v>
      </c>
      <c r="B112994" s="37" t="s">
        <v>772</v>
      </c>
      <c r="C112994" s="37" t="s">
        <v>788</v>
      </c>
      <c r="D112994" s="37" t="s">
        <v>732</v>
      </c>
      <c r="E112994" s="37" t="s">
        <v>734</v>
      </c>
      <c r="F112994">
        <v>12</v>
      </c>
      <c r="G112994">
        <v>10</v>
      </c>
      <c r="H112994" s="37" t="s">
        <v>704</v>
      </c>
      <c r="I112994">
        <v>99</v>
      </c>
      <c r="J112994" s="37" t="s">
        <v>757</v>
      </c>
      <c r="K112994">
        <v>120</v>
      </c>
      <c r="L112994" s="37" t="s">
        <v>1478</v>
      </c>
    </row>
    <row r="112995" spans="1:12" x14ac:dyDescent="0.25">
      <c r="A112995" s="36">
        <v>37691</v>
      </c>
      <c r="B112995" s="37" t="s">
        <v>777</v>
      </c>
      <c r="C112995" s="37" t="s">
        <v>786</v>
      </c>
      <c r="D112995" s="37" t="s">
        <v>732</v>
      </c>
      <c r="E112995" s="37" t="s">
        <v>734</v>
      </c>
      <c r="F112995">
        <v>12</v>
      </c>
      <c r="G112995">
        <v>10</v>
      </c>
      <c r="H112995" s="37" t="s">
        <v>708</v>
      </c>
      <c r="I112995">
        <v>9</v>
      </c>
      <c r="J112995" s="37" t="s">
        <v>757</v>
      </c>
      <c r="K112995">
        <v>120</v>
      </c>
      <c r="L112995" s="37" t="s">
        <v>1482</v>
      </c>
    </row>
    <row r="112996" spans="1:12" x14ac:dyDescent="0.25">
      <c r="A112996" s="36">
        <v>37807</v>
      </c>
      <c r="B112996" s="37" t="s">
        <v>775</v>
      </c>
      <c r="C112996" s="37" t="s">
        <v>784</v>
      </c>
      <c r="D112996" s="37" t="s">
        <v>732</v>
      </c>
      <c r="E112996" s="37" t="s">
        <v>734</v>
      </c>
      <c r="F112996">
        <v>12</v>
      </c>
      <c r="G112996">
        <v>10</v>
      </c>
      <c r="H112996" s="37" t="s">
        <v>712</v>
      </c>
      <c r="I112996">
        <v>58</v>
      </c>
      <c r="J112996" s="37" t="s">
        <v>757</v>
      </c>
      <c r="K112996">
        <v>120</v>
      </c>
      <c r="L112996" s="37" t="s">
        <v>1486</v>
      </c>
    </row>
    <row r="112997" spans="1:12" x14ac:dyDescent="0.25">
      <c r="A112997" s="36">
        <v>37820</v>
      </c>
      <c r="B112997" s="37" t="s">
        <v>772</v>
      </c>
      <c r="C112997" s="37" t="s">
        <v>781</v>
      </c>
      <c r="D112997" s="37" t="s">
        <v>732</v>
      </c>
      <c r="E112997" s="37" t="s">
        <v>734</v>
      </c>
      <c r="F112997">
        <v>12</v>
      </c>
      <c r="G112997">
        <v>10</v>
      </c>
      <c r="H112997" s="37" t="s">
        <v>716</v>
      </c>
      <c r="I112997">
        <v>74</v>
      </c>
      <c r="J112997" s="37" t="s">
        <v>757</v>
      </c>
      <c r="K112997">
        <v>120</v>
      </c>
      <c r="L112997" s="37" t="s">
        <v>1490</v>
      </c>
    </row>
    <row r="112998" spans="1:12" x14ac:dyDescent="0.25">
      <c r="A112998" s="36">
        <v>37813</v>
      </c>
      <c r="B112998" s="37" t="s">
        <v>776</v>
      </c>
      <c r="C112998" s="37" t="s">
        <v>785</v>
      </c>
      <c r="D112998" s="37" t="s">
        <v>732</v>
      </c>
      <c r="E112998" s="37" t="s">
        <v>734</v>
      </c>
      <c r="F112998">
        <v>12</v>
      </c>
      <c r="G112998">
        <v>10</v>
      </c>
      <c r="H112998" s="37" t="s">
        <v>720</v>
      </c>
      <c r="I112998">
        <v>69</v>
      </c>
      <c r="J112998" s="37" t="s">
        <v>757</v>
      </c>
      <c r="K112998">
        <v>120</v>
      </c>
      <c r="L112998" s="37" t="s">
        <v>1494</v>
      </c>
    </row>
    <row r="112999" spans="1:12" x14ac:dyDescent="0.25">
      <c r="A112999" s="36">
        <v>37780</v>
      </c>
      <c r="B112999" s="37" t="s">
        <v>772</v>
      </c>
      <c r="C112999" s="37" t="s">
        <v>788</v>
      </c>
      <c r="D112999" s="37" t="s">
        <v>732</v>
      </c>
      <c r="E112999" s="37" t="s">
        <v>734</v>
      </c>
      <c r="F112999">
        <v>12</v>
      </c>
      <c r="G112999">
        <v>10</v>
      </c>
      <c r="H112999" s="37" t="s">
        <v>724</v>
      </c>
      <c r="I112999">
        <v>39</v>
      </c>
      <c r="J112999" s="37" t="s">
        <v>757</v>
      </c>
      <c r="K112999">
        <v>120</v>
      </c>
      <c r="L112999" s="37" t="s">
        <v>1498</v>
      </c>
    </row>
    <row r="113000" spans="1:12" x14ac:dyDescent="0.25">
      <c r="A113000" s="36">
        <v>37740</v>
      </c>
      <c r="B113000" s="37" t="s">
        <v>773</v>
      </c>
      <c r="C113000" s="37" t="s">
        <v>782</v>
      </c>
      <c r="D113000" s="37" t="s">
        <v>732</v>
      </c>
      <c r="E113000" s="37" t="s">
        <v>734</v>
      </c>
      <c r="F113000">
        <v>12</v>
      </c>
      <c r="G113000">
        <v>10</v>
      </c>
      <c r="H113000" s="37" t="s">
        <v>728</v>
      </c>
      <c r="I113000">
        <v>45</v>
      </c>
      <c r="J113000" s="37" t="s">
        <v>757</v>
      </c>
      <c r="K113000">
        <v>120</v>
      </c>
      <c r="L113000" s="37" t="s">
        <v>1502</v>
      </c>
    </row>
    <row r="113001" spans="1:12" x14ac:dyDescent="0.25">
      <c r="A113001" s="36">
        <v>37719</v>
      </c>
      <c r="B113001" s="37" t="s">
        <v>779</v>
      </c>
      <c r="C113001" s="37" t="s">
        <v>789</v>
      </c>
      <c r="D113001" s="37" t="s">
        <v>732</v>
      </c>
      <c r="E113001" s="37" t="s">
        <v>734</v>
      </c>
      <c r="F113001">
        <v>12</v>
      </c>
      <c r="G113001">
        <v>10</v>
      </c>
      <c r="H113001" s="37" t="s">
        <v>377</v>
      </c>
      <c r="I113001">
        <v>94</v>
      </c>
      <c r="J113001" s="37" t="s">
        <v>757</v>
      </c>
      <c r="K113001">
        <v>120</v>
      </c>
      <c r="L113001" s="37" t="s">
        <v>1151</v>
      </c>
    </row>
    <row r="113002" spans="1:12" x14ac:dyDescent="0.25">
      <c r="A113002" s="36">
        <v>37796</v>
      </c>
      <c r="B113002" s="37" t="s">
        <v>778</v>
      </c>
      <c r="C113002" s="37" t="s">
        <v>787</v>
      </c>
      <c r="D113002" s="37" t="s">
        <v>732</v>
      </c>
      <c r="E113002" s="37" t="s">
        <v>734</v>
      </c>
      <c r="F113002">
        <v>12</v>
      </c>
      <c r="G113002">
        <v>10</v>
      </c>
      <c r="H113002" s="37" t="s">
        <v>381</v>
      </c>
      <c r="I113002">
        <v>80</v>
      </c>
      <c r="J113002" s="37" t="s">
        <v>757</v>
      </c>
      <c r="K113002">
        <v>120</v>
      </c>
      <c r="L113002" s="37" t="s">
        <v>1155</v>
      </c>
    </row>
    <row r="113003" spans="1:12" x14ac:dyDescent="0.25">
      <c r="A113003" s="36">
        <v>37669</v>
      </c>
      <c r="B113003" s="37" t="s">
        <v>777</v>
      </c>
      <c r="C113003" s="37" t="s">
        <v>786</v>
      </c>
      <c r="D113003" s="37" t="s">
        <v>732</v>
      </c>
      <c r="E113003" s="37" t="s">
        <v>734</v>
      </c>
      <c r="F113003">
        <v>12</v>
      </c>
      <c r="G113003">
        <v>10</v>
      </c>
      <c r="H113003" s="37" t="s">
        <v>385</v>
      </c>
      <c r="I113003">
        <v>46</v>
      </c>
      <c r="J113003" s="37" t="s">
        <v>757</v>
      </c>
      <c r="K113003">
        <v>120</v>
      </c>
      <c r="L113003" s="37" t="s">
        <v>1159</v>
      </c>
    </row>
    <row r="113004" spans="1:12" x14ac:dyDescent="0.25">
      <c r="A113004" s="36">
        <v>37827</v>
      </c>
      <c r="B113004" s="37" t="s">
        <v>775</v>
      </c>
      <c r="C113004" s="37" t="s">
        <v>784</v>
      </c>
      <c r="D113004" s="37" t="s">
        <v>732</v>
      </c>
      <c r="E113004" s="37" t="s">
        <v>734</v>
      </c>
      <c r="F113004">
        <v>12</v>
      </c>
      <c r="G113004">
        <v>10</v>
      </c>
      <c r="H113004" s="37" t="s">
        <v>389</v>
      </c>
      <c r="I113004">
        <v>12</v>
      </c>
      <c r="J113004" s="37" t="s">
        <v>757</v>
      </c>
      <c r="K113004">
        <v>120</v>
      </c>
      <c r="L113004" s="37" t="s">
        <v>1163</v>
      </c>
    </row>
    <row r="113005" spans="1:12" x14ac:dyDescent="0.25">
      <c r="A113005" s="36">
        <v>37780</v>
      </c>
      <c r="B113005" s="37" t="s">
        <v>772</v>
      </c>
      <c r="C113005" s="37" t="s">
        <v>781</v>
      </c>
      <c r="D113005" s="37" t="s">
        <v>732</v>
      </c>
      <c r="E113005" s="37" t="s">
        <v>734</v>
      </c>
      <c r="F113005">
        <v>12</v>
      </c>
      <c r="G113005">
        <v>10</v>
      </c>
      <c r="H113005" s="37" t="s">
        <v>393</v>
      </c>
      <c r="I113005">
        <v>70</v>
      </c>
      <c r="J113005" s="37" t="s">
        <v>757</v>
      </c>
      <c r="K113005">
        <v>120</v>
      </c>
      <c r="L113005" s="37" t="s">
        <v>1167</v>
      </c>
    </row>
    <row r="113006" spans="1:12" x14ac:dyDescent="0.25">
      <c r="A113006" s="36">
        <v>37793</v>
      </c>
      <c r="B113006" s="37" t="s">
        <v>776</v>
      </c>
      <c r="C113006" s="37" t="s">
        <v>785</v>
      </c>
      <c r="D113006" s="37" t="s">
        <v>732</v>
      </c>
      <c r="E113006" s="37" t="s">
        <v>734</v>
      </c>
      <c r="F113006">
        <v>12</v>
      </c>
      <c r="G113006">
        <v>10</v>
      </c>
      <c r="H113006" s="37" t="s">
        <v>397</v>
      </c>
      <c r="I113006">
        <v>2</v>
      </c>
      <c r="J113006" s="37" t="s">
        <v>757</v>
      </c>
      <c r="K113006">
        <v>120</v>
      </c>
      <c r="L113006" s="37" t="s">
        <v>1171</v>
      </c>
    </row>
    <row r="113007" spans="1:12" x14ac:dyDescent="0.25">
      <c r="A113007" s="36">
        <v>37809</v>
      </c>
      <c r="B113007" s="37" t="s">
        <v>772</v>
      </c>
      <c r="C113007" s="37" t="s">
        <v>788</v>
      </c>
      <c r="D113007" s="37" t="s">
        <v>732</v>
      </c>
      <c r="E113007" s="37" t="s">
        <v>734</v>
      </c>
      <c r="F113007">
        <v>12</v>
      </c>
      <c r="G113007">
        <v>10</v>
      </c>
      <c r="H113007" s="37" t="s">
        <v>401</v>
      </c>
      <c r="I113007">
        <v>83</v>
      </c>
      <c r="J113007" s="37" t="s">
        <v>757</v>
      </c>
      <c r="K113007">
        <v>120</v>
      </c>
      <c r="L113007" s="37" t="s">
        <v>1175</v>
      </c>
    </row>
    <row r="113008" spans="1:12" x14ac:dyDescent="0.25">
      <c r="A113008" s="36">
        <v>37691</v>
      </c>
      <c r="B113008" s="37" t="s">
        <v>777</v>
      </c>
      <c r="C113008" s="37" t="s">
        <v>786</v>
      </c>
      <c r="D113008" s="37" t="s">
        <v>732</v>
      </c>
      <c r="E113008" s="37" t="s">
        <v>734</v>
      </c>
      <c r="F113008">
        <v>12</v>
      </c>
      <c r="G113008">
        <v>10</v>
      </c>
      <c r="H113008" s="37" t="s">
        <v>405</v>
      </c>
      <c r="I113008">
        <v>45</v>
      </c>
      <c r="J113008" s="37" t="s">
        <v>757</v>
      </c>
      <c r="K113008">
        <v>120</v>
      </c>
      <c r="L113008" s="37" t="s">
        <v>1179</v>
      </c>
    </row>
    <row r="113009" spans="1:12" x14ac:dyDescent="0.25">
      <c r="A113009" s="36">
        <v>37807</v>
      </c>
      <c r="B113009" s="37" t="s">
        <v>775</v>
      </c>
      <c r="C113009" s="37" t="s">
        <v>784</v>
      </c>
      <c r="D113009" s="37" t="s">
        <v>732</v>
      </c>
      <c r="E113009" s="37" t="s">
        <v>734</v>
      </c>
      <c r="F113009">
        <v>12</v>
      </c>
      <c r="G113009">
        <v>10</v>
      </c>
      <c r="H113009" s="37" t="s">
        <v>409</v>
      </c>
      <c r="I113009">
        <v>40</v>
      </c>
      <c r="J113009" s="37" t="s">
        <v>757</v>
      </c>
      <c r="K113009">
        <v>120</v>
      </c>
      <c r="L113009" s="37" t="s">
        <v>1183</v>
      </c>
    </row>
    <row r="113010" spans="1:12" x14ac:dyDescent="0.25">
      <c r="A113010" s="36">
        <v>37820</v>
      </c>
      <c r="B113010" s="37" t="s">
        <v>772</v>
      </c>
      <c r="C113010" s="37" t="s">
        <v>781</v>
      </c>
      <c r="D113010" s="37" t="s">
        <v>732</v>
      </c>
      <c r="E113010" s="37" t="s">
        <v>734</v>
      </c>
      <c r="F113010">
        <v>12</v>
      </c>
      <c r="G113010">
        <v>10</v>
      </c>
      <c r="H113010" s="37" t="s">
        <v>413</v>
      </c>
      <c r="I113010">
        <v>18</v>
      </c>
      <c r="J113010" s="37" t="s">
        <v>757</v>
      </c>
      <c r="K113010">
        <v>120</v>
      </c>
      <c r="L113010" s="37" t="s">
        <v>1187</v>
      </c>
    </row>
    <row r="113011" spans="1:12" x14ac:dyDescent="0.25">
      <c r="A113011" s="36">
        <v>37813</v>
      </c>
      <c r="B113011" s="37" t="s">
        <v>776</v>
      </c>
      <c r="C113011" s="37" t="s">
        <v>785</v>
      </c>
      <c r="D113011" s="37" t="s">
        <v>732</v>
      </c>
      <c r="E113011" s="37" t="s">
        <v>734</v>
      </c>
      <c r="F113011">
        <v>12</v>
      </c>
      <c r="G113011">
        <v>10</v>
      </c>
      <c r="H113011" s="37" t="s">
        <v>417</v>
      </c>
      <c r="I113011">
        <v>99</v>
      </c>
      <c r="J113011" s="37" t="s">
        <v>757</v>
      </c>
      <c r="K113011">
        <v>120</v>
      </c>
      <c r="L113011" s="37" t="s">
        <v>1191</v>
      </c>
    </row>
    <row r="113012" spans="1:12" x14ac:dyDescent="0.25">
      <c r="A113012" s="36">
        <v>37780</v>
      </c>
      <c r="B113012" s="37" t="s">
        <v>772</v>
      </c>
      <c r="C113012" s="37" t="s">
        <v>788</v>
      </c>
      <c r="D113012" s="37" t="s">
        <v>732</v>
      </c>
      <c r="E113012" s="37" t="s">
        <v>734</v>
      </c>
      <c r="F113012">
        <v>12</v>
      </c>
      <c r="G113012">
        <v>10</v>
      </c>
      <c r="H113012" s="37" t="s">
        <v>421</v>
      </c>
      <c r="I113012">
        <v>65</v>
      </c>
      <c r="J113012" s="37" t="s">
        <v>757</v>
      </c>
      <c r="K113012">
        <v>120</v>
      </c>
      <c r="L113012" s="37" t="s">
        <v>1195</v>
      </c>
    </row>
    <row r="113013" spans="1:12" x14ac:dyDescent="0.25">
      <c r="A113013" s="36">
        <v>37740</v>
      </c>
      <c r="B113013" s="37" t="s">
        <v>773</v>
      </c>
      <c r="C113013" s="37" t="s">
        <v>782</v>
      </c>
      <c r="D113013" s="37" t="s">
        <v>732</v>
      </c>
      <c r="E113013" s="37" t="s">
        <v>734</v>
      </c>
      <c r="F113013">
        <v>12</v>
      </c>
      <c r="G113013">
        <v>10</v>
      </c>
      <c r="H113013" s="37" t="s">
        <v>425</v>
      </c>
      <c r="I113013">
        <v>72</v>
      </c>
      <c r="J113013" s="37" t="s">
        <v>757</v>
      </c>
      <c r="K113013">
        <v>120</v>
      </c>
      <c r="L113013" s="37" t="s">
        <v>1199</v>
      </c>
    </row>
    <row r="113014" spans="1:12" x14ac:dyDescent="0.25">
      <c r="A113014" s="36">
        <v>37719</v>
      </c>
      <c r="B113014" s="37" t="s">
        <v>779</v>
      </c>
      <c r="C113014" s="37" t="s">
        <v>789</v>
      </c>
      <c r="D113014" s="37" t="s">
        <v>732</v>
      </c>
      <c r="E113014" s="37" t="s">
        <v>734</v>
      </c>
      <c r="F113014">
        <v>12</v>
      </c>
      <c r="G113014">
        <v>10</v>
      </c>
      <c r="H113014" s="37" t="s">
        <v>429</v>
      </c>
      <c r="I113014">
        <v>11</v>
      </c>
      <c r="J113014" s="37" t="s">
        <v>757</v>
      </c>
      <c r="K113014">
        <v>120</v>
      </c>
      <c r="L113014" s="37" t="s">
        <v>1203</v>
      </c>
    </row>
    <row r="113015" spans="1:12" x14ac:dyDescent="0.25">
      <c r="A113015" s="36">
        <v>37796</v>
      </c>
      <c r="B113015" s="37" t="s">
        <v>778</v>
      </c>
      <c r="C113015" s="37" t="s">
        <v>787</v>
      </c>
      <c r="D113015" s="37" t="s">
        <v>732</v>
      </c>
      <c r="E113015" s="37" t="s">
        <v>734</v>
      </c>
      <c r="F113015">
        <v>12</v>
      </c>
      <c r="G113015">
        <v>10</v>
      </c>
      <c r="H113015" s="37" t="s">
        <v>433</v>
      </c>
      <c r="I113015">
        <v>71</v>
      </c>
      <c r="J113015" s="37" t="s">
        <v>757</v>
      </c>
      <c r="K113015">
        <v>120</v>
      </c>
      <c r="L113015" s="37" t="s">
        <v>1207</v>
      </c>
    </row>
    <row r="113016" spans="1:12" x14ac:dyDescent="0.25">
      <c r="A113016" s="36">
        <v>37669</v>
      </c>
      <c r="B113016" s="37" t="s">
        <v>777</v>
      </c>
      <c r="C113016" s="37" t="s">
        <v>786</v>
      </c>
      <c r="D113016" s="37" t="s">
        <v>732</v>
      </c>
      <c r="E113016" s="37" t="s">
        <v>734</v>
      </c>
      <c r="F113016">
        <v>12</v>
      </c>
      <c r="G113016">
        <v>10</v>
      </c>
      <c r="H113016" s="37" t="s">
        <v>437</v>
      </c>
      <c r="I113016">
        <v>46</v>
      </c>
      <c r="J113016" s="37" t="s">
        <v>757</v>
      </c>
      <c r="K113016">
        <v>120</v>
      </c>
      <c r="L113016" s="37" t="s">
        <v>1211</v>
      </c>
    </row>
    <row r="113017" spans="1:12" x14ac:dyDescent="0.25">
      <c r="A113017" s="36">
        <v>37827</v>
      </c>
      <c r="B113017" s="37" t="s">
        <v>775</v>
      </c>
      <c r="C113017" s="37" t="s">
        <v>784</v>
      </c>
      <c r="D113017" s="37" t="s">
        <v>732</v>
      </c>
      <c r="E113017" s="37" t="s">
        <v>734</v>
      </c>
      <c r="F113017">
        <v>12</v>
      </c>
      <c r="G113017">
        <v>10</v>
      </c>
      <c r="H113017" s="37" t="s">
        <v>441</v>
      </c>
      <c r="I113017">
        <v>31</v>
      </c>
      <c r="J113017" s="37" t="s">
        <v>757</v>
      </c>
      <c r="K113017">
        <v>120</v>
      </c>
      <c r="L113017" s="37" t="s">
        <v>1215</v>
      </c>
    </row>
    <row r="113018" spans="1:12" x14ac:dyDescent="0.25">
      <c r="A113018" s="36">
        <v>37780</v>
      </c>
      <c r="B113018" s="37" t="s">
        <v>772</v>
      </c>
      <c r="C113018" s="37" t="s">
        <v>781</v>
      </c>
      <c r="D113018" s="37" t="s">
        <v>732</v>
      </c>
      <c r="E113018" s="37" t="s">
        <v>734</v>
      </c>
      <c r="F113018">
        <v>12</v>
      </c>
      <c r="G113018">
        <v>10</v>
      </c>
      <c r="H113018" s="37" t="s">
        <v>445</v>
      </c>
      <c r="I113018">
        <v>78</v>
      </c>
      <c r="J113018" s="37" t="s">
        <v>757</v>
      </c>
      <c r="K113018">
        <v>120</v>
      </c>
      <c r="L113018" s="37" t="s">
        <v>1219</v>
      </c>
    </row>
    <row r="113019" spans="1:12" x14ac:dyDescent="0.25">
      <c r="A113019" s="36">
        <v>37793</v>
      </c>
      <c r="B113019" s="37" t="s">
        <v>776</v>
      </c>
      <c r="C113019" s="37" t="s">
        <v>785</v>
      </c>
      <c r="D113019" s="37" t="s">
        <v>732</v>
      </c>
      <c r="E113019" s="37" t="s">
        <v>734</v>
      </c>
      <c r="F113019">
        <v>12</v>
      </c>
      <c r="G113019">
        <v>10</v>
      </c>
      <c r="H113019" s="37" t="s">
        <v>449</v>
      </c>
      <c r="I113019">
        <v>5</v>
      </c>
      <c r="J113019" s="37" t="s">
        <v>757</v>
      </c>
      <c r="K113019">
        <v>120</v>
      </c>
      <c r="L113019" s="37" t="s">
        <v>1223</v>
      </c>
    </row>
    <row r="113020" spans="1:12" x14ac:dyDescent="0.25">
      <c r="A113020" s="36">
        <v>37809</v>
      </c>
      <c r="B113020" s="37" t="s">
        <v>772</v>
      </c>
      <c r="C113020" s="37" t="s">
        <v>788</v>
      </c>
      <c r="D113020" s="37" t="s">
        <v>732</v>
      </c>
      <c r="E113020" s="37" t="s">
        <v>734</v>
      </c>
      <c r="F113020">
        <v>12</v>
      </c>
      <c r="G113020">
        <v>10</v>
      </c>
      <c r="H113020" s="37" t="s">
        <v>453</v>
      </c>
      <c r="I113020">
        <v>23</v>
      </c>
      <c r="J113020" s="37" t="s">
        <v>757</v>
      </c>
      <c r="K113020">
        <v>120</v>
      </c>
      <c r="L113020" s="37" t="s">
        <v>1227</v>
      </c>
    </row>
    <row r="113021" spans="1:12" x14ac:dyDescent="0.25">
      <c r="A113021" s="36">
        <v>37691</v>
      </c>
      <c r="B113021" s="37" t="s">
        <v>777</v>
      </c>
      <c r="C113021" s="37" t="s">
        <v>786</v>
      </c>
      <c r="D113021" s="37" t="s">
        <v>732</v>
      </c>
      <c r="E113021" s="37" t="s">
        <v>734</v>
      </c>
      <c r="F113021">
        <v>12</v>
      </c>
      <c r="G113021">
        <v>10</v>
      </c>
      <c r="H113021" s="37" t="s">
        <v>457</v>
      </c>
      <c r="I113021">
        <v>81</v>
      </c>
      <c r="J113021" s="37" t="s">
        <v>757</v>
      </c>
      <c r="K113021">
        <v>120</v>
      </c>
      <c r="L113021" s="37" t="s">
        <v>1231</v>
      </c>
    </row>
    <row r="113022" spans="1:12" x14ac:dyDescent="0.25">
      <c r="A113022" s="36">
        <v>37807</v>
      </c>
      <c r="B113022" s="37" t="s">
        <v>775</v>
      </c>
      <c r="C113022" s="37" t="s">
        <v>784</v>
      </c>
      <c r="D113022" s="37" t="s">
        <v>732</v>
      </c>
      <c r="E113022" s="37" t="s">
        <v>734</v>
      </c>
      <c r="F113022">
        <v>12</v>
      </c>
      <c r="G113022">
        <v>10</v>
      </c>
      <c r="H113022" s="37" t="s">
        <v>461</v>
      </c>
      <c r="I113022">
        <v>25</v>
      </c>
      <c r="J113022" s="37" t="s">
        <v>757</v>
      </c>
      <c r="K113022">
        <v>120</v>
      </c>
      <c r="L113022" s="37" t="s">
        <v>1235</v>
      </c>
    </row>
    <row r="113023" spans="1:12" x14ac:dyDescent="0.25">
      <c r="A113023" s="36">
        <v>37820</v>
      </c>
      <c r="B113023" s="37" t="s">
        <v>772</v>
      </c>
      <c r="C113023" s="37" t="s">
        <v>781</v>
      </c>
      <c r="D113023" s="37" t="s">
        <v>732</v>
      </c>
      <c r="E113023" s="37" t="s">
        <v>734</v>
      </c>
      <c r="F113023">
        <v>12</v>
      </c>
      <c r="G113023">
        <v>10</v>
      </c>
      <c r="H113023" s="37" t="s">
        <v>465</v>
      </c>
      <c r="I113023">
        <v>58</v>
      </c>
      <c r="J113023" s="37" t="s">
        <v>757</v>
      </c>
      <c r="K113023">
        <v>120</v>
      </c>
      <c r="L113023" s="37" t="s">
        <v>1239</v>
      </c>
    </row>
    <row r="113024" spans="1:12" x14ac:dyDescent="0.25">
      <c r="A113024" s="36">
        <v>37813</v>
      </c>
      <c r="B113024" s="37" t="s">
        <v>776</v>
      </c>
      <c r="C113024" s="37" t="s">
        <v>785</v>
      </c>
      <c r="D113024" s="37" t="s">
        <v>732</v>
      </c>
      <c r="E113024" s="37" t="s">
        <v>734</v>
      </c>
      <c r="F113024">
        <v>12</v>
      </c>
      <c r="G113024">
        <v>10</v>
      </c>
      <c r="H113024" s="37" t="s">
        <v>469</v>
      </c>
      <c r="I113024">
        <v>3</v>
      </c>
      <c r="J113024" s="37" t="s">
        <v>757</v>
      </c>
      <c r="K113024">
        <v>120</v>
      </c>
      <c r="L113024" s="37" t="s">
        <v>1243</v>
      </c>
    </row>
    <row r="113025" spans="1:12" x14ac:dyDescent="0.25">
      <c r="A113025" s="36">
        <v>37780</v>
      </c>
      <c r="B113025" s="37" t="s">
        <v>772</v>
      </c>
      <c r="C113025" s="37" t="s">
        <v>788</v>
      </c>
      <c r="D113025" s="37" t="s">
        <v>732</v>
      </c>
      <c r="E113025" s="37" t="s">
        <v>734</v>
      </c>
      <c r="F113025">
        <v>12</v>
      </c>
      <c r="G113025">
        <v>10</v>
      </c>
      <c r="H113025" s="37" t="s">
        <v>473</v>
      </c>
      <c r="I113025">
        <v>65</v>
      </c>
      <c r="J113025" s="37" t="s">
        <v>757</v>
      </c>
      <c r="K113025">
        <v>120</v>
      </c>
      <c r="L113025" s="37" t="s">
        <v>1247</v>
      </c>
    </row>
    <row r="113026" spans="1:12" x14ac:dyDescent="0.25">
      <c r="A113026" s="36">
        <v>37740</v>
      </c>
      <c r="B113026" s="37" t="s">
        <v>773</v>
      </c>
      <c r="C113026" s="37" t="s">
        <v>782</v>
      </c>
      <c r="D113026" s="37" t="s">
        <v>732</v>
      </c>
      <c r="E113026" s="37" t="s">
        <v>734</v>
      </c>
      <c r="F113026">
        <v>12</v>
      </c>
      <c r="G113026">
        <v>10</v>
      </c>
      <c r="H113026" s="37" t="s">
        <v>477</v>
      </c>
      <c r="I113026">
        <v>11</v>
      </c>
      <c r="J113026" s="37" t="s">
        <v>757</v>
      </c>
      <c r="K113026">
        <v>120</v>
      </c>
      <c r="L113026" s="37" t="s">
        <v>1251</v>
      </c>
    </row>
    <row r="113027" spans="1:12" x14ac:dyDescent="0.25">
      <c r="A113027" s="36">
        <v>37719</v>
      </c>
      <c r="B113027" s="37" t="s">
        <v>779</v>
      </c>
      <c r="C113027" s="37" t="s">
        <v>789</v>
      </c>
      <c r="D113027" s="37" t="s">
        <v>732</v>
      </c>
      <c r="E113027" s="37" t="s">
        <v>734</v>
      </c>
      <c r="F113027">
        <v>12</v>
      </c>
      <c r="G113027">
        <v>10</v>
      </c>
      <c r="H113027" s="37" t="s">
        <v>481</v>
      </c>
      <c r="I113027">
        <v>22</v>
      </c>
      <c r="J113027" s="37" t="s">
        <v>757</v>
      </c>
      <c r="K113027">
        <v>120</v>
      </c>
      <c r="L113027" s="37" t="s">
        <v>1255</v>
      </c>
    </row>
    <row r="113028" spans="1:12" x14ac:dyDescent="0.25">
      <c r="A113028" s="36">
        <v>37796</v>
      </c>
      <c r="B113028" s="37" t="s">
        <v>778</v>
      </c>
      <c r="C113028" s="37" t="s">
        <v>787</v>
      </c>
      <c r="D113028" s="37" t="s">
        <v>732</v>
      </c>
      <c r="E113028" s="37" t="s">
        <v>734</v>
      </c>
      <c r="F113028">
        <v>12</v>
      </c>
      <c r="G113028">
        <v>10</v>
      </c>
      <c r="H113028" s="37" t="s">
        <v>485</v>
      </c>
      <c r="I113028">
        <v>66</v>
      </c>
      <c r="J113028" s="37" t="s">
        <v>757</v>
      </c>
      <c r="K113028">
        <v>120</v>
      </c>
      <c r="L113028" s="37" t="s">
        <v>1259</v>
      </c>
    </row>
    <row r="113029" spans="1:12" x14ac:dyDescent="0.25">
      <c r="A113029" s="36">
        <v>37669</v>
      </c>
      <c r="B113029" s="37" t="s">
        <v>777</v>
      </c>
      <c r="C113029" s="37" t="s">
        <v>786</v>
      </c>
      <c r="D113029" s="37" t="s">
        <v>732</v>
      </c>
      <c r="E113029" s="37" t="s">
        <v>734</v>
      </c>
      <c r="F113029">
        <v>12</v>
      </c>
      <c r="G113029">
        <v>10</v>
      </c>
      <c r="H113029" s="37" t="s">
        <v>489</v>
      </c>
      <c r="I113029">
        <v>89</v>
      </c>
      <c r="J113029" s="37" t="s">
        <v>757</v>
      </c>
      <c r="K113029">
        <v>120</v>
      </c>
      <c r="L113029" s="37" t="s">
        <v>1263</v>
      </c>
    </row>
    <row r="113030" spans="1:12" x14ac:dyDescent="0.25">
      <c r="A113030" s="36">
        <v>37827</v>
      </c>
      <c r="B113030" s="37" t="s">
        <v>775</v>
      </c>
      <c r="C113030" s="37" t="s">
        <v>784</v>
      </c>
      <c r="D113030" s="37" t="s">
        <v>732</v>
      </c>
      <c r="E113030" s="37" t="s">
        <v>734</v>
      </c>
      <c r="F113030">
        <v>12</v>
      </c>
      <c r="G113030">
        <v>10</v>
      </c>
      <c r="H113030" s="37" t="s">
        <v>493</v>
      </c>
      <c r="I113030">
        <v>16</v>
      </c>
      <c r="J113030" s="37" t="s">
        <v>757</v>
      </c>
      <c r="K113030">
        <v>120</v>
      </c>
      <c r="L113030" s="37" t="s">
        <v>1267</v>
      </c>
    </row>
    <row r="113031" spans="1:12" x14ac:dyDescent="0.25">
      <c r="A113031" s="36">
        <v>37780</v>
      </c>
      <c r="B113031" s="37" t="s">
        <v>772</v>
      </c>
      <c r="C113031" s="37" t="s">
        <v>781</v>
      </c>
      <c r="D113031" s="37" t="s">
        <v>732</v>
      </c>
      <c r="E113031" s="37" t="s">
        <v>734</v>
      </c>
      <c r="F113031">
        <v>12</v>
      </c>
      <c r="G113031">
        <v>10</v>
      </c>
      <c r="H113031" s="37" t="s">
        <v>497</v>
      </c>
      <c r="I113031">
        <v>61</v>
      </c>
      <c r="J113031" s="37" t="s">
        <v>757</v>
      </c>
      <c r="K113031">
        <v>120</v>
      </c>
      <c r="L113031" s="37" t="s">
        <v>1271</v>
      </c>
    </row>
    <row r="113032" spans="1:12" x14ac:dyDescent="0.25">
      <c r="A113032" s="36">
        <v>37793</v>
      </c>
      <c r="B113032" s="37" t="s">
        <v>776</v>
      </c>
      <c r="C113032" s="37" t="s">
        <v>785</v>
      </c>
      <c r="D113032" s="37" t="s">
        <v>732</v>
      </c>
      <c r="E113032" s="37" t="s">
        <v>734</v>
      </c>
      <c r="F113032">
        <v>12</v>
      </c>
      <c r="G113032">
        <v>10</v>
      </c>
      <c r="H113032" s="37" t="s">
        <v>501</v>
      </c>
      <c r="I113032">
        <v>52</v>
      </c>
      <c r="J113032" s="37" t="s">
        <v>757</v>
      </c>
      <c r="K113032">
        <v>120</v>
      </c>
      <c r="L113032" s="37" t="s">
        <v>1275</v>
      </c>
    </row>
    <row r="113033" spans="1:12" x14ac:dyDescent="0.25">
      <c r="A113033" s="36">
        <v>37809</v>
      </c>
      <c r="B113033" s="37" t="s">
        <v>772</v>
      </c>
      <c r="C113033" s="37" t="s">
        <v>788</v>
      </c>
      <c r="D113033" s="37" t="s">
        <v>732</v>
      </c>
      <c r="E113033" s="37" t="s">
        <v>734</v>
      </c>
      <c r="F113033">
        <v>12</v>
      </c>
      <c r="G113033">
        <v>10</v>
      </c>
      <c r="H113033" s="37" t="s">
        <v>505</v>
      </c>
      <c r="I113033">
        <v>33</v>
      </c>
      <c r="J113033" s="37" t="s">
        <v>757</v>
      </c>
      <c r="K113033">
        <v>120</v>
      </c>
      <c r="L113033" s="37" t="s">
        <v>1279</v>
      </c>
    </row>
    <row r="113034" spans="1:12" x14ac:dyDescent="0.25">
      <c r="A113034" s="36">
        <v>37691</v>
      </c>
      <c r="B113034" s="37" t="s">
        <v>777</v>
      </c>
      <c r="C113034" s="37" t="s">
        <v>786</v>
      </c>
      <c r="D113034" s="37" t="s">
        <v>732</v>
      </c>
      <c r="E113034" s="37" t="s">
        <v>734</v>
      </c>
      <c r="F113034">
        <v>12</v>
      </c>
      <c r="G113034">
        <v>10</v>
      </c>
      <c r="H113034" s="37" t="s">
        <v>509</v>
      </c>
      <c r="I113034">
        <v>51</v>
      </c>
      <c r="J113034" s="37" t="s">
        <v>757</v>
      </c>
      <c r="K113034">
        <v>120</v>
      </c>
      <c r="L113034" s="37" t="s">
        <v>1283</v>
      </c>
    </row>
    <row r="113035" spans="1:12" x14ac:dyDescent="0.25">
      <c r="A113035" s="36">
        <v>37807</v>
      </c>
      <c r="B113035" s="37" t="s">
        <v>775</v>
      </c>
      <c r="C113035" s="37" t="s">
        <v>784</v>
      </c>
      <c r="D113035" s="37" t="s">
        <v>732</v>
      </c>
      <c r="E113035" s="37" t="s">
        <v>734</v>
      </c>
      <c r="F113035">
        <v>12</v>
      </c>
      <c r="G113035">
        <v>10</v>
      </c>
      <c r="H113035" s="37" t="s">
        <v>513</v>
      </c>
      <c r="I113035">
        <v>63</v>
      </c>
      <c r="J113035" s="37" t="s">
        <v>757</v>
      </c>
      <c r="K113035">
        <v>120</v>
      </c>
      <c r="L113035" s="37" t="s">
        <v>1287</v>
      </c>
    </row>
    <row r="113036" spans="1:12" x14ac:dyDescent="0.25">
      <c r="A113036" s="36">
        <v>37820</v>
      </c>
      <c r="B113036" s="37" t="s">
        <v>772</v>
      </c>
      <c r="C113036" s="37" t="s">
        <v>781</v>
      </c>
      <c r="D113036" s="37" t="s">
        <v>732</v>
      </c>
      <c r="E113036" s="37" t="s">
        <v>734</v>
      </c>
      <c r="F113036">
        <v>12</v>
      </c>
      <c r="G113036">
        <v>10</v>
      </c>
      <c r="H113036" s="37" t="s">
        <v>517</v>
      </c>
      <c r="I113036">
        <v>30</v>
      </c>
      <c r="J113036" s="37" t="s">
        <v>757</v>
      </c>
      <c r="K113036">
        <v>120</v>
      </c>
      <c r="L113036" s="37" t="s">
        <v>1291</v>
      </c>
    </row>
    <row r="113037" spans="1:12" x14ac:dyDescent="0.25">
      <c r="A113037" s="36">
        <v>37813</v>
      </c>
      <c r="B113037" s="37" t="s">
        <v>776</v>
      </c>
      <c r="C113037" s="37" t="s">
        <v>785</v>
      </c>
      <c r="D113037" s="37" t="s">
        <v>732</v>
      </c>
      <c r="E113037" s="37" t="s">
        <v>734</v>
      </c>
      <c r="F113037">
        <v>12</v>
      </c>
      <c r="G113037">
        <v>10</v>
      </c>
      <c r="H113037" s="37" t="s">
        <v>521</v>
      </c>
      <c r="I113037">
        <v>91</v>
      </c>
      <c r="J113037" s="37" t="s">
        <v>757</v>
      </c>
      <c r="K113037">
        <v>120</v>
      </c>
      <c r="L113037" s="37" t="s">
        <v>1295</v>
      </c>
    </row>
    <row r="113038" spans="1:12" x14ac:dyDescent="0.25">
      <c r="A113038" s="36">
        <v>37780</v>
      </c>
      <c r="B113038" s="37" t="s">
        <v>772</v>
      </c>
      <c r="C113038" s="37" t="s">
        <v>788</v>
      </c>
      <c r="D113038" s="37" t="s">
        <v>732</v>
      </c>
      <c r="E113038" s="37" t="s">
        <v>734</v>
      </c>
      <c r="F113038">
        <v>12</v>
      </c>
      <c r="G113038">
        <v>10</v>
      </c>
      <c r="H113038" s="37" t="s">
        <v>525</v>
      </c>
      <c r="I113038">
        <v>14</v>
      </c>
      <c r="J113038" s="37" t="s">
        <v>757</v>
      </c>
      <c r="K113038">
        <v>120</v>
      </c>
      <c r="L113038" s="37" t="s">
        <v>1299</v>
      </c>
    </row>
    <row r="113039" spans="1:12" x14ac:dyDescent="0.25">
      <c r="A113039" s="36">
        <v>37740</v>
      </c>
      <c r="B113039" s="37" t="s">
        <v>773</v>
      </c>
      <c r="C113039" s="37" t="s">
        <v>782</v>
      </c>
      <c r="D113039" s="37" t="s">
        <v>732</v>
      </c>
      <c r="E113039" s="37" t="s">
        <v>734</v>
      </c>
      <c r="F113039">
        <v>12</v>
      </c>
      <c r="G113039">
        <v>10</v>
      </c>
      <c r="H113039" s="37" t="s">
        <v>529</v>
      </c>
      <c r="I113039">
        <v>42</v>
      </c>
      <c r="J113039" s="37" t="s">
        <v>757</v>
      </c>
      <c r="K113039">
        <v>120</v>
      </c>
      <c r="L113039" s="37" t="s">
        <v>1303</v>
      </c>
    </row>
    <row r="113040" spans="1:12" x14ac:dyDescent="0.25">
      <c r="A113040" s="36">
        <v>37719</v>
      </c>
      <c r="B113040" s="37" t="s">
        <v>779</v>
      </c>
      <c r="C113040" s="37" t="s">
        <v>789</v>
      </c>
      <c r="D113040" s="37" t="s">
        <v>732</v>
      </c>
      <c r="E113040" s="37" t="s">
        <v>734</v>
      </c>
      <c r="F113040">
        <v>12</v>
      </c>
      <c r="G113040">
        <v>10</v>
      </c>
      <c r="H113040" s="37" t="s">
        <v>533</v>
      </c>
      <c r="I113040">
        <v>42</v>
      </c>
      <c r="J113040" s="37" t="s">
        <v>757</v>
      </c>
      <c r="K113040">
        <v>120</v>
      </c>
      <c r="L113040" s="37" t="s">
        <v>1307</v>
      </c>
    </row>
    <row r="113041" spans="1:12" x14ac:dyDescent="0.25">
      <c r="A113041" s="36">
        <v>37796</v>
      </c>
      <c r="B113041" s="37" t="s">
        <v>778</v>
      </c>
      <c r="C113041" s="37" t="s">
        <v>787</v>
      </c>
      <c r="D113041" s="37" t="s">
        <v>732</v>
      </c>
      <c r="E113041" s="37" t="s">
        <v>734</v>
      </c>
      <c r="F113041">
        <v>12</v>
      </c>
      <c r="G113041">
        <v>10</v>
      </c>
      <c r="H113041" s="37" t="s">
        <v>537</v>
      </c>
      <c r="I113041">
        <v>100</v>
      </c>
      <c r="J113041" s="37" t="s">
        <v>757</v>
      </c>
      <c r="K113041">
        <v>120</v>
      </c>
      <c r="L113041" s="37" t="s">
        <v>1311</v>
      </c>
    </row>
    <row r="113042" spans="1:12" x14ac:dyDescent="0.25">
      <c r="A113042" s="36">
        <v>37669</v>
      </c>
      <c r="B113042" s="37" t="s">
        <v>777</v>
      </c>
      <c r="C113042" s="37" t="s">
        <v>786</v>
      </c>
      <c r="D113042" s="37" t="s">
        <v>732</v>
      </c>
      <c r="E113042" s="37" t="s">
        <v>734</v>
      </c>
      <c r="F113042">
        <v>12</v>
      </c>
      <c r="G113042">
        <v>10</v>
      </c>
      <c r="H113042" s="37" t="s">
        <v>541</v>
      </c>
      <c r="I113042">
        <v>88</v>
      </c>
      <c r="J113042" s="37" t="s">
        <v>757</v>
      </c>
      <c r="K113042">
        <v>120</v>
      </c>
      <c r="L113042" s="37" t="s">
        <v>1315</v>
      </c>
    </row>
    <row r="113043" spans="1:12" x14ac:dyDescent="0.25">
      <c r="A113043" s="36">
        <v>37827</v>
      </c>
      <c r="B113043" s="37" t="s">
        <v>775</v>
      </c>
      <c r="C113043" s="37" t="s">
        <v>784</v>
      </c>
      <c r="D113043" s="37" t="s">
        <v>732</v>
      </c>
      <c r="E113043" s="37" t="s">
        <v>734</v>
      </c>
      <c r="F113043">
        <v>12</v>
      </c>
      <c r="G113043">
        <v>10</v>
      </c>
      <c r="H113043" s="37" t="s">
        <v>545</v>
      </c>
      <c r="I113043">
        <v>46</v>
      </c>
      <c r="J113043" s="37" t="s">
        <v>757</v>
      </c>
      <c r="K113043">
        <v>120</v>
      </c>
      <c r="L113043" s="37" t="s">
        <v>1319</v>
      </c>
    </row>
    <row r="113044" spans="1:12" x14ac:dyDescent="0.25">
      <c r="A113044" s="36">
        <v>37780</v>
      </c>
      <c r="B113044" s="37" t="s">
        <v>772</v>
      </c>
      <c r="C113044" s="37" t="s">
        <v>781</v>
      </c>
      <c r="D113044" s="37" t="s">
        <v>732</v>
      </c>
      <c r="E113044" s="37" t="s">
        <v>734</v>
      </c>
      <c r="F113044">
        <v>12</v>
      </c>
      <c r="G113044">
        <v>10</v>
      </c>
      <c r="H113044" s="37" t="s">
        <v>549</v>
      </c>
      <c r="I113044">
        <v>84</v>
      </c>
      <c r="J113044" s="37" t="s">
        <v>757</v>
      </c>
      <c r="K113044">
        <v>120</v>
      </c>
      <c r="L113044" s="37" t="s">
        <v>1323</v>
      </c>
    </row>
    <row r="113045" spans="1:12" x14ac:dyDescent="0.25">
      <c r="A113045" s="36">
        <v>37793</v>
      </c>
      <c r="B113045" s="37" t="s">
        <v>776</v>
      </c>
      <c r="C113045" s="37" t="s">
        <v>785</v>
      </c>
      <c r="D113045" s="37" t="s">
        <v>732</v>
      </c>
      <c r="E113045" s="37" t="s">
        <v>734</v>
      </c>
      <c r="F113045">
        <v>12</v>
      </c>
      <c r="G113045">
        <v>10</v>
      </c>
      <c r="H113045" s="37" t="s">
        <v>553</v>
      </c>
      <c r="I113045">
        <v>80</v>
      </c>
      <c r="J113045" s="37" t="s">
        <v>757</v>
      </c>
      <c r="K113045">
        <v>120</v>
      </c>
      <c r="L113045" s="37" t="s">
        <v>1327</v>
      </c>
    </row>
    <row r="113046" spans="1:12" x14ac:dyDescent="0.25">
      <c r="A113046" s="36">
        <v>37809</v>
      </c>
      <c r="B113046" s="37" t="s">
        <v>772</v>
      </c>
      <c r="C113046" s="37" t="s">
        <v>788</v>
      </c>
      <c r="D113046" s="37" t="s">
        <v>732</v>
      </c>
      <c r="E113046" s="37" t="s">
        <v>734</v>
      </c>
      <c r="F113046">
        <v>12</v>
      </c>
      <c r="G113046">
        <v>10</v>
      </c>
      <c r="H113046" s="37" t="s">
        <v>557</v>
      </c>
      <c r="I113046">
        <v>77</v>
      </c>
      <c r="J113046" s="37" t="s">
        <v>757</v>
      </c>
      <c r="K113046">
        <v>120</v>
      </c>
      <c r="L113046" s="37" t="s">
        <v>1331</v>
      </c>
    </row>
    <row r="113047" spans="1:12" x14ac:dyDescent="0.25">
      <c r="A113047" s="36">
        <v>37691</v>
      </c>
      <c r="B113047" s="37" t="s">
        <v>777</v>
      </c>
      <c r="C113047" s="37" t="s">
        <v>786</v>
      </c>
      <c r="D113047" s="37" t="s">
        <v>732</v>
      </c>
      <c r="E113047" s="37" t="s">
        <v>734</v>
      </c>
      <c r="F113047">
        <v>12</v>
      </c>
      <c r="G113047">
        <v>10</v>
      </c>
      <c r="H113047" s="37" t="s">
        <v>561</v>
      </c>
      <c r="I113047">
        <v>100</v>
      </c>
      <c r="J113047" s="37" t="s">
        <v>757</v>
      </c>
      <c r="K113047">
        <v>120</v>
      </c>
      <c r="L113047" s="37" t="s">
        <v>1335</v>
      </c>
    </row>
    <row r="113048" spans="1:12" x14ac:dyDescent="0.25">
      <c r="A113048" s="36">
        <v>37807</v>
      </c>
      <c r="B113048" s="37" t="s">
        <v>775</v>
      </c>
      <c r="C113048" s="37" t="s">
        <v>784</v>
      </c>
      <c r="D113048" s="37" t="s">
        <v>732</v>
      </c>
      <c r="E113048" s="37" t="s">
        <v>734</v>
      </c>
      <c r="F113048">
        <v>12</v>
      </c>
      <c r="G113048">
        <v>10</v>
      </c>
      <c r="H113048" s="37" t="s">
        <v>565</v>
      </c>
      <c r="I113048">
        <v>59</v>
      </c>
      <c r="J113048" s="37" t="s">
        <v>757</v>
      </c>
      <c r="K113048">
        <v>120</v>
      </c>
      <c r="L113048" s="37" t="s">
        <v>1339</v>
      </c>
    </row>
    <row r="113049" spans="1:12" x14ac:dyDescent="0.25">
      <c r="A113049" s="36">
        <v>37820</v>
      </c>
      <c r="B113049" s="37" t="s">
        <v>772</v>
      </c>
      <c r="C113049" s="37" t="s">
        <v>781</v>
      </c>
      <c r="D113049" s="37" t="s">
        <v>732</v>
      </c>
      <c r="E113049" s="37" t="s">
        <v>734</v>
      </c>
      <c r="F113049">
        <v>12</v>
      </c>
      <c r="G113049">
        <v>10</v>
      </c>
      <c r="H113049" s="37" t="s">
        <v>569</v>
      </c>
      <c r="I113049">
        <v>94</v>
      </c>
      <c r="J113049" s="37" t="s">
        <v>757</v>
      </c>
      <c r="K113049">
        <v>120</v>
      </c>
      <c r="L113049" s="37" t="s">
        <v>1343</v>
      </c>
    </row>
    <row r="113050" spans="1:12" x14ac:dyDescent="0.25">
      <c r="A113050" s="36">
        <v>37813</v>
      </c>
      <c r="B113050" s="37" t="s">
        <v>776</v>
      </c>
      <c r="C113050" s="37" t="s">
        <v>785</v>
      </c>
      <c r="D113050" s="37" t="s">
        <v>732</v>
      </c>
      <c r="E113050" s="37" t="s">
        <v>734</v>
      </c>
      <c r="F113050">
        <v>12</v>
      </c>
      <c r="G113050">
        <v>10</v>
      </c>
      <c r="H113050" s="37" t="s">
        <v>573</v>
      </c>
      <c r="I113050">
        <v>87</v>
      </c>
      <c r="J113050" s="37" t="s">
        <v>757</v>
      </c>
      <c r="K113050">
        <v>120</v>
      </c>
      <c r="L113050" s="37" t="s">
        <v>1347</v>
      </c>
    </row>
    <row r="113051" spans="1:12" x14ac:dyDescent="0.25">
      <c r="A113051" s="36">
        <v>37780</v>
      </c>
      <c r="B113051" s="37" t="s">
        <v>772</v>
      </c>
      <c r="C113051" s="37" t="s">
        <v>788</v>
      </c>
      <c r="D113051" s="37" t="s">
        <v>732</v>
      </c>
      <c r="E113051" s="37" t="s">
        <v>734</v>
      </c>
      <c r="F113051">
        <v>12</v>
      </c>
      <c r="G113051">
        <v>10</v>
      </c>
      <c r="H113051" s="37" t="s">
        <v>577</v>
      </c>
      <c r="I113051">
        <v>84</v>
      </c>
      <c r="J113051" s="37" t="s">
        <v>757</v>
      </c>
      <c r="K113051">
        <v>120</v>
      </c>
      <c r="L113051" s="37" t="s">
        <v>1351</v>
      </c>
    </row>
    <row r="113052" spans="1:12" x14ac:dyDescent="0.25">
      <c r="A113052" s="36">
        <v>37740</v>
      </c>
      <c r="B113052" s="37" t="s">
        <v>773</v>
      </c>
      <c r="C113052" s="37" t="s">
        <v>782</v>
      </c>
      <c r="D113052" s="37" t="s">
        <v>732</v>
      </c>
      <c r="E113052" s="37" t="s">
        <v>734</v>
      </c>
      <c r="F113052">
        <v>12</v>
      </c>
      <c r="G113052">
        <v>10</v>
      </c>
      <c r="H113052" s="37" t="s">
        <v>581</v>
      </c>
      <c r="I113052">
        <v>99</v>
      </c>
      <c r="J113052" s="37" t="s">
        <v>757</v>
      </c>
      <c r="K113052">
        <v>120</v>
      </c>
      <c r="L113052" s="37" t="s">
        <v>1355</v>
      </c>
    </row>
    <row r="113053" spans="1:12" x14ac:dyDescent="0.25">
      <c r="A113053" s="36">
        <v>37719</v>
      </c>
      <c r="B113053" s="37" t="s">
        <v>779</v>
      </c>
      <c r="C113053" s="37" t="s">
        <v>789</v>
      </c>
      <c r="D113053" s="37" t="s">
        <v>732</v>
      </c>
      <c r="E113053" s="37" t="s">
        <v>734</v>
      </c>
      <c r="F113053">
        <v>12</v>
      </c>
      <c r="G113053">
        <v>10</v>
      </c>
      <c r="H113053" s="37" t="s">
        <v>585</v>
      </c>
      <c r="I113053">
        <v>42</v>
      </c>
      <c r="J113053" s="37" t="s">
        <v>757</v>
      </c>
      <c r="K113053">
        <v>120</v>
      </c>
      <c r="L113053" s="37" t="s">
        <v>1359</v>
      </c>
    </row>
    <row r="113054" spans="1:12" x14ac:dyDescent="0.25">
      <c r="A113054" s="36">
        <v>37796</v>
      </c>
      <c r="B113054" s="37" t="s">
        <v>778</v>
      </c>
      <c r="C113054" s="37" t="s">
        <v>787</v>
      </c>
      <c r="D113054" s="37" t="s">
        <v>732</v>
      </c>
      <c r="E113054" s="37" t="s">
        <v>734</v>
      </c>
      <c r="F113054">
        <v>12</v>
      </c>
      <c r="G113054">
        <v>10</v>
      </c>
      <c r="H113054" s="37" t="s">
        <v>589</v>
      </c>
      <c r="I113054">
        <v>97</v>
      </c>
      <c r="J113054" s="37" t="s">
        <v>757</v>
      </c>
      <c r="K113054">
        <v>120</v>
      </c>
      <c r="L113054" s="37" t="s">
        <v>1363</v>
      </c>
    </row>
    <row r="113055" spans="1:12" x14ac:dyDescent="0.25">
      <c r="A113055" s="36">
        <v>37669</v>
      </c>
      <c r="B113055" s="37" t="s">
        <v>777</v>
      </c>
      <c r="C113055" s="37" t="s">
        <v>786</v>
      </c>
      <c r="D113055" s="37" t="s">
        <v>732</v>
      </c>
      <c r="E113055" s="37" t="s">
        <v>734</v>
      </c>
      <c r="F113055">
        <v>12</v>
      </c>
      <c r="G113055">
        <v>10</v>
      </c>
      <c r="H113055" s="37" t="s">
        <v>593</v>
      </c>
      <c r="I113055">
        <v>84</v>
      </c>
      <c r="J113055" s="37" t="s">
        <v>757</v>
      </c>
      <c r="K113055">
        <v>120</v>
      </c>
      <c r="L113055" s="37" t="s">
        <v>1367</v>
      </c>
    </row>
    <row r="113056" spans="1:12" x14ac:dyDescent="0.25">
      <c r="A113056" s="36">
        <v>37827</v>
      </c>
      <c r="B113056" s="37" t="s">
        <v>775</v>
      </c>
      <c r="C113056" s="37" t="s">
        <v>784</v>
      </c>
      <c r="D113056" s="37" t="s">
        <v>732</v>
      </c>
      <c r="E113056" s="37" t="s">
        <v>734</v>
      </c>
      <c r="F113056">
        <v>12</v>
      </c>
      <c r="G113056">
        <v>10</v>
      </c>
      <c r="H113056" s="37" t="s">
        <v>597</v>
      </c>
      <c r="I113056">
        <v>54</v>
      </c>
      <c r="J113056" s="37" t="s">
        <v>757</v>
      </c>
      <c r="K113056">
        <v>120</v>
      </c>
      <c r="L113056" s="37" t="s">
        <v>1371</v>
      </c>
    </row>
    <row r="113057" spans="1:12" x14ac:dyDescent="0.25">
      <c r="A113057" s="36">
        <v>37780</v>
      </c>
      <c r="B113057" s="37" t="s">
        <v>772</v>
      </c>
      <c r="C113057" s="37" t="s">
        <v>781</v>
      </c>
      <c r="D113057" s="37" t="s">
        <v>732</v>
      </c>
      <c r="E113057" s="37" t="s">
        <v>734</v>
      </c>
      <c r="F113057">
        <v>12</v>
      </c>
      <c r="G113057">
        <v>10</v>
      </c>
      <c r="H113057" s="37" t="s">
        <v>601</v>
      </c>
      <c r="I113057">
        <v>34</v>
      </c>
      <c r="J113057" s="37" t="s">
        <v>757</v>
      </c>
      <c r="K113057">
        <v>120</v>
      </c>
      <c r="L113057" s="37" t="s">
        <v>1375</v>
      </c>
    </row>
    <row r="113058" spans="1:12" x14ac:dyDescent="0.25">
      <c r="A113058" s="36">
        <v>37793</v>
      </c>
      <c r="B113058" s="37" t="s">
        <v>776</v>
      </c>
      <c r="C113058" s="37" t="s">
        <v>785</v>
      </c>
      <c r="D113058" s="37" t="s">
        <v>732</v>
      </c>
      <c r="E113058" s="37" t="s">
        <v>734</v>
      </c>
      <c r="F113058">
        <v>12</v>
      </c>
      <c r="G113058">
        <v>10</v>
      </c>
      <c r="H113058" s="37" t="s">
        <v>605</v>
      </c>
      <c r="I113058">
        <v>6</v>
      </c>
      <c r="J113058" s="37" t="s">
        <v>757</v>
      </c>
      <c r="K113058">
        <v>120</v>
      </c>
      <c r="L113058" s="37" t="s">
        <v>1379</v>
      </c>
    </row>
    <row r="113059" spans="1:12" x14ac:dyDescent="0.25">
      <c r="A113059" s="36">
        <v>37809</v>
      </c>
      <c r="B113059" s="37" t="s">
        <v>772</v>
      </c>
      <c r="C113059" s="37" t="s">
        <v>788</v>
      </c>
      <c r="D113059" s="37" t="s">
        <v>732</v>
      </c>
      <c r="E113059" s="37" t="s">
        <v>734</v>
      </c>
      <c r="F113059">
        <v>12</v>
      </c>
      <c r="G113059">
        <v>10</v>
      </c>
      <c r="H113059" s="37" t="s">
        <v>609</v>
      </c>
      <c r="I113059">
        <v>22</v>
      </c>
      <c r="J113059" s="37" t="s">
        <v>757</v>
      </c>
      <c r="K113059">
        <v>120</v>
      </c>
      <c r="L113059" s="37" t="s">
        <v>1383</v>
      </c>
    </row>
    <row r="113060" spans="1:12" x14ac:dyDescent="0.25">
      <c r="A113060" s="36">
        <v>37691</v>
      </c>
      <c r="B113060" s="37" t="s">
        <v>777</v>
      </c>
      <c r="C113060" s="37" t="s">
        <v>786</v>
      </c>
      <c r="D113060" s="37" t="s">
        <v>732</v>
      </c>
      <c r="E113060" s="37" t="s">
        <v>734</v>
      </c>
      <c r="F113060">
        <v>12</v>
      </c>
      <c r="G113060">
        <v>10</v>
      </c>
      <c r="H113060" s="37" t="s">
        <v>613</v>
      </c>
      <c r="I113060">
        <v>79</v>
      </c>
      <c r="J113060" s="37" t="s">
        <v>757</v>
      </c>
      <c r="K113060">
        <v>120</v>
      </c>
      <c r="L113060" s="37" t="s">
        <v>1387</v>
      </c>
    </row>
    <row r="113061" spans="1:12" x14ac:dyDescent="0.25">
      <c r="A113061" s="36">
        <v>37807</v>
      </c>
      <c r="B113061" s="37" t="s">
        <v>775</v>
      </c>
      <c r="C113061" s="37" t="s">
        <v>784</v>
      </c>
      <c r="D113061" s="37" t="s">
        <v>732</v>
      </c>
      <c r="E113061" s="37" t="s">
        <v>734</v>
      </c>
      <c r="F113061">
        <v>12</v>
      </c>
      <c r="G113061">
        <v>10</v>
      </c>
      <c r="H113061" s="37" t="s">
        <v>617</v>
      </c>
      <c r="I113061">
        <v>95</v>
      </c>
      <c r="J113061" s="37" t="s">
        <v>757</v>
      </c>
      <c r="K113061">
        <v>120</v>
      </c>
      <c r="L113061" s="37" t="s">
        <v>1391</v>
      </c>
    </row>
    <row r="113062" spans="1:12" x14ac:dyDescent="0.25">
      <c r="A113062" s="36">
        <v>37820</v>
      </c>
      <c r="B113062" s="37" t="s">
        <v>772</v>
      </c>
      <c r="C113062" s="37" t="s">
        <v>781</v>
      </c>
      <c r="D113062" s="37" t="s">
        <v>732</v>
      </c>
      <c r="E113062" s="37" t="s">
        <v>734</v>
      </c>
      <c r="F113062">
        <v>12</v>
      </c>
      <c r="G113062">
        <v>10</v>
      </c>
      <c r="H113062" s="37" t="s">
        <v>621</v>
      </c>
      <c r="I113062">
        <v>75</v>
      </c>
      <c r="J113062" s="37" t="s">
        <v>757</v>
      </c>
      <c r="K113062">
        <v>120</v>
      </c>
      <c r="L113062" s="37" t="s">
        <v>1395</v>
      </c>
    </row>
    <row r="113063" spans="1:12" x14ac:dyDescent="0.25">
      <c r="A113063" s="36">
        <v>37813</v>
      </c>
      <c r="B113063" s="37" t="s">
        <v>776</v>
      </c>
      <c r="C113063" s="37" t="s">
        <v>785</v>
      </c>
      <c r="D113063" s="37" t="s">
        <v>732</v>
      </c>
      <c r="E113063" s="37" t="s">
        <v>734</v>
      </c>
      <c r="F113063">
        <v>12</v>
      </c>
      <c r="G113063">
        <v>10</v>
      </c>
      <c r="H113063" s="37" t="s">
        <v>625</v>
      </c>
      <c r="I113063">
        <v>11</v>
      </c>
      <c r="J113063" s="37" t="s">
        <v>757</v>
      </c>
      <c r="K113063">
        <v>120</v>
      </c>
      <c r="L113063" s="37" t="s">
        <v>1399</v>
      </c>
    </row>
    <row r="113064" spans="1:12" x14ac:dyDescent="0.25">
      <c r="A113064" s="36">
        <v>37780</v>
      </c>
      <c r="B113064" s="37" t="s">
        <v>772</v>
      </c>
      <c r="C113064" s="37" t="s">
        <v>788</v>
      </c>
      <c r="D113064" s="37" t="s">
        <v>732</v>
      </c>
      <c r="E113064" s="37" t="s">
        <v>734</v>
      </c>
      <c r="F113064">
        <v>12</v>
      </c>
      <c r="G113064">
        <v>10</v>
      </c>
      <c r="H113064" s="37" t="s">
        <v>629</v>
      </c>
      <c r="I113064">
        <v>91</v>
      </c>
      <c r="J113064" s="37" t="s">
        <v>757</v>
      </c>
      <c r="K113064">
        <v>120</v>
      </c>
      <c r="L113064" s="37" t="s">
        <v>1403</v>
      </c>
    </row>
    <row r="113065" spans="1:12" x14ac:dyDescent="0.25">
      <c r="A113065" s="36">
        <v>37740</v>
      </c>
      <c r="B113065" s="37" t="s">
        <v>773</v>
      </c>
      <c r="C113065" s="37" t="s">
        <v>782</v>
      </c>
      <c r="D113065" s="37" t="s">
        <v>732</v>
      </c>
      <c r="E113065" s="37" t="s">
        <v>734</v>
      </c>
      <c r="F113065">
        <v>12</v>
      </c>
      <c r="G113065">
        <v>10</v>
      </c>
      <c r="H113065" s="37" t="s">
        <v>633</v>
      </c>
      <c r="I113065">
        <v>50</v>
      </c>
      <c r="J113065" s="37" t="s">
        <v>757</v>
      </c>
      <c r="K113065">
        <v>120</v>
      </c>
      <c r="L113065" s="37" t="s">
        <v>1407</v>
      </c>
    </row>
    <row r="113066" spans="1:12" x14ac:dyDescent="0.25">
      <c r="A113066" s="36">
        <v>37719</v>
      </c>
      <c r="B113066" s="37" t="s">
        <v>779</v>
      </c>
      <c r="C113066" s="37" t="s">
        <v>789</v>
      </c>
      <c r="D113066" s="37" t="s">
        <v>732</v>
      </c>
      <c r="E113066" s="37" t="s">
        <v>734</v>
      </c>
      <c r="F113066">
        <v>12</v>
      </c>
      <c r="G113066">
        <v>10</v>
      </c>
      <c r="H113066" s="37" t="s">
        <v>637</v>
      </c>
      <c r="I113066">
        <v>73</v>
      </c>
      <c r="J113066" s="37" t="s">
        <v>757</v>
      </c>
      <c r="K113066">
        <v>120</v>
      </c>
      <c r="L113066" s="37" t="s">
        <v>1411</v>
      </c>
    </row>
    <row r="113067" spans="1:12" x14ac:dyDescent="0.25">
      <c r="A113067" s="36">
        <v>37796</v>
      </c>
      <c r="B113067" s="37" t="s">
        <v>778</v>
      </c>
      <c r="C113067" s="37" t="s">
        <v>787</v>
      </c>
      <c r="D113067" s="37" t="s">
        <v>732</v>
      </c>
      <c r="E113067" s="37" t="s">
        <v>734</v>
      </c>
      <c r="F113067">
        <v>12</v>
      </c>
      <c r="G113067">
        <v>10</v>
      </c>
      <c r="H113067" s="37" t="s">
        <v>641</v>
      </c>
      <c r="I113067">
        <v>82</v>
      </c>
      <c r="J113067" s="37" t="s">
        <v>757</v>
      </c>
      <c r="K113067">
        <v>120</v>
      </c>
      <c r="L113067" s="37" t="s">
        <v>1415</v>
      </c>
    </row>
    <row r="113068" spans="1:12" x14ac:dyDescent="0.25">
      <c r="A113068" s="36">
        <v>37669</v>
      </c>
      <c r="B113068" s="37" t="s">
        <v>777</v>
      </c>
      <c r="C113068" s="37" t="s">
        <v>786</v>
      </c>
      <c r="D113068" s="37" t="s">
        <v>732</v>
      </c>
      <c r="E113068" s="37" t="s">
        <v>734</v>
      </c>
      <c r="F113068">
        <v>12</v>
      </c>
      <c r="G113068">
        <v>10</v>
      </c>
      <c r="H113068" s="37" t="s">
        <v>645</v>
      </c>
      <c r="I113068">
        <v>34</v>
      </c>
      <c r="J113068" s="37" t="s">
        <v>757</v>
      </c>
      <c r="K113068">
        <v>120</v>
      </c>
      <c r="L113068" s="37" t="s">
        <v>1419</v>
      </c>
    </row>
    <row r="113069" spans="1:12" x14ac:dyDescent="0.25">
      <c r="A113069" s="36">
        <v>37827</v>
      </c>
      <c r="B113069" s="37" t="s">
        <v>775</v>
      </c>
      <c r="C113069" s="37" t="s">
        <v>784</v>
      </c>
      <c r="D113069" s="37" t="s">
        <v>732</v>
      </c>
      <c r="E113069" s="37" t="s">
        <v>734</v>
      </c>
      <c r="F113069">
        <v>12</v>
      </c>
      <c r="G113069">
        <v>10</v>
      </c>
      <c r="H113069" s="37" t="s">
        <v>649</v>
      </c>
      <c r="I113069">
        <v>1</v>
      </c>
      <c r="J113069" s="37" t="s">
        <v>757</v>
      </c>
      <c r="K113069">
        <v>120</v>
      </c>
      <c r="L113069" s="37" t="s">
        <v>1423</v>
      </c>
    </row>
    <row r="113070" spans="1:12" x14ac:dyDescent="0.25">
      <c r="A113070" s="36">
        <v>37780</v>
      </c>
      <c r="B113070" s="37" t="s">
        <v>772</v>
      </c>
      <c r="C113070" s="37" t="s">
        <v>781</v>
      </c>
      <c r="D113070" s="37" t="s">
        <v>732</v>
      </c>
      <c r="E113070" s="37" t="s">
        <v>734</v>
      </c>
      <c r="F113070">
        <v>12</v>
      </c>
      <c r="G113070">
        <v>10</v>
      </c>
      <c r="H113070" s="37" t="s">
        <v>653</v>
      </c>
      <c r="I113070">
        <v>25</v>
      </c>
      <c r="J113070" s="37" t="s">
        <v>757</v>
      </c>
      <c r="K113070">
        <v>120</v>
      </c>
      <c r="L113070" s="37" t="s">
        <v>1427</v>
      </c>
    </row>
    <row r="113071" spans="1:12" x14ac:dyDescent="0.25">
      <c r="A113071" s="36">
        <v>37793</v>
      </c>
      <c r="B113071" s="37" t="s">
        <v>776</v>
      </c>
      <c r="C113071" s="37" t="s">
        <v>785</v>
      </c>
      <c r="D113071" s="37" t="s">
        <v>732</v>
      </c>
      <c r="E113071" s="37" t="s">
        <v>734</v>
      </c>
      <c r="F113071">
        <v>12</v>
      </c>
      <c r="G113071">
        <v>10</v>
      </c>
      <c r="H113071" s="37" t="s">
        <v>657</v>
      </c>
      <c r="I113071">
        <v>94</v>
      </c>
      <c r="J113071" s="37" t="s">
        <v>757</v>
      </c>
      <c r="K113071">
        <v>120</v>
      </c>
      <c r="L113071" s="37" t="s">
        <v>1431</v>
      </c>
    </row>
    <row r="113072" spans="1:12" x14ac:dyDescent="0.25">
      <c r="A113072" s="36">
        <v>37809</v>
      </c>
      <c r="B113072" s="37" t="s">
        <v>772</v>
      </c>
      <c r="C113072" s="37" t="s">
        <v>788</v>
      </c>
      <c r="D113072" s="37" t="s">
        <v>732</v>
      </c>
      <c r="E113072" s="37" t="s">
        <v>734</v>
      </c>
      <c r="F113072">
        <v>12</v>
      </c>
      <c r="G113072">
        <v>10</v>
      </c>
      <c r="H113072" s="37" t="s">
        <v>661</v>
      </c>
      <c r="I113072">
        <v>32</v>
      </c>
      <c r="J113072" s="37" t="s">
        <v>757</v>
      </c>
      <c r="K113072">
        <v>120</v>
      </c>
      <c r="L113072" s="37" t="s">
        <v>1435</v>
      </c>
    </row>
    <row r="113073" spans="1:12" x14ac:dyDescent="0.25">
      <c r="A113073" s="36">
        <v>37691</v>
      </c>
      <c r="B113073" s="37" t="s">
        <v>777</v>
      </c>
      <c r="C113073" s="37" t="s">
        <v>786</v>
      </c>
      <c r="D113073" s="37" t="s">
        <v>732</v>
      </c>
      <c r="E113073" s="37" t="s">
        <v>734</v>
      </c>
      <c r="F113073">
        <v>12</v>
      </c>
      <c r="G113073">
        <v>10</v>
      </c>
      <c r="H113073" s="37" t="s">
        <v>665</v>
      </c>
      <c r="I113073">
        <v>61</v>
      </c>
      <c r="J113073" s="37" t="s">
        <v>757</v>
      </c>
      <c r="K113073">
        <v>120</v>
      </c>
      <c r="L113073" s="37" t="s">
        <v>1439</v>
      </c>
    </row>
    <row r="113074" spans="1:12" x14ac:dyDescent="0.25">
      <c r="A113074" s="36">
        <v>37807</v>
      </c>
      <c r="B113074" s="37" t="s">
        <v>775</v>
      </c>
      <c r="C113074" s="37" t="s">
        <v>784</v>
      </c>
      <c r="D113074" s="37" t="s">
        <v>732</v>
      </c>
      <c r="E113074" s="37" t="s">
        <v>734</v>
      </c>
      <c r="F113074">
        <v>12</v>
      </c>
      <c r="G113074">
        <v>10</v>
      </c>
      <c r="H113074" s="37" t="s">
        <v>669</v>
      </c>
      <c r="I113074">
        <v>45</v>
      </c>
      <c r="J113074" s="37" t="s">
        <v>757</v>
      </c>
      <c r="K113074">
        <v>120</v>
      </c>
      <c r="L113074" s="37" t="s">
        <v>1443</v>
      </c>
    </row>
    <row r="113075" spans="1:12" x14ac:dyDescent="0.25">
      <c r="A113075" s="36">
        <v>37820</v>
      </c>
      <c r="B113075" s="37" t="s">
        <v>772</v>
      </c>
      <c r="C113075" s="37" t="s">
        <v>781</v>
      </c>
      <c r="D113075" s="37" t="s">
        <v>732</v>
      </c>
      <c r="E113075" s="37" t="s">
        <v>734</v>
      </c>
      <c r="F113075">
        <v>12</v>
      </c>
      <c r="G113075">
        <v>10</v>
      </c>
      <c r="H113075" s="37" t="s">
        <v>673</v>
      </c>
      <c r="I113075">
        <v>14</v>
      </c>
      <c r="J113075" s="37" t="s">
        <v>757</v>
      </c>
      <c r="K113075">
        <v>120</v>
      </c>
      <c r="L113075" s="37" t="s">
        <v>1447</v>
      </c>
    </row>
    <row r="113076" spans="1:12" x14ac:dyDescent="0.25">
      <c r="A113076" s="36">
        <v>37813</v>
      </c>
      <c r="B113076" s="37" t="s">
        <v>776</v>
      </c>
      <c r="C113076" s="37" t="s">
        <v>785</v>
      </c>
      <c r="D113076" s="37" t="s">
        <v>732</v>
      </c>
      <c r="E113076" s="37" t="s">
        <v>734</v>
      </c>
      <c r="F113076">
        <v>12</v>
      </c>
      <c r="G113076">
        <v>10</v>
      </c>
      <c r="H113076" s="37" t="s">
        <v>677</v>
      </c>
      <c r="I113076">
        <v>51</v>
      </c>
      <c r="J113076" s="37" t="s">
        <v>757</v>
      </c>
      <c r="K113076">
        <v>120</v>
      </c>
      <c r="L113076" s="37" t="s">
        <v>1451</v>
      </c>
    </row>
    <row r="113077" spans="1:12" x14ac:dyDescent="0.25">
      <c r="A113077" s="36">
        <v>37780</v>
      </c>
      <c r="B113077" s="37" t="s">
        <v>772</v>
      </c>
      <c r="C113077" s="37" t="s">
        <v>788</v>
      </c>
      <c r="D113077" s="37" t="s">
        <v>732</v>
      </c>
      <c r="E113077" s="37" t="s">
        <v>734</v>
      </c>
      <c r="F113077">
        <v>12</v>
      </c>
      <c r="G113077">
        <v>10</v>
      </c>
      <c r="H113077" s="37" t="s">
        <v>681</v>
      </c>
      <c r="I113077">
        <v>34</v>
      </c>
      <c r="J113077" s="37" t="s">
        <v>757</v>
      </c>
      <c r="K113077">
        <v>120</v>
      </c>
      <c r="L113077" s="37" t="s">
        <v>1455</v>
      </c>
    </row>
    <row r="113078" spans="1:12" x14ac:dyDescent="0.25">
      <c r="A113078" s="36">
        <v>37740</v>
      </c>
      <c r="B113078" s="37" t="s">
        <v>773</v>
      </c>
      <c r="C113078" s="37" t="s">
        <v>782</v>
      </c>
      <c r="D113078" s="37" t="s">
        <v>732</v>
      </c>
      <c r="E113078" s="37" t="s">
        <v>734</v>
      </c>
      <c r="F113078">
        <v>12</v>
      </c>
      <c r="G113078">
        <v>10</v>
      </c>
      <c r="H113078" s="37" t="s">
        <v>685</v>
      </c>
      <c r="I113078">
        <v>66</v>
      </c>
      <c r="J113078" s="37" t="s">
        <v>757</v>
      </c>
      <c r="K113078">
        <v>120</v>
      </c>
      <c r="L113078" s="37" t="s">
        <v>1459</v>
      </c>
    </row>
    <row r="113079" spans="1:12" x14ac:dyDescent="0.25">
      <c r="A113079" s="36">
        <v>37719</v>
      </c>
      <c r="B113079" s="37" t="s">
        <v>779</v>
      </c>
      <c r="C113079" s="37" t="s">
        <v>789</v>
      </c>
      <c r="D113079" s="37" t="s">
        <v>732</v>
      </c>
      <c r="E113079" s="37" t="s">
        <v>734</v>
      </c>
      <c r="F113079">
        <v>12</v>
      </c>
      <c r="G113079">
        <v>10</v>
      </c>
      <c r="H113079" s="37" t="s">
        <v>689</v>
      </c>
      <c r="I113079">
        <v>52</v>
      </c>
      <c r="J113079" s="37" t="s">
        <v>757</v>
      </c>
      <c r="K113079">
        <v>120</v>
      </c>
      <c r="L113079" s="37" t="s">
        <v>1463</v>
      </c>
    </row>
    <row r="113080" spans="1:12" x14ac:dyDescent="0.25">
      <c r="A113080" s="36">
        <v>37796</v>
      </c>
      <c r="B113080" s="37" t="s">
        <v>778</v>
      </c>
      <c r="C113080" s="37" t="s">
        <v>787</v>
      </c>
      <c r="D113080" s="37" t="s">
        <v>732</v>
      </c>
      <c r="E113080" s="37" t="s">
        <v>734</v>
      </c>
      <c r="F113080">
        <v>12</v>
      </c>
      <c r="G113080">
        <v>10</v>
      </c>
      <c r="H113080" s="37" t="s">
        <v>693</v>
      </c>
      <c r="I113080">
        <v>22</v>
      </c>
      <c r="J113080" s="37" t="s">
        <v>757</v>
      </c>
      <c r="K113080">
        <v>120</v>
      </c>
      <c r="L113080" s="37" t="s">
        <v>1467</v>
      </c>
    </row>
    <row r="113081" spans="1:12" x14ac:dyDescent="0.25">
      <c r="A113081" s="36">
        <v>37669</v>
      </c>
      <c r="B113081" s="37" t="s">
        <v>777</v>
      </c>
      <c r="C113081" s="37" t="s">
        <v>786</v>
      </c>
      <c r="D113081" s="37" t="s">
        <v>732</v>
      </c>
      <c r="E113081" s="37" t="s">
        <v>734</v>
      </c>
      <c r="F113081">
        <v>12</v>
      </c>
      <c r="G113081">
        <v>10</v>
      </c>
      <c r="H113081" s="37" t="s">
        <v>697</v>
      </c>
      <c r="I113081">
        <v>59</v>
      </c>
      <c r="J113081" s="37" t="s">
        <v>757</v>
      </c>
      <c r="K113081">
        <v>120</v>
      </c>
      <c r="L113081" s="37" t="s">
        <v>1471</v>
      </c>
    </row>
    <row r="113082" spans="1:12" x14ac:dyDescent="0.25">
      <c r="A113082" s="36">
        <v>37827</v>
      </c>
      <c r="B113082" s="37" t="s">
        <v>775</v>
      </c>
      <c r="C113082" s="37" t="s">
        <v>784</v>
      </c>
      <c r="D113082" s="37" t="s">
        <v>732</v>
      </c>
      <c r="E113082" s="37" t="s">
        <v>734</v>
      </c>
      <c r="F113082">
        <v>12</v>
      </c>
      <c r="G113082">
        <v>10</v>
      </c>
      <c r="H113082" s="37" t="s">
        <v>701</v>
      </c>
      <c r="I113082">
        <v>62</v>
      </c>
      <c r="J113082" s="37" t="s">
        <v>757</v>
      </c>
      <c r="K113082">
        <v>120</v>
      </c>
      <c r="L113082" s="37" t="s">
        <v>1475</v>
      </c>
    </row>
    <row r="113083" spans="1:12" x14ac:dyDescent="0.25">
      <c r="A113083" s="36">
        <v>37780</v>
      </c>
      <c r="B113083" s="37" t="s">
        <v>772</v>
      </c>
      <c r="C113083" s="37" t="s">
        <v>781</v>
      </c>
      <c r="D113083" s="37" t="s">
        <v>732</v>
      </c>
      <c r="E113083" s="37" t="s">
        <v>734</v>
      </c>
      <c r="F113083">
        <v>12</v>
      </c>
      <c r="G113083">
        <v>10</v>
      </c>
      <c r="H113083" s="37" t="s">
        <v>705</v>
      </c>
      <c r="I113083">
        <v>32</v>
      </c>
      <c r="J113083" s="37" t="s">
        <v>757</v>
      </c>
      <c r="K113083">
        <v>120</v>
      </c>
      <c r="L113083" s="37" t="s">
        <v>1479</v>
      </c>
    </row>
    <row r="113084" spans="1:12" x14ac:dyDescent="0.25">
      <c r="A113084" s="36">
        <v>37793</v>
      </c>
      <c r="B113084" s="37" t="s">
        <v>776</v>
      </c>
      <c r="C113084" s="37" t="s">
        <v>785</v>
      </c>
      <c r="D113084" s="37" t="s">
        <v>732</v>
      </c>
      <c r="E113084" s="37" t="s">
        <v>734</v>
      </c>
      <c r="F113084">
        <v>12</v>
      </c>
      <c r="G113084">
        <v>10</v>
      </c>
      <c r="H113084" s="37" t="s">
        <v>709</v>
      </c>
      <c r="I113084">
        <v>22</v>
      </c>
      <c r="J113084" s="37" t="s">
        <v>757</v>
      </c>
      <c r="K113084">
        <v>120</v>
      </c>
      <c r="L113084" s="37" t="s">
        <v>1483</v>
      </c>
    </row>
    <row r="113085" spans="1:12" x14ac:dyDescent="0.25">
      <c r="A113085" s="36">
        <v>37809</v>
      </c>
      <c r="B113085" s="37" t="s">
        <v>772</v>
      </c>
      <c r="C113085" s="37" t="s">
        <v>788</v>
      </c>
      <c r="D113085" s="37" t="s">
        <v>732</v>
      </c>
      <c r="E113085" s="37" t="s">
        <v>734</v>
      </c>
      <c r="F113085">
        <v>12</v>
      </c>
      <c r="G113085">
        <v>10</v>
      </c>
      <c r="H113085" s="37" t="s">
        <v>713</v>
      </c>
      <c r="I113085">
        <v>91</v>
      </c>
      <c r="J113085" s="37" t="s">
        <v>757</v>
      </c>
      <c r="K113085">
        <v>120</v>
      </c>
      <c r="L113085" s="37" t="s">
        <v>1487</v>
      </c>
    </row>
    <row r="113086" spans="1:12" x14ac:dyDescent="0.25">
      <c r="A113086" s="36">
        <v>37691</v>
      </c>
      <c r="B113086" s="37" t="s">
        <v>777</v>
      </c>
      <c r="C113086" s="37" t="s">
        <v>786</v>
      </c>
      <c r="D113086" s="37" t="s">
        <v>732</v>
      </c>
      <c r="E113086" s="37" t="s">
        <v>734</v>
      </c>
      <c r="F113086">
        <v>12</v>
      </c>
      <c r="G113086">
        <v>10</v>
      </c>
      <c r="H113086" s="37" t="s">
        <v>717</v>
      </c>
      <c r="I113086">
        <v>74</v>
      </c>
      <c r="J113086" s="37" t="s">
        <v>757</v>
      </c>
      <c r="K113086">
        <v>120</v>
      </c>
      <c r="L113086" s="37" t="s">
        <v>1491</v>
      </c>
    </row>
    <row r="113087" spans="1:12" x14ac:dyDescent="0.25">
      <c r="A113087" s="36">
        <v>37807</v>
      </c>
      <c r="B113087" s="37" t="s">
        <v>775</v>
      </c>
      <c r="C113087" s="37" t="s">
        <v>784</v>
      </c>
      <c r="D113087" s="37" t="s">
        <v>732</v>
      </c>
      <c r="E113087" s="37" t="s">
        <v>734</v>
      </c>
      <c r="F113087">
        <v>12</v>
      </c>
      <c r="G113087">
        <v>10</v>
      </c>
      <c r="H113087" s="37" t="s">
        <v>721</v>
      </c>
      <c r="I113087">
        <v>70</v>
      </c>
      <c r="J113087" s="37" t="s">
        <v>757</v>
      </c>
      <c r="K113087">
        <v>120</v>
      </c>
      <c r="L113087" s="37" t="s">
        <v>1495</v>
      </c>
    </row>
    <row r="113088" spans="1:12" x14ac:dyDescent="0.25">
      <c r="A113088" s="36">
        <v>37820</v>
      </c>
      <c r="B113088" s="37" t="s">
        <v>772</v>
      </c>
      <c r="C113088" s="37" t="s">
        <v>781</v>
      </c>
      <c r="D113088" s="37" t="s">
        <v>732</v>
      </c>
      <c r="E113088" s="37" t="s">
        <v>734</v>
      </c>
      <c r="F113088">
        <v>12</v>
      </c>
      <c r="G113088">
        <v>10</v>
      </c>
      <c r="H113088" s="37" t="s">
        <v>725</v>
      </c>
      <c r="I113088">
        <v>40</v>
      </c>
      <c r="J113088" s="37" t="s">
        <v>757</v>
      </c>
      <c r="K113088">
        <v>120</v>
      </c>
      <c r="L113088" s="37" t="s">
        <v>1499</v>
      </c>
    </row>
    <row r="113089" spans="1:12" x14ac:dyDescent="0.25">
      <c r="A113089" s="36">
        <v>37813</v>
      </c>
      <c r="B113089" s="37" t="s">
        <v>776</v>
      </c>
      <c r="C113089" s="37" t="s">
        <v>785</v>
      </c>
      <c r="D113089" s="37" t="s">
        <v>732</v>
      </c>
      <c r="E113089" s="37" t="s">
        <v>734</v>
      </c>
      <c r="F113089">
        <v>12</v>
      </c>
      <c r="G113089">
        <v>10</v>
      </c>
      <c r="H113089" s="37" t="s">
        <v>729</v>
      </c>
      <c r="I113089">
        <v>80</v>
      </c>
      <c r="J113089" s="37" t="s">
        <v>757</v>
      </c>
      <c r="K113089">
        <v>120</v>
      </c>
      <c r="L113089" s="37" t="s">
        <v>1503</v>
      </c>
    </row>
    <row r="113090" spans="1:12" x14ac:dyDescent="0.25">
      <c r="A113090" s="36">
        <v>37780</v>
      </c>
      <c r="B113090" s="37" t="s">
        <v>772</v>
      </c>
      <c r="C113090" s="37" t="s">
        <v>788</v>
      </c>
      <c r="D113090" s="37" t="s">
        <v>732</v>
      </c>
      <c r="E113090" s="37" t="s">
        <v>734</v>
      </c>
      <c r="F113090">
        <v>12</v>
      </c>
      <c r="G113090">
        <v>10</v>
      </c>
      <c r="H113090" s="37" t="s">
        <v>378</v>
      </c>
      <c r="I113090">
        <v>20</v>
      </c>
      <c r="J113090" s="37" t="s">
        <v>757</v>
      </c>
      <c r="K113090">
        <v>120</v>
      </c>
      <c r="L113090" s="37" t="s">
        <v>1152</v>
      </c>
    </row>
    <row r="113091" spans="1:12" x14ac:dyDescent="0.25">
      <c r="A113091" s="36">
        <v>37740</v>
      </c>
      <c r="B113091" s="37" t="s">
        <v>773</v>
      </c>
      <c r="C113091" s="37" t="s">
        <v>782</v>
      </c>
      <c r="D113091" s="37" t="s">
        <v>732</v>
      </c>
      <c r="E113091" s="37" t="s">
        <v>734</v>
      </c>
      <c r="F113091">
        <v>12</v>
      </c>
      <c r="G113091">
        <v>10</v>
      </c>
      <c r="H113091" s="37" t="s">
        <v>382</v>
      </c>
      <c r="I113091">
        <v>58</v>
      </c>
      <c r="J113091" s="37" t="s">
        <v>757</v>
      </c>
      <c r="K113091">
        <v>120</v>
      </c>
      <c r="L113091" s="37" t="s">
        <v>1156</v>
      </c>
    </row>
    <row r="113092" spans="1:12" x14ac:dyDescent="0.25">
      <c r="A113092" s="36">
        <v>37719</v>
      </c>
      <c r="B113092" s="37" t="s">
        <v>779</v>
      </c>
      <c r="C113092" s="37" t="s">
        <v>789</v>
      </c>
      <c r="D113092" s="37" t="s">
        <v>732</v>
      </c>
      <c r="E113092" s="37" t="s">
        <v>734</v>
      </c>
      <c r="F113092">
        <v>12</v>
      </c>
      <c r="G113092">
        <v>10</v>
      </c>
      <c r="H113092" s="37" t="s">
        <v>386</v>
      </c>
      <c r="I113092">
        <v>96</v>
      </c>
      <c r="J113092" s="37" t="s">
        <v>757</v>
      </c>
      <c r="K113092">
        <v>120</v>
      </c>
      <c r="L113092" s="37" t="s">
        <v>1160</v>
      </c>
    </row>
    <row r="113093" spans="1:12" x14ac:dyDescent="0.25">
      <c r="A113093" s="36">
        <v>37796</v>
      </c>
      <c r="B113093" s="37" t="s">
        <v>778</v>
      </c>
      <c r="C113093" s="37" t="s">
        <v>787</v>
      </c>
      <c r="D113093" s="37" t="s">
        <v>732</v>
      </c>
      <c r="E113093" s="37" t="s">
        <v>734</v>
      </c>
      <c r="F113093">
        <v>12</v>
      </c>
      <c r="G113093">
        <v>10</v>
      </c>
      <c r="H113093" s="37" t="s">
        <v>390</v>
      </c>
      <c r="I113093">
        <v>78</v>
      </c>
      <c r="J113093" s="37" t="s">
        <v>757</v>
      </c>
      <c r="K113093">
        <v>120</v>
      </c>
      <c r="L113093" s="37" t="s">
        <v>1164</v>
      </c>
    </row>
    <row r="113094" spans="1:12" x14ac:dyDescent="0.25">
      <c r="A113094" s="36">
        <v>37669</v>
      </c>
      <c r="B113094" s="37" t="s">
        <v>777</v>
      </c>
      <c r="C113094" s="37" t="s">
        <v>786</v>
      </c>
      <c r="D113094" s="37" t="s">
        <v>732</v>
      </c>
      <c r="E113094" s="37" t="s">
        <v>734</v>
      </c>
      <c r="F113094">
        <v>12</v>
      </c>
      <c r="G113094">
        <v>10</v>
      </c>
      <c r="H113094" s="37" t="s">
        <v>394</v>
      </c>
      <c r="I113094">
        <v>45</v>
      </c>
      <c r="J113094" s="37" t="s">
        <v>757</v>
      </c>
      <c r="K113094">
        <v>120</v>
      </c>
      <c r="L113094" s="37" t="s">
        <v>1168</v>
      </c>
    </row>
    <row r="113095" spans="1:12" x14ac:dyDescent="0.25">
      <c r="A113095" s="36">
        <v>37827</v>
      </c>
      <c r="B113095" s="37" t="s">
        <v>775</v>
      </c>
      <c r="C113095" s="37" t="s">
        <v>784</v>
      </c>
      <c r="D113095" s="37" t="s">
        <v>732</v>
      </c>
      <c r="E113095" s="37" t="s">
        <v>734</v>
      </c>
      <c r="F113095">
        <v>12</v>
      </c>
      <c r="G113095">
        <v>10</v>
      </c>
      <c r="H113095" s="37" t="s">
        <v>398</v>
      </c>
      <c r="I113095">
        <v>74</v>
      </c>
      <c r="J113095" s="37" t="s">
        <v>757</v>
      </c>
      <c r="K113095">
        <v>120</v>
      </c>
      <c r="L113095" s="37" t="s">
        <v>1172</v>
      </c>
    </row>
    <row r="113096" spans="1:12" x14ac:dyDescent="0.25">
      <c r="A113096" s="36">
        <v>37780</v>
      </c>
      <c r="B113096" s="37" t="s">
        <v>772</v>
      </c>
      <c r="C113096" s="37" t="s">
        <v>781</v>
      </c>
      <c r="D113096" s="37" t="s">
        <v>732</v>
      </c>
      <c r="E113096" s="37" t="s">
        <v>734</v>
      </c>
      <c r="F113096">
        <v>12</v>
      </c>
      <c r="G113096">
        <v>10</v>
      </c>
      <c r="H113096" s="37" t="s">
        <v>402</v>
      </c>
      <c r="I113096">
        <v>33</v>
      </c>
      <c r="J113096" s="37" t="s">
        <v>757</v>
      </c>
      <c r="K113096">
        <v>120</v>
      </c>
      <c r="L113096" s="37" t="s">
        <v>1176</v>
      </c>
    </row>
    <row r="113097" spans="1:12" x14ac:dyDescent="0.25">
      <c r="A113097" s="36">
        <v>37793</v>
      </c>
      <c r="B113097" s="37" t="s">
        <v>776</v>
      </c>
      <c r="C113097" s="37" t="s">
        <v>785</v>
      </c>
      <c r="D113097" s="37" t="s">
        <v>732</v>
      </c>
      <c r="E113097" s="37" t="s">
        <v>734</v>
      </c>
      <c r="F113097">
        <v>12</v>
      </c>
      <c r="G113097">
        <v>10</v>
      </c>
      <c r="H113097" s="37" t="s">
        <v>406</v>
      </c>
      <c r="I113097">
        <v>42</v>
      </c>
      <c r="J113097" s="37" t="s">
        <v>757</v>
      </c>
      <c r="K113097">
        <v>120</v>
      </c>
      <c r="L113097" s="37" t="s">
        <v>1180</v>
      </c>
    </row>
    <row r="113098" spans="1:12" x14ac:dyDescent="0.25">
      <c r="A113098" s="36">
        <v>37809</v>
      </c>
      <c r="B113098" s="37" t="s">
        <v>772</v>
      </c>
      <c r="C113098" s="37" t="s">
        <v>788</v>
      </c>
      <c r="D113098" s="37" t="s">
        <v>732</v>
      </c>
      <c r="E113098" s="37" t="s">
        <v>734</v>
      </c>
      <c r="F113098">
        <v>12</v>
      </c>
      <c r="G113098">
        <v>10</v>
      </c>
      <c r="H113098" s="37" t="s">
        <v>410</v>
      </c>
      <c r="I113098">
        <v>97</v>
      </c>
      <c r="J113098" s="37" t="s">
        <v>757</v>
      </c>
      <c r="K113098">
        <v>120</v>
      </c>
      <c r="L113098" s="37" t="s">
        <v>1184</v>
      </c>
    </row>
    <row r="113099" spans="1:12" x14ac:dyDescent="0.25">
      <c r="A113099" s="36">
        <v>37691</v>
      </c>
      <c r="B113099" s="37" t="s">
        <v>777</v>
      </c>
      <c r="C113099" s="37" t="s">
        <v>786</v>
      </c>
      <c r="D113099" s="37" t="s">
        <v>732</v>
      </c>
      <c r="E113099" s="37" t="s">
        <v>734</v>
      </c>
      <c r="F113099">
        <v>12</v>
      </c>
      <c r="G113099">
        <v>10</v>
      </c>
      <c r="H113099" s="37" t="s">
        <v>414</v>
      </c>
      <c r="I113099">
        <v>22</v>
      </c>
      <c r="J113099" s="37" t="s">
        <v>757</v>
      </c>
      <c r="K113099">
        <v>120</v>
      </c>
      <c r="L113099" s="37" t="s">
        <v>1188</v>
      </c>
    </row>
    <row r="113100" spans="1:12" x14ac:dyDescent="0.25">
      <c r="A113100" s="36">
        <v>37807</v>
      </c>
      <c r="B113100" s="37" t="s">
        <v>775</v>
      </c>
      <c r="C113100" s="37" t="s">
        <v>784</v>
      </c>
      <c r="D113100" s="37" t="s">
        <v>732</v>
      </c>
      <c r="E113100" s="37" t="s">
        <v>734</v>
      </c>
      <c r="F113100">
        <v>12</v>
      </c>
      <c r="G113100">
        <v>10</v>
      </c>
      <c r="H113100" s="37" t="s">
        <v>418</v>
      </c>
      <c r="I113100">
        <v>5</v>
      </c>
      <c r="J113100" s="37" t="s">
        <v>757</v>
      </c>
      <c r="K113100">
        <v>120</v>
      </c>
      <c r="L113100" s="37" t="s">
        <v>1192</v>
      </c>
    </row>
    <row r="113101" spans="1:12" x14ac:dyDescent="0.25">
      <c r="A113101" s="36">
        <v>37820</v>
      </c>
      <c r="B113101" s="37" t="s">
        <v>772</v>
      </c>
      <c r="C113101" s="37" t="s">
        <v>781</v>
      </c>
      <c r="D113101" s="37" t="s">
        <v>732</v>
      </c>
      <c r="E113101" s="37" t="s">
        <v>734</v>
      </c>
      <c r="F113101">
        <v>12</v>
      </c>
      <c r="G113101">
        <v>10</v>
      </c>
      <c r="H113101" s="37" t="s">
        <v>422</v>
      </c>
      <c r="I113101">
        <v>97</v>
      </c>
      <c r="J113101" s="37" t="s">
        <v>757</v>
      </c>
      <c r="K113101">
        <v>120</v>
      </c>
      <c r="L113101" s="37" t="s">
        <v>1196</v>
      </c>
    </row>
    <row r="113102" spans="1:12" x14ac:dyDescent="0.25">
      <c r="A113102" s="36">
        <v>37813</v>
      </c>
      <c r="B113102" s="37" t="s">
        <v>776</v>
      </c>
      <c r="C113102" s="37" t="s">
        <v>785</v>
      </c>
      <c r="D113102" s="37" t="s">
        <v>732</v>
      </c>
      <c r="E113102" s="37" t="s">
        <v>734</v>
      </c>
      <c r="F113102">
        <v>12</v>
      </c>
      <c r="G113102">
        <v>10</v>
      </c>
      <c r="H113102" s="37" t="s">
        <v>426</v>
      </c>
      <c r="I113102">
        <v>45</v>
      </c>
      <c r="J113102" s="37" t="s">
        <v>757</v>
      </c>
      <c r="K113102">
        <v>120</v>
      </c>
      <c r="L113102" s="37" t="s">
        <v>1200</v>
      </c>
    </row>
    <row r="113103" spans="1:12" x14ac:dyDescent="0.25">
      <c r="A113103" s="36">
        <v>37780</v>
      </c>
      <c r="B113103" s="37" t="s">
        <v>772</v>
      </c>
      <c r="C113103" s="37" t="s">
        <v>788</v>
      </c>
      <c r="D113103" s="37" t="s">
        <v>732</v>
      </c>
      <c r="E113103" s="37" t="s">
        <v>734</v>
      </c>
      <c r="F113103">
        <v>12</v>
      </c>
      <c r="G113103">
        <v>10</v>
      </c>
      <c r="H113103" s="37" t="s">
        <v>430</v>
      </c>
      <c r="I113103">
        <v>86</v>
      </c>
      <c r="J113103" s="37" t="s">
        <v>757</v>
      </c>
      <c r="K113103">
        <v>120</v>
      </c>
      <c r="L113103" s="37" t="s">
        <v>1204</v>
      </c>
    </row>
    <row r="113104" spans="1:12" x14ac:dyDescent="0.25">
      <c r="A113104" s="36">
        <v>37740</v>
      </c>
      <c r="B113104" s="37" t="s">
        <v>773</v>
      </c>
      <c r="C113104" s="37" t="s">
        <v>782</v>
      </c>
      <c r="D113104" s="37" t="s">
        <v>732</v>
      </c>
      <c r="E113104" s="37" t="s">
        <v>734</v>
      </c>
      <c r="F113104">
        <v>12</v>
      </c>
      <c r="G113104">
        <v>10</v>
      </c>
      <c r="H113104" s="37" t="s">
        <v>434</v>
      </c>
      <c r="I113104">
        <v>88</v>
      </c>
      <c r="J113104" s="37" t="s">
        <v>757</v>
      </c>
      <c r="K113104">
        <v>120</v>
      </c>
      <c r="L113104" s="37" t="s">
        <v>1208</v>
      </c>
    </row>
    <row r="113105" spans="1:12" x14ac:dyDescent="0.25">
      <c r="A113105" s="36">
        <v>37719</v>
      </c>
      <c r="B113105" s="37" t="s">
        <v>779</v>
      </c>
      <c r="C113105" s="37" t="s">
        <v>789</v>
      </c>
      <c r="D113105" s="37" t="s">
        <v>732</v>
      </c>
      <c r="E113105" s="37" t="s">
        <v>734</v>
      </c>
      <c r="F113105">
        <v>12</v>
      </c>
      <c r="G113105">
        <v>10</v>
      </c>
      <c r="H113105" s="37" t="s">
        <v>438</v>
      </c>
      <c r="I113105">
        <v>26</v>
      </c>
      <c r="J113105" s="37" t="s">
        <v>757</v>
      </c>
      <c r="K113105">
        <v>120</v>
      </c>
      <c r="L113105" s="37" t="s">
        <v>1212</v>
      </c>
    </row>
    <row r="113106" spans="1:12" x14ac:dyDescent="0.25">
      <c r="A113106" s="36">
        <v>37796</v>
      </c>
      <c r="B113106" s="37" t="s">
        <v>778</v>
      </c>
      <c r="C113106" s="37" t="s">
        <v>787</v>
      </c>
      <c r="D113106" s="37" t="s">
        <v>732</v>
      </c>
      <c r="E113106" s="37" t="s">
        <v>734</v>
      </c>
      <c r="F113106">
        <v>12</v>
      </c>
      <c r="G113106">
        <v>10</v>
      </c>
      <c r="H113106" s="37" t="s">
        <v>442</v>
      </c>
      <c r="I113106">
        <v>7</v>
      </c>
      <c r="J113106" s="37" t="s">
        <v>757</v>
      </c>
      <c r="K113106">
        <v>120</v>
      </c>
      <c r="L113106" s="37" t="s">
        <v>1216</v>
      </c>
    </row>
    <row r="113107" spans="1:12" x14ac:dyDescent="0.25">
      <c r="A113107" s="36">
        <v>37669</v>
      </c>
      <c r="B113107" s="37" t="s">
        <v>777</v>
      </c>
      <c r="C113107" s="37" t="s">
        <v>786</v>
      </c>
      <c r="D113107" s="37" t="s">
        <v>732</v>
      </c>
      <c r="E113107" s="37" t="s">
        <v>734</v>
      </c>
      <c r="F113107">
        <v>12</v>
      </c>
      <c r="G113107">
        <v>10</v>
      </c>
      <c r="H113107" s="37" t="s">
        <v>446</v>
      </c>
      <c r="I113107">
        <v>48</v>
      </c>
      <c r="J113107" s="37" t="s">
        <v>757</v>
      </c>
      <c r="K113107">
        <v>120</v>
      </c>
      <c r="L113107" s="37" t="s">
        <v>1220</v>
      </c>
    </row>
    <row r="113108" spans="1:12" x14ac:dyDescent="0.25">
      <c r="A113108" s="36">
        <v>37827</v>
      </c>
      <c r="B113108" s="37" t="s">
        <v>775</v>
      </c>
      <c r="C113108" s="37" t="s">
        <v>784</v>
      </c>
      <c r="D113108" s="37" t="s">
        <v>732</v>
      </c>
      <c r="E113108" s="37" t="s">
        <v>734</v>
      </c>
      <c r="F113108">
        <v>12</v>
      </c>
      <c r="G113108">
        <v>10</v>
      </c>
      <c r="H113108" s="37" t="s">
        <v>450</v>
      </c>
      <c r="I113108">
        <v>59</v>
      </c>
      <c r="J113108" s="37" t="s">
        <v>757</v>
      </c>
      <c r="K113108">
        <v>120</v>
      </c>
      <c r="L113108" s="37" t="s">
        <v>1224</v>
      </c>
    </row>
    <row r="113109" spans="1:12" x14ac:dyDescent="0.25">
      <c r="A113109" s="36">
        <v>37780</v>
      </c>
      <c r="B113109" s="37" t="s">
        <v>772</v>
      </c>
      <c r="C113109" s="37" t="s">
        <v>781</v>
      </c>
      <c r="D113109" s="37" t="s">
        <v>732</v>
      </c>
      <c r="E113109" s="37" t="s">
        <v>734</v>
      </c>
      <c r="F113109">
        <v>12</v>
      </c>
      <c r="G113109">
        <v>10</v>
      </c>
      <c r="H113109" s="37" t="s">
        <v>454</v>
      </c>
      <c r="I113109">
        <v>68</v>
      </c>
      <c r="J113109" s="37" t="s">
        <v>757</v>
      </c>
      <c r="K113109">
        <v>120</v>
      </c>
      <c r="L113109" s="37" t="s">
        <v>1228</v>
      </c>
    </row>
    <row r="113110" spans="1:12" x14ac:dyDescent="0.25">
      <c r="A113110" s="36">
        <v>37793</v>
      </c>
      <c r="B113110" s="37" t="s">
        <v>776</v>
      </c>
      <c r="C113110" s="37" t="s">
        <v>785</v>
      </c>
      <c r="D113110" s="37" t="s">
        <v>732</v>
      </c>
      <c r="E113110" s="37" t="s">
        <v>734</v>
      </c>
      <c r="F113110">
        <v>12</v>
      </c>
      <c r="G113110">
        <v>10</v>
      </c>
      <c r="H113110" s="37" t="s">
        <v>458</v>
      </c>
      <c r="I113110">
        <v>19</v>
      </c>
      <c r="J113110" s="37" t="s">
        <v>757</v>
      </c>
      <c r="K113110">
        <v>120</v>
      </c>
      <c r="L113110" s="37" t="s">
        <v>1232</v>
      </c>
    </row>
    <row r="113111" spans="1:12" x14ac:dyDescent="0.25">
      <c r="A113111" s="36">
        <v>37809</v>
      </c>
      <c r="B113111" s="37" t="s">
        <v>772</v>
      </c>
      <c r="C113111" s="37" t="s">
        <v>788</v>
      </c>
      <c r="D113111" s="37" t="s">
        <v>732</v>
      </c>
      <c r="E113111" s="37" t="s">
        <v>734</v>
      </c>
      <c r="F113111">
        <v>12</v>
      </c>
      <c r="G113111">
        <v>10</v>
      </c>
      <c r="H113111" s="37" t="s">
        <v>462</v>
      </c>
      <c r="I113111">
        <v>9</v>
      </c>
      <c r="J113111" s="37" t="s">
        <v>757</v>
      </c>
      <c r="K113111">
        <v>120</v>
      </c>
      <c r="L113111" s="37" t="s">
        <v>1236</v>
      </c>
    </row>
    <row r="113112" spans="1:12" x14ac:dyDescent="0.25">
      <c r="A113112" s="36">
        <v>37691</v>
      </c>
      <c r="B113112" s="37" t="s">
        <v>777</v>
      </c>
      <c r="C113112" s="37" t="s">
        <v>786</v>
      </c>
      <c r="D113112" s="37" t="s">
        <v>732</v>
      </c>
      <c r="E113112" s="37" t="s">
        <v>734</v>
      </c>
      <c r="F113112">
        <v>12</v>
      </c>
      <c r="G113112">
        <v>10</v>
      </c>
      <c r="H113112" s="37" t="s">
        <v>466</v>
      </c>
      <c r="I113112">
        <v>61</v>
      </c>
      <c r="J113112" s="37" t="s">
        <v>757</v>
      </c>
      <c r="K113112">
        <v>120</v>
      </c>
      <c r="L113112" s="37" t="s">
        <v>1240</v>
      </c>
    </row>
    <row r="113113" spans="1:12" x14ac:dyDescent="0.25">
      <c r="A113113" s="36">
        <v>37807</v>
      </c>
      <c r="B113113" s="37" t="s">
        <v>775</v>
      </c>
      <c r="C113113" s="37" t="s">
        <v>784</v>
      </c>
      <c r="D113113" s="37" t="s">
        <v>732</v>
      </c>
      <c r="E113113" s="37" t="s">
        <v>734</v>
      </c>
      <c r="F113113">
        <v>12</v>
      </c>
      <c r="G113113">
        <v>10</v>
      </c>
      <c r="H113113" s="37" t="s">
        <v>470</v>
      </c>
      <c r="I113113">
        <v>6</v>
      </c>
      <c r="J113113" s="37" t="s">
        <v>757</v>
      </c>
      <c r="K113113">
        <v>120</v>
      </c>
      <c r="L113113" s="37" t="s">
        <v>1244</v>
      </c>
    </row>
    <row r="113114" spans="1:12" x14ac:dyDescent="0.25">
      <c r="A113114" s="36">
        <v>37820</v>
      </c>
      <c r="B113114" s="37" t="s">
        <v>772</v>
      </c>
      <c r="C113114" s="37" t="s">
        <v>781</v>
      </c>
      <c r="D113114" s="37" t="s">
        <v>732</v>
      </c>
      <c r="E113114" s="37" t="s">
        <v>734</v>
      </c>
      <c r="F113114">
        <v>12</v>
      </c>
      <c r="G113114">
        <v>10</v>
      </c>
      <c r="H113114" s="37" t="s">
        <v>474</v>
      </c>
      <c r="I113114">
        <v>16</v>
      </c>
      <c r="J113114" s="37" t="s">
        <v>757</v>
      </c>
      <c r="K113114">
        <v>120</v>
      </c>
      <c r="L113114" s="37" t="s">
        <v>1248</v>
      </c>
    </row>
    <row r="113115" spans="1:12" x14ac:dyDescent="0.25">
      <c r="A113115" s="36">
        <v>37813</v>
      </c>
      <c r="B113115" s="37" t="s">
        <v>776</v>
      </c>
      <c r="C113115" s="37" t="s">
        <v>785</v>
      </c>
      <c r="D113115" s="37" t="s">
        <v>732</v>
      </c>
      <c r="E113115" s="37" t="s">
        <v>734</v>
      </c>
      <c r="F113115">
        <v>12</v>
      </c>
      <c r="G113115">
        <v>10</v>
      </c>
      <c r="H113115" s="37" t="s">
        <v>478</v>
      </c>
      <c r="I113115">
        <v>97</v>
      </c>
      <c r="J113115" s="37" t="s">
        <v>757</v>
      </c>
      <c r="K113115">
        <v>120</v>
      </c>
      <c r="L113115" s="37" t="s">
        <v>1252</v>
      </c>
    </row>
    <row r="113116" spans="1:12" x14ac:dyDescent="0.25">
      <c r="A113116" s="36">
        <v>37780</v>
      </c>
      <c r="B113116" s="37" t="s">
        <v>772</v>
      </c>
      <c r="C113116" s="37" t="s">
        <v>788</v>
      </c>
      <c r="D113116" s="37" t="s">
        <v>732</v>
      </c>
      <c r="E113116" s="37" t="s">
        <v>734</v>
      </c>
      <c r="F113116">
        <v>12</v>
      </c>
      <c r="G113116">
        <v>10</v>
      </c>
      <c r="H113116" s="37" t="s">
        <v>482</v>
      </c>
      <c r="I113116">
        <v>31</v>
      </c>
      <c r="J113116" s="37" t="s">
        <v>757</v>
      </c>
      <c r="K113116">
        <v>120</v>
      </c>
      <c r="L113116" s="37" t="s">
        <v>1256</v>
      </c>
    </row>
    <row r="113117" spans="1:12" x14ac:dyDescent="0.25">
      <c r="A113117" s="36">
        <v>37740</v>
      </c>
      <c r="B113117" s="37" t="s">
        <v>773</v>
      </c>
      <c r="C113117" s="37" t="s">
        <v>782</v>
      </c>
      <c r="D113117" s="37" t="s">
        <v>732</v>
      </c>
      <c r="E113117" s="37" t="s">
        <v>734</v>
      </c>
      <c r="F113117">
        <v>12</v>
      </c>
      <c r="G113117">
        <v>10</v>
      </c>
      <c r="H113117" s="37" t="s">
        <v>486</v>
      </c>
      <c r="I113117">
        <v>7</v>
      </c>
      <c r="J113117" s="37" t="s">
        <v>757</v>
      </c>
      <c r="K113117">
        <v>120</v>
      </c>
      <c r="L113117" s="37" t="s">
        <v>1260</v>
      </c>
    </row>
    <row r="113118" spans="1:12" x14ac:dyDescent="0.25">
      <c r="A113118" s="36">
        <v>37719</v>
      </c>
      <c r="B113118" s="37" t="s">
        <v>779</v>
      </c>
      <c r="C113118" s="37" t="s">
        <v>789</v>
      </c>
      <c r="D113118" s="37" t="s">
        <v>732</v>
      </c>
      <c r="E113118" s="37" t="s">
        <v>734</v>
      </c>
      <c r="F113118">
        <v>12</v>
      </c>
      <c r="G113118">
        <v>10</v>
      </c>
      <c r="H113118" s="37" t="s">
        <v>490</v>
      </c>
      <c r="I113118">
        <v>23</v>
      </c>
      <c r="J113118" s="37" t="s">
        <v>757</v>
      </c>
      <c r="K113118">
        <v>120</v>
      </c>
      <c r="L113118" s="37" t="s">
        <v>1264</v>
      </c>
    </row>
    <row r="113119" spans="1:12" x14ac:dyDescent="0.25">
      <c r="A113119" s="36">
        <v>37796</v>
      </c>
      <c r="B113119" s="37" t="s">
        <v>778</v>
      </c>
      <c r="C113119" s="37" t="s">
        <v>787</v>
      </c>
      <c r="D113119" s="37" t="s">
        <v>732</v>
      </c>
      <c r="E113119" s="37" t="s">
        <v>734</v>
      </c>
      <c r="F113119">
        <v>12</v>
      </c>
      <c r="G113119">
        <v>10</v>
      </c>
      <c r="H113119" s="37" t="s">
        <v>494</v>
      </c>
      <c r="I113119">
        <v>32</v>
      </c>
      <c r="J113119" s="37" t="s">
        <v>757</v>
      </c>
      <c r="K113119">
        <v>120</v>
      </c>
      <c r="L113119" s="37" t="s">
        <v>1268</v>
      </c>
    </row>
    <row r="113120" spans="1:12" x14ac:dyDescent="0.25">
      <c r="A113120" s="36">
        <v>37669</v>
      </c>
      <c r="B113120" s="37" t="s">
        <v>777</v>
      </c>
      <c r="C113120" s="37" t="s">
        <v>786</v>
      </c>
      <c r="D113120" s="37" t="s">
        <v>732</v>
      </c>
      <c r="E113120" s="37" t="s">
        <v>734</v>
      </c>
      <c r="F113120">
        <v>12</v>
      </c>
      <c r="G113120">
        <v>10</v>
      </c>
      <c r="H113120" s="37" t="s">
        <v>498</v>
      </c>
      <c r="I113120">
        <v>98</v>
      </c>
      <c r="J113120" s="37" t="s">
        <v>757</v>
      </c>
      <c r="K113120">
        <v>120</v>
      </c>
      <c r="L113120" s="37" t="s">
        <v>1272</v>
      </c>
    </row>
    <row r="113121" spans="1:12" x14ac:dyDescent="0.25">
      <c r="A113121" s="36">
        <v>37827</v>
      </c>
      <c r="B113121" s="37" t="s">
        <v>775</v>
      </c>
      <c r="C113121" s="37" t="s">
        <v>784</v>
      </c>
      <c r="D113121" s="37" t="s">
        <v>732</v>
      </c>
      <c r="E113121" s="37" t="s">
        <v>734</v>
      </c>
      <c r="F113121">
        <v>12</v>
      </c>
      <c r="G113121">
        <v>10</v>
      </c>
      <c r="H113121" s="37" t="s">
        <v>502</v>
      </c>
      <c r="I113121">
        <v>100</v>
      </c>
      <c r="J113121" s="37" t="s">
        <v>757</v>
      </c>
      <c r="K113121">
        <v>120</v>
      </c>
      <c r="L113121" s="37" t="s">
        <v>1276</v>
      </c>
    </row>
    <row r="113122" spans="1:12" x14ac:dyDescent="0.25">
      <c r="A113122" s="36">
        <v>37780</v>
      </c>
      <c r="B113122" s="37" t="s">
        <v>772</v>
      </c>
      <c r="C113122" s="37" t="s">
        <v>781</v>
      </c>
      <c r="D113122" s="37" t="s">
        <v>732</v>
      </c>
      <c r="E113122" s="37" t="s">
        <v>734</v>
      </c>
      <c r="F113122">
        <v>12</v>
      </c>
      <c r="G113122">
        <v>10</v>
      </c>
      <c r="H113122" s="37" t="s">
        <v>506</v>
      </c>
      <c r="I113122">
        <v>94</v>
      </c>
      <c r="J113122" s="37" t="s">
        <v>757</v>
      </c>
      <c r="K113122">
        <v>120</v>
      </c>
      <c r="L113122" s="37" t="s">
        <v>1280</v>
      </c>
    </row>
    <row r="113123" spans="1:12" x14ac:dyDescent="0.25">
      <c r="A113123" s="36">
        <v>37793</v>
      </c>
      <c r="B113123" s="37" t="s">
        <v>776</v>
      </c>
      <c r="C113123" s="37" t="s">
        <v>785</v>
      </c>
      <c r="D113123" s="37" t="s">
        <v>732</v>
      </c>
      <c r="E113123" s="37" t="s">
        <v>734</v>
      </c>
      <c r="F113123">
        <v>12</v>
      </c>
      <c r="G113123">
        <v>10</v>
      </c>
      <c r="H113123" s="37" t="s">
        <v>510</v>
      </c>
      <c r="I113123">
        <v>37</v>
      </c>
      <c r="J113123" s="37" t="s">
        <v>757</v>
      </c>
      <c r="K113123">
        <v>120</v>
      </c>
      <c r="L113123" s="37" t="s">
        <v>1284</v>
      </c>
    </row>
    <row r="113124" spans="1:12" x14ac:dyDescent="0.25">
      <c r="A113124" s="36">
        <v>37809</v>
      </c>
      <c r="B113124" s="37" t="s">
        <v>772</v>
      </c>
      <c r="C113124" s="37" t="s">
        <v>788</v>
      </c>
      <c r="D113124" s="37" t="s">
        <v>732</v>
      </c>
      <c r="E113124" s="37" t="s">
        <v>734</v>
      </c>
      <c r="F113124">
        <v>12</v>
      </c>
      <c r="G113124">
        <v>10</v>
      </c>
      <c r="H113124" s="37" t="s">
        <v>514</v>
      </c>
      <c r="I113124">
        <v>78</v>
      </c>
      <c r="J113124" s="37" t="s">
        <v>757</v>
      </c>
      <c r="K113124">
        <v>120</v>
      </c>
      <c r="L113124" s="37" t="s">
        <v>1288</v>
      </c>
    </row>
    <row r="113125" spans="1:12" x14ac:dyDescent="0.25">
      <c r="A113125" s="36">
        <v>37691</v>
      </c>
      <c r="B113125" s="37" t="s">
        <v>777</v>
      </c>
      <c r="C113125" s="37" t="s">
        <v>786</v>
      </c>
      <c r="D113125" s="37" t="s">
        <v>732</v>
      </c>
      <c r="E113125" s="37" t="s">
        <v>734</v>
      </c>
      <c r="F113125">
        <v>12</v>
      </c>
      <c r="G113125">
        <v>10</v>
      </c>
      <c r="H113125" s="37" t="s">
        <v>518</v>
      </c>
      <c r="I113125">
        <v>7</v>
      </c>
      <c r="J113125" s="37" t="s">
        <v>757</v>
      </c>
      <c r="K113125">
        <v>120</v>
      </c>
      <c r="L113125" s="37" t="s">
        <v>1292</v>
      </c>
    </row>
    <row r="113126" spans="1:12" x14ac:dyDescent="0.25">
      <c r="A113126" s="36">
        <v>37807</v>
      </c>
      <c r="B113126" s="37" t="s">
        <v>775</v>
      </c>
      <c r="C113126" s="37" t="s">
        <v>784</v>
      </c>
      <c r="D113126" s="37" t="s">
        <v>732</v>
      </c>
      <c r="E113126" s="37" t="s">
        <v>734</v>
      </c>
      <c r="F113126">
        <v>12</v>
      </c>
      <c r="G113126">
        <v>10</v>
      </c>
      <c r="H113126" s="37" t="s">
        <v>522</v>
      </c>
      <c r="I113126">
        <v>72</v>
      </c>
      <c r="J113126" s="37" t="s">
        <v>757</v>
      </c>
      <c r="K113126">
        <v>120</v>
      </c>
      <c r="L113126" s="37" t="s">
        <v>1296</v>
      </c>
    </row>
    <row r="113127" spans="1:12" x14ac:dyDescent="0.25">
      <c r="A113127" s="36">
        <v>37820</v>
      </c>
      <c r="B113127" s="37" t="s">
        <v>772</v>
      </c>
      <c r="C113127" s="37" t="s">
        <v>781</v>
      </c>
      <c r="D113127" s="37" t="s">
        <v>732</v>
      </c>
      <c r="E113127" s="37" t="s">
        <v>734</v>
      </c>
      <c r="F113127">
        <v>12</v>
      </c>
      <c r="G113127">
        <v>10</v>
      </c>
      <c r="H113127" s="37" t="s">
        <v>526</v>
      </c>
      <c r="I113127">
        <v>97</v>
      </c>
      <c r="J113127" s="37" t="s">
        <v>757</v>
      </c>
      <c r="K113127">
        <v>120</v>
      </c>
      <c r="L113127" s="37" t="s">
        <v>1300</v>
      </c>
    </row>
    <row r="113128" spans="1:12" x14ac:dyDescent="0.25">
      <c r="A113128" s="36">
        <v>37813</v>
      </c>
      <c r="B113128" s="37" t="s">
        <v>776</v>
      </c>
      <c r="C113128" s="37" t="s">
        <v>785</v>
      </c>
      <c r="D113128" s="37" t="s">
        <v>732</v>
      </c>
      <c r="E113128" s="37" t="s">
        <v>734</v>
      </c>
      <c r="F113128">
        <v>12</v>
      </c>
      <c r="G113128">
        <v>10</v>
      </c>
      <c r="H113128" s="37" t="s">
        <v>530</v>
      </c>
      <c r="I113128">
        <v>88</v>
      </c>
      <c r="J113128" s="37" t="s">
        <v>757</v>
      </c>
      <c r="K113128">
        <v>120</v>
      </c>
      <c r="L113128" s="37" t="s">
        <v>1304</v>
      </c>
    </row>
    <row r="113129" spans="1:12" x14ac:dyDescent="0.25">
      <c r="A113129" s="36">
        <v>37780</v>
      </c>
      <c r="B113129" s="37" t="s">
        <v>772</v>
      </c>
      <c r="C113129" s="37" t="s">
        <v>788</v>
      </c>
      <c r="D113129" s="37" t="s">
        <v>732</v>
      </c>
      <c r="E113129" s="37" t="s">
        <v>734</v>
      </c>
      <c r="F113129">
        <v>12</v>
      </c>
      <c r="G113129">
        <v>10</v>
      </c>
      <c r="H113129" s="37" t="s">
        <v>534</v>
      </c>
      <c r="I113129">
        <v>49</v>
      </c>
      <c r="J113129" s="37" t="s">
        <v>757</v>
      </c>
      <c r="K113129">
        <v>120</v>
      </c>
      <c r="L113129" s="37" t="s">
        <v>1308</v>
      </c>
    </row>
    <row r="113130" spans="1:12" x14ac:dyDescent="0.25">
      <c r="A113130" s="36">
        <v>37740</v>
      </c>
      <c r="B113130" s="37" t="s">
        <v>773</v>
      </c>
      <c r="C113130" s="37" t="s">
        <v>782</v>
      </c>
      <c r="D113130" s="37" t="s">
        <v>732</v>
      </c>
      <c r="E113130" s="37" t="s">
        <v>734</v>
      </c>
      <c r="F113130">
        <v>12</v>
      </c>
      <c r="G113130">
        <v>10</v>
      </c>
      <c r="H113130" s="37" t="s">
        <v>538</v>
      </c>
      <c r="I113130">
        <v>44</v>
      </c>
      <c r="J113130" s="37" t="s">
        <v>757</v>
      </c>
      <c r="K113130">
        <v>120</v>
      </c>
      <c r="L113130" s="37" t="s">
        <v>1312</v>
      </c>
    </row>
    <row r="113131" spans="1:12" x14ac:dyDescent="0.25">
      <c r="A113131" s="36">
        <v>37719</v>
      </c>
      <c r="B113131" s="37" t="s">
        <v>779</v>
      </c>
      <c r="C113131" s="37" t="s">
        <v>789</v>
      </c>
      <c r="D113131" s="37" t="s">
        <v>732</v>
      </c>
      <c r="E113131" s="37" t="s">
        <v>734</v>
      </c>
      <c r="F113131">
        <v>12</v>
      </c>
      <c r="G113131">
        <v>10</v>
      </c>
      <c r="H113131" s="37" t="s">
        <v>542</v>
      </c>
      <c r="I113131">
        <v>86</v>
      </c>
      <c r="J113131" s="37" t="s">
        <v>757</v>
      </c>
      <c r="K113131">
        <v>120</v>
      </c>
      <c r="L113131" s="37" t="s">
        <v>1316</v>
      </c>
    </row>
    <row r="113132" spans="1:12" x14ac:dyDescent="0.25">
      <c r="A113132" s="36">
        <v>37796</v>
      </c>
      <c r="B113132" s="37" t="s">
        <v>778</v>
      </c>
      <c r="C113132" s="37" t="s">
        <v>787</v>
      </c>
      <c r="D113132" s="37" t="s">
        <v>732</v>
      </c>
      <c r="E113132" s="37" t="s">
        <v>734</v>
      </c>
      <c r="F113132">
        <v>12</v>
      </c>
      <c r="G113132">
        <v>10</v>
      </c>
      <c r="H113132" s="37" t="s">
        <v>546</v>
      </c>
      <c r="I113132">
        <v>78</v>
      </c>
      <c r="J113132" s="37" t="s">
        <v>757</v>
      </c>
      <c r="K113132">
        <v>120</v>
      </c>
      <c r="L113132" s="37" t="s">
        <v>1320</v>
      </c>
    </row>
    <row r="113133" spans="1:12" x14ac:dyDescent="0.25">
      <c r="A113133" s="36">
        <v>37669</v>
      </c>
      <c r="B113133" s="37" t="s">
        <v>777</v>
      </c>
      <c r="C113133" s="37" t="s">
        <v>786</v>
      </c>
      <c r="D113133" s="37" t="s">
        <v>732</v>
      </c>
      <c r="E113133" s="37" t="s">
        <v>734</v>
      </c>
      <c r="F113133">
        <v>12</v>
      </c>
      <c r="G113133">
        <v>10</v>
      </c>
      <c r="H113133" s="37" t="s">
        <v>550</v>
      </c>
      <c r="I113133">
        <v>41</v>
      </c>
      <c r="J113133" s="37" t="s">
        <v>757</v>
      </c>
      <c r="K113133">
        <v>120</v>
      </c>
      <c r="L113133" s="37" t="s">
        <v>1324</v>
      </c>
    </row>
    <row r="113134" spans="1:12" x14ac:dyDescent="0.25">
      <c r="A113134" s="36">
        <v>37827</v>
      </c>
      <c r="B113134" s="37" t="s">
        <v>775</v>
      </c>
      <c r="C113134" s="37" t="s">
        <v>784</v>
      </c>
      <c r="D113134" s="37" t="s">
        <v>732</v>
      </c>
      <c r="E113134" s="37" t="s">
        <v>734</v>
      </c>
      <c r="F113134">
        <v>12</v>
      </c>
      <c r="G113134">
        <v>10</v>
      </c>
      <c r="H113134" s="37" t="s">
        <v>554</v>
      </c>
      <c r="I113134">
        <v>32</v>
      </c>
      <c r="J113134" s="37" t="s">
        <v>757</v>
      </c>
      <c r="K113134">
        <v>120</v>
      </c>
      <c r="L113134" s="37" t="s">
        <v>1328</v>
      </c>
    </row>
    <row r="113135" spans="1:12" x14ac:dyDescent="0.25">
      <c r="A113135" s="36">
        <v>37780</v>
      </c>
      <c r="B113135" s="37" t="s">
        <v>772</v>
      </c>
      <c r="C113135" s="37" t="s">
        <v>781</v>
      </c>
      <c r="D113135" s="37" t="s">
        <v>732</v>
      </c>
      <c r="E113135" s="37" t="s">
        <v>734</v>
      </c>
      <c r="F113135">
        <v>12</v>
      </c>
      <c r="G113135">
        <v>10</v>
      </c>
      <c r="H113135" s="37" t="s">
        <v>558</v>
      </c>
      <c r="I113135">
        <v>6</v>
      </c>
      <c r="J113135" s="37" t="s">
        <v>757</v>
      </c>
      <c r="K113135">
        <v>120</v>
      </c>
      <c r="L113135" s="37" t="s">
        <v>1332</v>
      </c>
    </row>
    <row r="113136" spans="1:12" x14ac:dyDescent="0.25">
      <c r="A113136" s="36">
        <v>37793</v>
      </c>
      <c r="B113136" s="37" t="s">
        <v>776</v>
      </c>
      <c r="C113136" s="37" t="s">
        <v>785</v>
      </c>
      <c r="D113136" s="37" t="s">
        <v>732</v>
      </c>
      <c r="E113136" s="37" t="s">
        <v>734</v>
      </c>
      <c r="F113136">
        <v>12</v>
      </c>
      <c r="G113136">
        <v>10</v>
      </c>
      <c r="H113136" s="37" t="s">
        <v>562</v>
      </c>
      <c r="I113136">
        <v>60</v>
      </c>
      <c r="J113136" s="37" t="s">
        <v>757</v>
      </c>
      <c r="K113136">
        <v>120</v>
      </c>
      <c r="L113136" s="37" t="s">
        <v>1336</v>
      </c>
    </row>
    <row r="113137" spans="1:12" x14ac:dyDescent="0.25">
      <c r="A113137" s="36">
        <v>37809</v>
      </c>
      <c r="B113137" s="37" t="s">
        <v>772</v>
      </c>
      <c r="C113137" s="37" t="s">
        <v>788</v>
      </c>
      <c r="D113137" s="37" t="s">
        <v>732</v>
      </c>
      <c r="E113137" s="37" t="s">
        <v>734</v>
      </c>
      <c r="F113137">
        <v>12</v>
      </c>
      <c r="G113137">
        <v>10</v>
      </c>
      <c r="H113137" s="37" t="s">
        <v>566</v>
      </c>
      <c r="I113137">
        <v>3</v>
      </c>
      <c r="J113137" s="37" t="s">
        <v>757</v>
      </c>
      <c r="K113137">
        <v>120</v>
      </c>
      <c r="L113137" s="37" t="s">
        <v>1340</v>
      </c>
    </row>
    <row r="113138" spans="1:12" x14ac:dyDescent="0.25">
      <c r="A113138" s="36">
        <v>37691</v>
      </c>
      <c r="B113138" s="37" t="s">
        <v>777</v>
      </c>
      <c r="C113138" s="37" t="s">
        <v>786</v>
      </c>
      <c r="D113138" s="37" t="s">
        <v>732</v>
      </c>
      <c r="E113138" s="37" t="s">
        <v>734</v>
      </c>
      <c r="F113138">
        <v>12</v>
      </c>
      <c r="G113138">
        <v>10</v>
      </c>
      <c r="H113138" s="37" t="s">
        <v>570</v>
      </c>
      <c r="I113138">
        <v>62</v>
      </c>
      <c r="J113138" s="37" t="s">
        <v>757</v>
      </c>
      <c r="K113138">
        <v>120</v>
      </c>
      <c r="L113138" s="37" t="s">
        <v>1344</v>
      </c>
    </row>
    <row r="113139" spans="1:12" x14ac:dyDescent="0.25">
      <c r="A113139" s="36">
        <v>37807</v>
      </c>
      <c r="B113139" s="37" t="s">
        <v>775</v>
      </c>
      <c r="C113139" s="37" t="s">
        <v>784</v>
      </c>
      <c r="D113139" s="37" t="s">
        <v>732</v>
      </c>
      <c r="E113139" s="37" t="s">
        <v>734</v>
      </c>
      <c r="F113139">
        <v>12</v>
      </c>
      <c r="G113139">
        <v>10</v>
      </c>
      <c r="H113139" s="37" t="s">
        <v>574</v>
      </c>
      <c r="I113139">
        <v>87</v>
      </c>
      <c r="J113139" s="37" t="s">
        <v>757</v>
      </c>
      <c r="K113139">
        <v>120</v>
      </c>
      <c r="L113139" s="37" t="s">
        <v>1348</v>
      </c>
    </row>
    <row r="113140" spans="1:12" x14ac:dyDescent="0.25">
      <c r="A113140" s="36">
        <v>37820</v>
      </c>
      <c r="B113140" s="37" t="s">
        <v>772</v>
      </c>
      <c r="C113140" s="37" t="s">
        <v>781</v>
      </c>
      <c r="D113140" s="37" t="s">
        <v>732</v>
      </c>
      <c r="E113140" s="37" t="s">
        <v>734</v>
      </c>
      <c r="F113140">
        <v>12</v>
      </c>
      <c r="G113140">
        <v>10</v>
      </c>
      <c r="H113140" s="37" t="s">
        <v>578</v>
      </c>
      <c r="I113140">
        <v>9</v>
      </c>
      <c r="J113140" s="37" t="s">
        <v>757</v>
      </c>
      <c r="K113140">
        <v>120</v>
      </c>
      <c r="L113140" s="37" t="s">
        <v>1352</v>
      </c>
    </row>
    <row r="113141" spans="1:12" x14ac:dyDescent="0.25">
      <c r="A113141" s="36">
        <v>37813</v>
      </c>
      <c r="B113141" s="37" t="s">
        <v>776</v>
      </c>
      <c r="C113141" s="37" t="s">
        <v>785</v>
      </c>
      <c r="D113141" s="37" t="s">
        <v>732</v>
      </c>
      <c r="E113141" s="37" t="s">
        <v>734</v>
      </c>
      <c r="F113141">
        <v>12</v>
      </c>
      <c r="G113141">
        <v>10</v>
      </c>
      <c r="H113141" s="37" t="s">
        <v>582</v>
      </c>
      <c r="I113141">
        <v>21</v>
      </c>
      <c r="J113141" s="37" t="s">
        <v>757</v>
      </c>
      <c r="K113141">
        <v>120</v>
      </c>
      <c r="L113141" s="37" t="s">
        <v>1356</v>
      </c>
    </row>
    <row r="113142" spans="1:12" x14ac:dyDescent="0.25">
      <c r="A113142" s="36">
        <v>37780</v>
      </c>
      <c r="B113142" s="37" t="s">
        <v>772</v>
      </c>
      <c r="C113142" s="37" t="s">
        <v>788</v>
      </c>
      <c r="D113142" s="37" t="s">
        <v>732</v>
      </c>
      <c r="E113142" s="37" t="s">
        <v>734</v>
      </c>
      <c r="F113142">
        <v>12</v>
      </c>
      <c r="G113142">
        <v>10</v>
      </c>
      <c r="H113142" s="37" t="s">
        <v>586</v>
      </c>
      <c r="I113142">
        <v>92</v>
      </c>
      <c r="J113142" s="37" t="s">
        <v>757</v>
      </c>
      <c r="K113142">
        <v>120</v>
      </c>
      <c r="L113142" s="37" t="s">
        <v>1360</v>
      </c>
    </row>
    <row r="113143" spans="1:12" x14ac:dyDescent="0.25">
      <c r="A113143" s="36">
        <v>37740</v>
      </c>
      <c r="B113143" s="37" t="s">
        <v>773</v>
      </c>
      <c r="C113143" s="37" t="s">
        <v>782</v>
      </c>
      <c r="D113143" s="37" t="s">
        <v>732</v>
      </c>
      <c r="E113143" s="37" t="s">
        <v>734</v>
      </c>
      <c r="F113143">
        <v>12</v>
      </c>
      <c r="G113143">
        <v>10</v>
      </c>
      <c r="H113143" s="37" t="s">
        <v>590</v>
      </c>
      <c r="I113143">
        <v>21</v>
      </c>
      <c r="J113143" s="37" t="s">
        <v>757</v>
      </c>
      <c r="K113143">
        <v>120</v>
      </c>
      <c r="L113143" s="37" t="s">
        <v>1364</v>
      </c>
    </row>
    <row r="113144" spans="1:12" x14ac:dyDescent="0.25">
      <c r="A113144" s="36">
        <v>37719</v>
      </c>
      <c r="B113144" s="37" t="s">
        <v>779</v>
      </c>
      <c r="C113144" s="37" t="s">
        <v>789</v>
      </c>
      <c r="D113144" s="37" t="s">
        <v>732</v>
      </c>
      <c r="E113144" s="37" t="s">
        <v>734</v>
      </c>
      <c r="F113144">
        <v>12</v>
      </c>
      <c r="G113144">
        <v>10</v>
      </c>
      <c r="H113144" s="37" t="s">
        <v>594</v>
      </c>
      <c r="I113144">
        <v>68</v>
      </c>
      <c r="J113144" s="37" t="s">
        <v>757</v>
      </c>
      <c r="K113144">
        <v>120</v>
      </c>
      <c r="L113144" s="37" t="s">
        <v>1368</v>
      </c>
    </row>
    <row r="113145" spans="1:12" x14ac:dyDescent="0.25">
      <c r="A113145" s="36">
        <v>37796</v>
      </c>
      <c r="B113145" s="37" t="s">
        <v>778</v>
      </c>
      <c r="C113145" s="37" t="s">
        <v>787</v>
      </c>
      <c r="D113145" s="37" t="s">
        <v>732</v>
      </c>
      <c r="E113145" s="37" t="s">
        <v>734</v>
      </c>
      <c r="F113145">
        <v>12</v>
      </c>
      <c r="G113145">
        <v>10</v>
      </c>
      <c r="H113145" s="37" t="s">
        <v>598</v>
      </c>
      <c r="I113145">
        <v>55</v>
      </c>
      <c r="J113145" s="37" t="s">
        <v>757</v>
      </c>
      <c r="K113145">
        <v>120</v>
      </c>
      <c r="L113145" s="37" t="s">
        <v>1372</v>
      </c>
    </row>
    <row r="113146" spans="1:12" x14ac:dyDescent="0.25">
      <c r="A113146" s="36">
        <v>37669</v>
      </c>
      <c r="B113146" s="37" t="s">
        <v>777</v>
      </c>
      <c r="C113146" s="37" t="s">
        <v>786</v>
      </c>
      <c r="D113146" s="37" t="s">
        <v>732</v>
      </c>
      <c r="E113146" s="37" t="s">
        <v>734</v>
      </c>
      <c r="F113146">
        <v>12</v>
      </c>
      <c r="G113146">
        <v>10</v>
      </c>
      <c r="H113146" s="37" t="s">
        <v>602</v>
      </c>
      <c r="I113146">
        <v>76</v>
      </c>
      <c r="J113146" s="37" t="s">
        <v>757</v>
      </c>
      <c r="K113146">
        <v>120</v>
      </c>
      <c r="L113146" s="37" t="s">
        <v>1376</v>
      </c>
    </row>
    <row r="113147" spans="1:12" x14ac:dyDescent="0.25">
      <c r="A113147" s="36">
        <v>37827</v>
      </c>
      <c r="B113147" s="37" t="s">
        <v>775</v>
      </c>
      <c r="C113147" s="37" t="s">
        <v>784</v>
      </c>
      <c r="D113147" s="37" t="s">
        <v>732</v>
      </c>
      <c r="E113147" s="37" t="s">
        <v>734</v>
      </c>
      <c r="F113147">
        <v>12</v>
      </c>
      <c r="G113147">
        <v>10</v>
      </c>
      <c r="H113147" s="37" t="s">
        <v>606</v>
      </c>
      <c r="I113147">
        <v>80</v>
      </c>
      <c r="J113147" s="37" t="s">
        <v>757</v>
      </c>
      <c r="K113147">
        <v>120</v>
      </c>
      <c r="L113147" s="37" t="s">
        <v>1380</v>
      </c>
    </row>
    <row r="113148" spans="1:12" x14ac:dyDescent="0.25">
      <c r="A113148" s="36">
        <v>37780</v>
      </c>
      <c r="B113148" s="37" t="s">
        <v>772</v>
      </c>
      <c r="C113148" s="37" t="s">
        <v>781</v>
      </c>
      <c r="D113148" s="37" t="s">
        <v>732</v>
      </c>
      <c r="E113148" s="37" t="s">
        <v>734</v>
      </c>
      <c r="F113148">
        <v>12</v>
      </c>
      <c r="G113148">
        <v>10</v>
      </c>
      <c r="H113148" s="37" t="s">
        <v>610</v>
      </c>
      <c r="I113148">
        <v>10</v>
      </c>
      <c r="J113148" s="37" t="s">
        <v>757</v>
      </c>
      <c r="K113148">
        <v>120</v>
      </c>
      <c r="L113148" s="37" t="s">
        <v>1384</v>
      </c>
    </row>
    <row r="113149" spans="1:12" x14ac:dyDescent="0.25">
      <c r="A113149" s="36">
        <v>37793</v>
      </c>
      <c r="B113149" s="37" t="s">
        <v>776</v>
      </c>
      <c r="C113149" s="37" t="s">
        <v>785</v>
      </c>
      <c r="D113149" s="37" t="s">
        <v>732</v>
      </c>
      <c r="E113149" s="37" t="s">
        <v>734</v>
      </c>
      <c r="F113149">
        <v>12</v>
      </c>
      <c r="G113149">
        <v>10</v>
      </c>
      <c r="H113149" s="37" t="s">
        <v>614</v>
      </c>
      <c r="I113149">
        <v>32</v>
      </c>
      <c r="J113149" s="37" t="s">
        <v>757</v>
      </c>
      <c r="K113149">
        <v>120</v>
      </c>
      <c r="L113149" s="37" t="s">
        <v>1388</v>
      </c>
    </row>
    <row r="113150" spans="1:12" x14ac:dyDescent="0.25">
      <c r="A113150" s="36">
        <v>37809</v>
      </c>
      <c r="B113150" s="37" t="s">
        <v>772</v>
      </c>
      <c r="C113150" s="37" t="s">
        <v>788</v>
      </c>
      <c r="D113150" s="37" t="s">
        <v>732</v>
      </c>
      <c r="E113150" s="37" t="s">
        <v>734</v>
      </c>
      <c r="F113150">
        <v>12</v>
      </c>
      <c r="G113150">
        <v>10</v>
      </c>
      <c r="H113150" s="37" t="s">
        <v>618</v>
      </c>
      <c r="I113150">
        <v>43</v>
      </c>
      <c r="J113150" s="37" t="s">
        <v>757</v>
      </c>
      <c r="K113150">
        <v>120</v>
      </c>
      <c r="L113150" s="37" t="s">
        <v>1392</v>
      </c>
    </row>
    <row r="113151" spans="1:12" x14ac:dyDescent="0.25">
      <c r="A113151" s="36">
        <v>37691</v>
      </c>
      <c r="B113151" s="37" t="s">
        <v>777</v>
      </c>
      <c r="C113151" s="37" t="s">
        <v>786</v>
      </c>
      <c r="D113151" s="37" t="s">
        <v>732</v>
      </c>
      <c r="E113151" s="37" t="s">
        <v>734</v>
      </c>
      <c r="F113151">
        <v>12</v>
      </c>
      <c r="G113151">
        <v>10</v>
      </c>
      <c r="H113151" s="37" t="s">
        <v>622</v>
      </c>
      <c r="I113151">
        <v>31</v>
      </c>
      <c r="J113151" s="37" t="s">
        <v>757</v>
      </c>
      <c r="K113151">
        <v>120</v>
      </c>
      <c r="L113151" s="37" t="s">
        <v>1396</v>
      </c>
    </row>
    <row r="113152" spans="1:12" x14ac:dyDescent="0.25">
      <c r="A113152" s="36">
        <v>37807</v>
      </c>
      <c r="B113152" s="37" t="s">
        <v>775</v>
      </c>
      <c r="C113152" s="37" t="s">
        <v>784</v>
      </c>
      <c r="D113152" s="37" t="s">
        <v>732</v>
      </c>
      <c r="E113152" s="37" t="s">
        <v>734</v>
      </c>
      <c r="F113152">
        <v>12</v>
      </c>
      <c r="G113152">
        <v>10</v>
      </c>
      <c r="H113152" s="37" t="s">
        <v>626</v>
      </c>
      <c r="I113152">
        <v>35</v>
      </c>
      <c r="J113152" s="37" t="s">
        <v>757</v>
      </c>
      <c r="K113152">
        <v>120</v>
      </c>
      <c r="L113152" s="37" t="s">
        <v>1400</v>
      </c>
    </row>
    <row r="113153" spans="1:12" x14ac:dyDescent="0.25">
      <c r="A113153" s="36">
        <v>37820</v>
      </c>
      <c r="B113153" s="37" t="s">
        <v>772</v>
      </c>
      <c r="C113153" s="37" t="s">
        <v>781</v>
      </c>
      <c r="D113153" s="37" t="s">
        <v>732</v>
      </c>
      <c r="E113153" s="37" t="s">
        <v>734</v>
      </c>
      <c r="F113153">
        <v>12</v>
      </c>
      <c r="G113153">
        <v>10</v>
      </c>
      <c r="H113153" s="37" t="s">
        <v>630</v>
      </c>
      <c r="I113153">
        <v>55</v>
      </c>
      <c r="J113153" s="37" t="s">
        <v>757</v>
      </c>
      <c r="K113153">
        <v>120</v>
      </c>
      <c r="L113153" s="37" t="s">
        <v>1404</v>
      </c>
    </row>
    <row r="113154" spans="1:12" x14ac:dyDescent="0.25">
      <c r="A113154" s="36">
        <v>37813</v>
      </c>
      <c r="B113154" s="37" t="s">
        <v>776</v>
      </c>
      <c r="C113154" s="37" t="s">
        <v>785</v>
      </c>
      <c r="D113154" s="37" t="s">
        <v>732</v>
      </c>
      <c r="E113154" s="37" t="s">
        <v>734</v>
      </c>
      <c r="F113154">
        <v>12</v>
      </c>
      <c r="G113154">
        <v>10</v>
      </c>
      <c r="H113154" s="37" t="s">
        <v>634</v>
      </c>
      <c r="I113154">
        <v>86</v>
      </c>
      <c r="J113154" s="37" t="s">
        <v>757</v>
      </c>
      <c r="K113154">
        <v>120</v>
      </c>
      <c r="L113154" s="37" t="s">
        <v>1408</v>
      </c>
    </row>
    <row r="113155" spans="1:12" x14ac:dyDescent="0.25">
      <c r="A113155" s="36">
        <v>37780</v>
      </c>
      <c r="B113155" s="37" t="s">
        <v>772</v>
      </c>
      <c r="C113155" s="37" t="s">
        <v>788</v>
      </c>
      <c r="D113155" s="37" t="s">
        <v>732</v>
      </c>
      <c r="E113155" s="37" t="s">
        <v>734</v>
      </c>
      <c r="F113155">
        <v>12</v>
      </c>
      <c r="G113155">
        <v>10</v>
      </c>
      <c r="H113155" s="37" t="s">
        <v>638</v>
      </c>
      <c r="I113155">
        <v>44</v>
      </c>
      <c r="J113155" s="37" t="s">
        <v>757</v>
      </c>
      <c r="K113155">
        <v>120</v>
      </c>
      <c r="L113155" s="37" t="s">
        <v>1412</v>
      </c>
    </row>
    <row r="113156" spans="1:12" x14ac:dyDescent="0.25">
      <c r="A113156" s="36">
        <v>37740</v>
      </c>
      <c r="B113156" s="37" t="s">
        <v>773</v>
      </c>
      <c r="C113156" s="37" t="s">
        <v>782</v>
      </c>
      <c r="D113156" s="37" t="s">
        <v>732</v>
      </c>
      <c r="E113156" s="37" t="s">
        <v>734</v>
      </c>
      <c r="F113156">
        <v>12</v>
      </c>
      <c r="G113156">
        <v>10</v>
      </c>
      <c r="H113156" s="37" t="s">
        <v>642</v>
      </c>
      <c r="I113156">
        <v>94</v>
      </c>
      <c r="J113156" s="37" t="s">
        <v>757</v>
      </c>
      <c r="K113156">
        <v>120</v>
      </c>
      <c r="L113156" s="37" t="s">
        <v>1416</v>
      </c>
    </row>
    <row r="113157" spans="1:12" x14ac:dyDescent="0.25">
      <c r="A113157" s="36">
        <v>37719</v>
      </c>
      <c r="B113157" s="37" t="s">
        <v>779</v>
      </c>
      <c r="C113157" s="37" t="s">
        <v>789</v>
      </c>
      <c r="D113157" s="37" t="s">
        <v>732</v>
      </c>
      <c r="E113157" s="37" t="s">
        <v>734</v>
      </c>
      <c r="F113157">
        <v>12</v>
      </c>
      <c r="G113157">
        <v>10</v>
      </c>
      <c r="H113157" s="37" t="s">
        <v>646</v>
      </c>
      <c r="I113157">
        <v>91</v>
      </c>
      <c r="J113157" s="37" t="s">
        <v>757</v>
      </c>
      <c r="K113157">
        <v>120</v>
      </c>
      <c r="L113157" s="37" t="s">
        <v>1420</v>
      </c>
    </row>
    <row r="113158" spans="1:12" x14ac:dyDescent="0.25">
      <c r="A113158" s="36">
        <v>37796</v>
      </c>
      <c r="B113158" s="37" t="s">
        <v>778</v>
      </c>
      <c r="C113158" s="37" t="s">
        <v>787</v>
      </c>
      <c r="D113158" s="37" t="s">
        <v>732</v>
      </c>
      <c r="E113158" s="37" t="s">
        <v>734</v>
      </c>
      <c r="F113158">
        <v>12</v>
      </c>
      <c r="G113158">
        <v>10</v>
      </c>
      <c r="H113158" s="37" t="s">
        <v>650</v>
      </c>
      <c r="I113158">
        <v>14</v>
      </c>
      <c r="J113158" s="37" t="s">
        <v>757</v>
      </c>
      <c r="K113158">
        <v>120</v>
      </c>
      <c r="L113158" s="37" t="s">
        <v>1424</v>
      </c>
    </row>
    <row r="113159" spans="1:12" x14ac:dyDescent="0.25">
      <c r="A113159" s="36">
        <v>37669</v>
      </c>
      <c r="B113159" s="37" t="s">
        <v>777</v>
      </c>
      <c r="C113159" s="37" t="s">
        <v>786</v>
      </c>
      <c r="D113159" s="37" t="s">
        <v>732</v>
      </c>
      <c r="E113159" s="37" t="s">
        <v>734</v>
      </c>
      <c r="F113159">
        <v>12</v>
      </c>
      <c r="G113159">
        <v>10</v>
      </c>
      <c r="H113159" s="37" t="s">
        <v>654</v>
      </c>
      <c r="I113159">
        <v>39</v>
      </c>
      <c r="J113159" s="37" t="s">
        <v>757</v>
      </c>
      <c r="K113159">
        <v>120</v>
      </c>
      <c r="L113159" s="37" t="s">
        <v>1428</v>
      </c>
    </row>
    <row r="113160" spans="1:12" x14ac:dyDescent="0.25">
      <c r="A113160" s="36">
        <v>37827</v>
      </c>
      <c r="B113160" s="37" t="s">
        <v>775</v>
      </c>
      <c r="C113160" s="37" t="s">
        <v>784</v>
      </c>
      <c r="D113160" s="37" t="s">
        <v>732</v>
      </c>
      <c r="E113160" s="37" t="s">
        <v>734</v>
      </c>
      <c r="F113160">
        <v>12</v>
      </c>
      <c r="G113160">
        <v>10</v>
      </c>
      <c r="H113160" s="37" t="s">
        <v>658</v>
      </c>
      <c r="I113160">
        <v>87</v>
      </c>
      <c r="J113160" s="37" t="s">
        <v>757</v>
      </c>
      <c r="K113160">
        <v>120</v>
      </c>
      <c r="L113160" s="37" t="s">
        <v>1432</v>
      </c>
    </row>
    <row r="113161" spans="1:12" x14ac:dyDescent="0.25">
      <c r="A113161" s="36">
        <v>37780</v>
      </c>
      <c r="B113161" s="37" t="s">
        <v>772</v>
      </c>
      <c r="C113161" s="37" t="s">
        <v>781</v>
      </c>
      <c r="D113161" s="37" t="s">
        <v>732</v>
      </c>
      <c r="E113161" s="37" t="s">
        <v>734</v>
      </c>
      <c r="F113161">
        <v>12</v>
      </c>
      <c r="G113161">
        <v>10</v>
      </c>
      <c r="H113161" s="37" t="s">
        <v>662</v>
      </c>
      <c r="I113161">
        <v>67</v>
      </c>
      <c r="J113161" s="37" t="s">
        <v>757</v>
      </c>
      <c r="K113161">
        <v>120</v>
      </c>
      <c r="L113161" s="37" t="s">
        <v>1436</v>
      </c>
    </row>
    <row r="113162" spans="1:12" x14ac:dyDescent="0.25">
      <c r="A113162" s="36">
        <v>37793</v>
      </c>
      <c r="B113162" s="37" t="s">
        <v>776</v>
      </c>
      <c r="C113162" s="37" t="s">
        <v>785</v>
      </c>
      <c r="D113162" s="37" t="s">
        <v>732</v>
      </c>
      <c r="E113162" s="37" t="s">
        <v>734</v>
      </c>
      <c r="F113162">
        <v>12</v>
      </c>
      <c r="G113162">
        <v>10</v>
      </c>
      <c r="H113162" s="37" t="s">
        <v>666</v>
      </c>
      <c r="I113162">
        <v>40</v>
      </c>
      <c r="J113162" s="37" t="s">
        <v>757</v>
      </c>
      <c r="K113162">
        <v>120</v>
      </c>
      <c r="L113162" s="37" t="s">
        <v>1440</v>
      </c>
    </row>
    <row r="113163" spans="1:12" x14ac:dyDescent="0.25">
      <c r="A113163" s="36">
        <v>37809</v>
      </c>
      <c r="B113163" s="37" t="s">
        <v>772</v>
      </c>
      <c r="C113163" s="37" t="s">
        <v>788</v>
      </c>
      <c r="D113163" s="37" t="s">
        <v>732</v>
      </c>
      <c r="E113163" s="37" t="s">
        <v>734</v>
      </c>
      <c r="F113163">
        <v>12</v>
      </c>
      <c r="G113163">
        <v>10</v>
      </c>
      <c r="H113163" s="37" t="s">
        <v>670</v>
      </c>
      <c r="I113163">
        <v>29</v>
      </c>
      <c r="J113163" s="37" t="s">
        <v>757</v>
      </c>
      <c r="K113163">
        <v>120</v>
      </c>
      <c r="L113163" s="37" t="s">
        <v>1444</v>
      </c>
    </row>
    <row r="113164" spans="1:12" x14ac:dyDescent="0.25">
      <c r="A113164" s="36">
        <v>37691</v>
      </c>
      <c r="B113164" s="37" t="s">
        <v>777</v>
      </c>
      <c r="C113164" s="37" t="s">
        <v>786</v>
      </c>
      <c r="D113164" s="37" t="s">
        <v>732</v>
      </c>
      <c r="E113164" s="37" t="s">
        <v>734</v>
      </c>
      <c r="F113164">
        <v>12</v>
      </c>
      <c r="G113164">
        <v>10</v>
      </c>
      <c r="H113164" s="37" t="s">
        <v>674</v>
      </c>
      <c r="I113164">
        <v>38</v>
      </c>
      <c r="J113164" s="37" t="s">
        <v>757</v>
      </c>
      <c r="K113164">
        <v>120</v>
      </c>
      <c r="L113164" s="37" t="s">
        <v>1448</v>
      </c>
    </row>
    <row r="113165" spans="1:12" x14ac:dyDescent="0.25">
      <c r="A113165" s="36">
        <v>37807</v>
      </c>
      <c r="B113165" s="37" t="s">
        <v>775</v>
      </c>
      <c r="C113165" s="37" t="s">
        <v>784</v>
      </c>
      <c r="D113165" s="37" t="s">
        <v>732</v>
      </c>
      <c r="E113165" s="37" t="s">
        <v>734</v>
      </c>
      <c r="F113165">
        <v>12</v>
      </c>
      <c r="G113165">
        <v>10</v>
      </c>
      <c r="H113165" s="37" t="s">
        <v>678</v>
      </c>
      <c r="I113165">
        <v>22</v>
      </c>
      <c r="J113165" s="37" t="s">
        <v>757</v>
      </c>
      <c r="K113165">
        <v>120</v>
      </c>
      <c r="L113165" s="37" t="s">
        <v>1452</v>
      </c>
    </row>
    <row r="113166" spans="1:12" x14ac:dyDescent="0.25">
      <c r="A113166" s="36">
        <v>37820</v>
      </c>
      <c r="B113166" s="37" t="s">
        <v>772</v>
      </c>
      <c r="C113166" s="37" t="s">
        <v>781</v>
      </c>
      <c r="D113166" s="37" t="s">
        <v>732</v>
      </c>
      <c r="E113166" s="37" t="s">
        <v>734</v>
      </c>
      <c r="F113166">
        <v>12</v>
      </c>
      <c r="G113166">
        <v>10</v>
      </c>
      <c r="H113166" s="37" t="s">
        <v>682</v>
      </c>
      <c r="I113166">
        <v>8</v>
      </c>
      <c r="J113166" s="37" t="s">
        <v>757</v>
      </c>
      <c r="K113166">
        <v>120</v>
      </c>
      <c r="L113166" s="37" t="s">
        <v>1456</v>
      </c>
    </row>
    <row r="113167" spans="1:12" x14ac:dyDescent="0.25">
      <c r="A113167" s="36">
        <v>37813</v>
      </c>
      <c r="B113167" s="37" t="s">
        <v>776</v>
      </c>
      <c r="C113167" s="37" t="s">
        <v>785</v>
      </c>
      <c r="D113167" s="37" t="s">
        <v>732</v>
      </c>
      <c r="E113167" s="37" t="s">
        <v>734</v>
      </c>
      <c r="F113167">
        <v>12</v>
      </c>
      <c r="G113167">
        <v>10</v>
      </c>
      <c r="H113167" s="37" t="s">
        <v>686</v>
      </c>
      <c r="I113167">
        <v>37</v>
      </c>
      <c r="J113167" s="37" t="s">
        <v>757</v>
      </c>
      <c r="K113167">
        <v>120</v>
      </c>
      <c r="L113167" s="37" t="s">
        <v>1460</v>
      </c>
    </row>
    <row r="113168" spans="1:12" x14ac:dyDescent="0.25">
      <c r="A113168" s="36">
        <v>37780</v>
      </c>
      <c r="B113168" s="37" t="s">
        <v>772</v>
      </c>
      <c r="C113168" s="37" t="s">
        <v>788</v>
      </c>
      <c r="D113168" s="37" t="s">
        <v>732</v>
      </c>
      <c r="E113168" s="37" t="s">
        <v>734</v>
      </c>
      <c r="F113168">
        <v>12</v>
      </c>
      <c r="G113168">
        <v>10</v>
      </c>
      <c r="H113168" s="37" t="s">
        <v>690</v>
      </c>
      <c r="I113168">
        <v>100</v>
      </c>
      <c r="J113168" s="37" t="s">
        <v>757</v>
      </c>
      <c r="K113168">
        <v>120</v>
      </c>
      <c r="L113168" s="37" t="s">
        <v>1464</v>
      </c>
    </row>
    <row r="113169" spans="1:12" x14ac:dyDescent="0.25">
      <c r="A113169" s="36">
        <v>37740</v>
      </c>
      <c r="B113169" s="37" t="s">
        <v>773</v>
      </c>
      <c r="C113169" s="37" t="s">
        <v>782</v>
      </c>
      <c r="D113169" s="37" t="s">
        <v>732</v>
      </c>
      <c r="E113169" s="37" t="s">
        <v>734</v>
      </c>
      <c r="F113169">
        <v>12</v>
      </c>
      <c r="G113169">
        <v>10</v>
      </c>
      <c r="H113169" s="37" t="s">
        <v>694</v>
      </c>
      <c r="I113169">
        <v>45</v>
      </c>
      <c r="J113169" s="37" t="s">
        <v>757</v>
      </c>
      <c r="K113169">
        <v>120</v>
      </c>
      <c r="L113169" s="37" t="s">
        <v>1468</v>
      </c>
    </row>
    <row r="113170" spans="1:12" x14ac:dyDescent="0.25">
      <c r="A113170" s="36">
        <v>37719</v>
      </c>
      <c r="B113170" s="37" t="s">
        <v>779</v>
      </c>
      <c r="C113170" s="37" t="s">
        <v>789</v>
      </c>
      <c r="D113170" s="37" t="s">
        <v>732</v>
      </c>
      <c r="E113170" s="37" t="s">
        <v>734</v>
      </c>
      <c r="F113170">
        <v>12</v>
      </c>
      <c r="G113170">
        <v>10</v>
      </c>
      <c r="H113170" s="37" t="s">
        <v>698</v>
      </c>
      <c r="I113170">
        <v>39</v>
      </c>
      <c r="J113170" s="37" t="s">
        <v>757</v>
      </c>
      <c r="K113170">
        <v>120</v>
      </c>
      <c r="L113170" s="37" t="s">
        <v>1472</v>
      </c>
    </row>
    <row r="113171" spans="1:12" x14ac:dyDescent="0.25">
      <c r="A113171" s="36">
        <v>37796</v>
      </c>
      <c r="B113171" s="37" t="s">
        <v>778</v>
      </c>
      <c r="C113171" s="37" t="s">
        <v>787</v>
      </c>
      <c r="D113171" s="37" t="s">
        <v>732</v>
      </c>
      <c r="E113171" s="37" t="s">
        <v>734</v>
      </c>
      <c r="F113171">
        <v>12</v>
      </c>
      <c r="G113171">
        <v>10</v>
      </c>
      <c r="H113171" s="37" t="s">
        <v>702</v>
      </c>
      <c r="I113171">
        <v>56</v>
      </c>
      <c r="J113171" s="37" t="s">
        <v>757</v>
      </c>
      <c r="K113171">
        <v>120</v>
      </c>
      <c r="L113171" s="37" t="s">
        <v>1476</v>
      </c>
    </row>
    <row r="113172" spans="1:12" x14ac:dyDescent="0.25">
      <c r="A113172" s="36">
        <v>37669</v>
      </c>
      <c r="B113172" s="37" t="s">
        <v>777</v>
      </c>
      <c r="C113172" s="37" t="s">
        <v>786</v>
      </c>
      <c r="D113172" s="37" t="s">
        <v>732</v>
      </c>
      <c r="E113172" s="37" t="s">
        <v>734</v>
      </c>
      <c r="F113172">
        <v>12</v>
      </c>
      <c r="G113172">
        <v>10</v>
      </c>
      <c r="H113172" s="37" t="s">
        <v>706</v>
      </c>
      <c r="I113172">
        <v>96</v>
      </c>
      <c r="J113172" s="37" t="s">
        <v>757</v>
      </c>
      <c r="K113172">
        <v>120</v>
      </c>
      <c r="L113172" s="37" t="s">
        <v>1480</v>
      </c>
    </row>
    <row r="113173" spans="1:12" x14ac:dyDescent="0.25">
      <c r="A113173" s="36">
        <v>37827</v>
      </c>
      <c r="B113173" s="37" t="s">
        <v>775</v>
      </c>
      <c r="C113173" s="37" t="s">
        <v>784</v>
      </c>
      <c r="D113173" s="37" t="s">
        <v>732</v>
      </c>
      <c r="E113173" s="37" t="s">
        <v>734</v>
      </c>
      <c r="F113173">
        <v>12</v>
      </c>
      <c r="G113173">
        <v>10</v>
      </c>
      <c r="H113173" s="37" t="s">
        <v>710</v>
      </c>
      <c r="I113173">
        <v>12</v>
      </c>
      <c r="J113173" s="37" t="s">
        <v>757</v>
      </c>
      <c r="K113173">
        <v>120</v>
      </c>
      <c r="L113173" s="37" t="s">
        <v>1484</v>
      </c>
    </row>
    <row r="113174" spans="1:12" x14ac:dyDescent="0.25">
      <c r="A113174" s="36">
        <v>37780</v>
      </c>
      <c r="B113174" s="37" t="s">
        <v>772</v>
      </c>
      <c r="C113174" s="37" t="s">
        <v>781</v>
      </c>
      <c r="D113174" s="37" t="s">
        <v>732</v>
      </c>
      <c r="E113174" s="37" t="s">
        <v>734</v>
      </c>
      <c r="F113174">
        <v>12</v>
      </c>
      <c r="G113174">
        <v>10</v>
      </c>
      <c r="H113174" s="37" t="s">
        <v>714</v>
      </c>
      <c r="I113174">
        <v>65</v>
      </c>
      <c r="J113174" s="37" t="s">
        <v>757</v>
      </c>
      <c r="K113174">
        <v>120</v>
      </c>
      <c r="L113174" s="37" t="s">
        <v>1488</v>
      </c>
    </row>
    <row r="113175" spans="1:12" x14ac:dyDescent="0.25">
      <c r="A113175" s="36">
        <v>37793</v>
      </c>
      <c r="B113175" s="37" t="s">
        <v>776</v>
      </c>
      <c r="C113175" s="37" t="s">
        <v>785</v>
      </c>
      <c r="D113175" s="37" t="s">
        <v>732</v>
      </c>
      <c r="E113175" s="37" t="s">
        <v>734</v>
      </c>
      <c r="F113175">
        <v>12</v>
      </c>
      <c r="G113175">
        <v>10</v>
      </c>
      <c r="H113175" s="37" t="s">
        <v>718</v>
      </c>
      <c r="I113175">
        <v>61</v>
      </c>
      <c r="J113175" s="37" t="s">
        <v>757</v>
      </c>
      <c r="K113175">
        <v>120</v>
      </c>
      <c r="L113175" s="37" t="s">
        <v>1492</v>
      </c>
    </row>
    <row r="113176" spans="1:12" x14ac:dyDescent="0.25">
      <c r="A113176" s="36">
        <v>37809</v>
      </c>
      <c r="B113176" s="37" t="s">
        <v>772</v>
      </c>
      <c r="C113176" s="37" t="s">
        <v>788</v>
      </c>
      <c r="D113176" s="37" t="s">
        <v>732</v>
      </c>
      <c r="E113176" s="37" t="s">
        <v>734</v>
      </c>
      <c r="F113176">
        <v>12</v>
      </c>
      <c r="G113176">
        <v>10</v>
      </c>
      <c r="H113176" s="37" t="s">
        <v>722</v>
      </c>
      <c r="I113176">
        <v>10</v>
      </c>
      <c r="J113176" s="37" t="s">
        <v>757</v>
      </c>
      <c r="K113176">
        <v>120</v>
      </c>
      <c r="L113176" s="37" t="s">
        <v>1496</v>
      </c>
    </row>
    <row r="113177" spans="1:12" x14ac:dyDescent="0.25">
      <c r="A113177" s="36">
        <v>37691</v>
      </c>
      <c r="B113177" s="37" t="s">
        <v>777</v>
      </c>
      <c r="C113177" s="37" t="s">
        <v>786</v>
      </c>
      <c r="D113177" s="37" t="s">
        <v>732</v>
      </c>
      <c r="E113177" s="37" t="s">
        <v>734</v>
      </c>
      <c r="F113177">
        <v>12</v>
      </c>
      <c r="G113177">
        <v>10</v>
      </c>
      <c r="H113177" s="37" t="s">
        <v>726</v>
      </c>
      <c r="I113177">
        <v>85</v>
      </c>
      <c r="J113177" s="37" t="s">
        <v>757</v>
      </c>
      <c r="K113177">
        <v>120</v>
      </c>
      <c r="L113177" s="37" t="s">
        <v>1500</v>
      </c>
    </row>
    <row r="113178" spans="1:12" x14ac:dyDescent="0.25">
      <c r="A113178" s="36">
        <v>37807</v>
      </c>
      <c r="B113178" s="37" t="s">
        <v>775</v>
      </c>
      <c r="C113178" s="37" t="s">
        <v>784</v>
      </c>
      <c r="D113178" s="37" t="s">
        <v>732</v>
      </c>
      <c r="E113178" s="37" t="s">
        <v>734</v>
      </c>
      <c r="F113178">
        <v>12</v>
      </c>
      <c r="G113178">
        <v>10</v>
      </c>
      <c r="H113178" s="37" t="s">
        <v>730</v>
      </c>
      <c r="I113178">
        <v>11</v>
      </c>
      <c r="J113178" s="37" t="s">
        <v>757</v>
      </c>
      <c r="K113178">
        <v>120</v>
      </c>
      <c r="L113178" s="37" t="s">
        <v>1504</v>
      </c>
    </row>
    <row r="113179" spans="1:12" x14ac:dyDescent="0.25">
      <c r="A113179" s="36">
        <v>37820</v>
      </c>
      <c r="B113179" s="37" t="s">
        <v>772</v>
      </c>
      <c r="C113179" s="37" t="s">
        <v>781</v>
      </c>
      <c r="D113179" s="37" t="s">
        <v>732</v>
      </c>
      <c r="E113179" s="37" t="s">
        <v>734</v>
      </c>
      <c r="F113179">
        <v>12</v>
      </c>
      <c r="G113179">
        <v>10</v>
      </c>
      <c r="H113179" s="37" t="s">
        <v>379</v>
      </c>
      <c r="I113179">
        <v>25</v>
      </c>
      <c r="J113179" s="37" t="s">
        <v>757</v>
      </c>
      <c r="K113179">
        <v>120</v>
      </c>
      <c r="L113179" s="37" t="s">
        <v>1153</v>
      </c>
    </row>
    <row r="113180" spans="1:12" x14ac:dyDescent="0.25">
      <c r="A113180" s="36">
        <v>37813</v>
      </c>
      <c r="B113180" s="37" t="s">
        <v>776</v>
      </c>
      <c r="C113180" s="37" t="s">
        <v>785</v>
      </c>
      <c r="D113180" s="37" t="s">
        <v>732</v>
      </c>
      <c r="E113180" s="37" t="s">
        <v>734</v>
      </c>
      <c r="F113180">
        <v>12</v>
      </c>
      <c r="G113180">
        <v>10</v>
      </c>
      <c r="H113180" s="37" t="s">
        <v>383</v>
      </c>
      <c r="I113180">
        <v>13</v>
      </c>
      <c r="J113180" s="37" t="s">
        <v>757</v>
      </c>
      <c r="K113180">
        <v>120</v>
      </c>
      <c r="L113180" s="37" t="s">
        <v>1157</v>
      </c>
    </row>
    <row r="113181" spans="1:12" x14ac:dyDescent="0.25">
      <c r="A113181" s="36">
        <v>37780</v>
      </c>
      <c r="B113181" s="37" t="s">
        <v>772</v>
      </c>
      <c r="C113181" s="37" t="s">
        <v>788</v>
      </c>
      <c r="D113181" s="37" t="s">
        <v>732</v>
      </c>
      <c r="E113181" s="37" t="s">
        <v>734</v>
      </c>
      <c r="F113181">
        <v>12</v>
      </c>
      <c r="G113181">
        <v>10</v>
      </c>
      <c r="H113181" s="37" t="s">
        <v>387</v>
      </c>
      <c r="I113181">
        <v>12</v>
      </c>
      <c r="J113181" s="37" t="s">
        <v>757</v>
      </c>
      <c r="K113181">
        <v>120</v>
      </c>
      <c r="L113181" s="37" t="s">
        <v>1161</v>
      </c>
    </row>
    <row r="113182" spans="1:12" x14ac:dyDescent="0.25">
      <c r="A113182" s="36">
        <v>37740</v>
      </c>
      <c r="B113182" s="37" t="s">
        <v>773</v>
      </c>
      <c r="C113182" s="37" t="s">
        <v>782</v>
      </c>
      <c r="D113182" s="37" t="s">
        <v>732</v>
      </c>
      <c r="E113182" s="37" t="s">
        <v>734</v>
      </c>
      <c r="F113182">
        <v>12</v>
      </c>
      <c r="G113182">
        <v>10</v>
      </c>
      <c r="H113182" s="37" t="s">
        <v>391</v>
      </c>
      <c r="I113182">
        <v>41</v>
      </c>
      <c r="J113182" s="37" t="s">
        <v>757</v>
      </c>
      <c r="K113182">
        <v>120</v>
      </c>
      <c r="L113182" s="37" t="s">
        <v>1165</v>
      </c>
    </row>
    <row r="113183" spans="1:12" x14ac:dyDescent="0.25">
      <c r="A113183" s="36">
        <v>37719</v>
      </c>
      <c r="B113183" s="37" t="s">
        <v>779</v>
      </c>
      <c r="C113183" s="37" t="s">
        <v>789</v>
      </c>
      <c r="D113183" s="37" t="s">
        <v>732</v>
      </c>
      <c r="E113183" s="37" t="s">
        <v>734</v>
      </c>
      <c r="F113183">
        <v>12</v>
      </c>
      <c r="G113183">
        <v>10</v>
      </c>
      <c r="H113183" s="37" t="s">
        <v>395</v>
      </c>
      <c r="I113183">
        <v>27</v>
      </c>
      <c r="J113183" s="37" t="s">
        <v>757</v>
      </c>
      <c r="K113183">
        <v>120</v>
      </c>
      <c r="L113183" s="37" t="s">
        <v>1169</v>
      </c>
    </row>
    <row r="113184" spans="1:12" x14ac:dyDescent="0.25">
      <c r="A113184" s="36">
        <v>37796</v>
      </c>
      <c r="B113184" s="37" t="s">
        <v>778</v>
      </c>
      <c r="C113184" s="37" t="s">
        <v>787</v>
      </c>
      <c r="D113184" s="37" t="s">
        <v>732</v>
      </c>
      <c r="E113184" s="37" t="s">
        <v>734</v>
      </c>
      <c r="F113184">
        <v>12</v>
      </c>
      <c r="G113184">
        <v>10</v>
      </c>
      <c r="H113184" s="37" t="s">
        <v>399</v>
      </c>
      <c r="I113184">
        <v>28</v>
      </c>
      <c r="J113184" s="37" t="s">
        <v>757</v>
      </c>
      <c r="K113184">
        <v>120</v>
      </c>
      <c r="L113184" s="37" t="s">
        <v>1173</v>
      </c>
    </row>
    <row r="113185" spans="1:12" x14ac:dyDescent="0.25">
      <c r="A113185" s="36">
        <v>37669</v>
      </c>
      <c r="B113185" s="37" t="s">
        <v>777</v>
      </c>
      <c r="C113185" s="37" t="s">
        <v>786</v>
      </c>
      <c r="D113185" s="37" t="s">
        <v>732</v>
      </c>
      <c r="E113185" s="37" t="s">
        <v>734</v>
      </c>
      <c r="F113185">
        <v>12</v>
      </c>
      <c r="G113185">
        <v>10</v>
      </c>
      <c r="H113185" s="37" t="s">
        <v>403</v>
      </c>
      <c r="I113185">
        <v>95</v>
      </c>
      <c r="J113185" s="37" t="s">
        <v>757</v>
      </c>
      <c r="K113185">
        <v>120</v>
      </c>
      <c r="L113185" s="37" t="s">
        <v>1177</v>
      </c>
    </row>
    <row r="113186" spans="1:12" x14ac:dyDescent="0.25">
      <c r="A113186" s="36">
        <v>37827</v>
      </c>
      <c r="B113186" s="37" t="s">
        <v>775</v>
      </c>
      <c r="C113186" s="37" t="s">
        <v>784</v>
      </c>
      <c r="D113186" s="37" t="s">
        <v>732</v>
      </c>
      <c r="E113186" s="37" t="s">
        <v>734</v>
      </c>
      <c r="F113186">
        <v>12</v>
      </c>
      <c r="G113186">
        <v>10</v>
      </c>
      <c r="H113186" s="37" t="s">
        <v>407</v>
      </c>
      <c r="I113186">
        <v>46</v>
      </c>
      <c r="J113186" s="37" t="s">
        <v>757</v>
      </c>
      <c r="K113186">
        <v>120</v>
      </c>
      <c r="L113186" s="37" t="s">
        <v>1181</v>
      </c>
    </row>
    <row r="113187" spans="1:12" x14ac:dyDescent="0.25">
      <c r="A113187" s="36">
        <v>37780</v>
      </c>
      <c r="B113187" s="37" t="s">
        <v>772</v>
      </c>
      <c r="C113187" s="37" t="s">
        <v>781</v>
      </c>
      <c r="D113187" s="37" t="s">
        <v>732</v>
      </c>
      <c r="E113187" s="37" t="s">
        <v>734</v>
      </c>
      <c r="F113187">
        <v>12</v>
      </c>
      <c r="G113187">
        <v>10</v>
      </c>
      <c r="H113187" s="37" t="s">
        <v>411</v>
      </c>
      <c r="I113187">
        <v>29</v>
      </c>
      <c r="J113187" s="37" t="s">
        <v>757</v>
      </c>
      <c r="K113187">
        <v>120</v>
      </c>
      <c r="L113187" s="37" t="s">
        <v>1185</v>
      </c>
    </row>
    <row r="113188" spans="1:12" x14ac:dyDescent="0.25">
      <c r="A113188" s="36">
        <v>37793</v>
      </c>
      <c r="B113188" s="37" t="s">
        <v>776</v>
      </c>
      <c r="C113188" s="37" t="s">
        <v>785</v>
      </c>
      <c r="D113188" s="37" t="s">
        <v>732</v>
      </c>
      <c r="E113188" s="37" t="s">
        <v>734</v>
      </c>
      <c r="F113188">
        <v>12</v>
      </c>
      <c r="G113188">
        <v>10</v>
      </c>
      <c r="H113188" s="37" t="s">
        <v>415</v>
      </c>
      <c r="I113188">
        <v>39</v>
      </c>
      <c r="J113188" s="37" t="s">
        <v>757</v>
      </c>
      <c r="K113188">
        <v>120</v>
      </c>
      <c r="L113188" s="37" t="s">
        <v>1189</v>
      </c>
    </row>
    <row r="113189" spans="1:12" x14ac:dyDescent="0.25">
      <c r="A113189" s="36">
        <v>37809</v>
      </c>
      <c r="B113189" s="37" t="s">
        <v>772</v>
      </c>
      <c r="C113189" s="37" t="s">
        <v>788</v>
      </c>
      <c r="D113189" s="37" t="s">
        <v>732</v>
      </c>
      <c r="E113189" s="37" t="s">
        <v>734</v>
      </c>
      <c r="F113189">
        <v>12</v>
      </c>
      <c r="G113189">
        <v>10</v>
      </c>
      <c r="H113189" s="37" t="s">
        <v>419</v>
      </c>
      <c r="I113189">
        <v>39</v>
      </c>
      <c r="J113189" s="37" t="s">
        <v>757</v>
      </c>
      <c r="K113189">
        <v>120</v>
      </c>
      <c r="L113189" s="37" t="s">
        <v>1193</v>
      </c>
    </row>
    <row r="113190" spans="1:12" x14ac:dyDescent="0.25">
      <c r="A113190" s="36">
        <v>37691</v>
      </c>
      <c r="B113190" s="37" t="s">
        <v>777</v>
      </c>
      <c r="C113190" s="37" t="s">
        <v>786</v>
      </c>
      <c r="D113190" s="37" t="s">
        <v>732</v>
      </c>
      <c r="E113190" s="37" t="s">
        <v>734</v>
      </c>
      <c r="F113190">
        <v>12</v>
      </c>
      <c r="G113190">
        <v>10</v>
      </c>
      <c r="H113190" s="37" t="s">
        <v>423</v>
      </c>
      <c r="I113190">
        <v>43</v>
      </c>
      <c r="J113190" s="37" t="s">
        <v>757</v>
      </c>
      <c r="K113190">
        <v>120</v>
      </c>
      <c r="L113190" s="37" t="s">
        <v>1197</v>
      </c>
    </row>
    <row r="113191" spans="1:12" x14ac:dyDescent="0.25">
      <c r="A113191" s="36">
        <v>37807</v>
      </c>
      <c r="B113191" s="37" t="s">
        <v>775</v>
      </c>
      <c r="C113191" s="37" t="s">
        <v>784</v>
      </c>
      <c r="D113191" s="37" t="s">
        <v>732</v>
      </c>
      <c r="E113191" s="37" t="s">
        <v>734</v>
      </c>
      <c r="F113191">
        <v>12</v>
      </c>
      <c r="G113191">
        <v>10</v>
      </c>
      <c r="H113191" s="37" t="s">
        <v>427</v>
      </c>
      <c r="I113191">
        <v>64</v>
      </c>
      <c r="J113191" s="37" t="s">
        <v>757</v>
      </c>
      <c r="K113191">
        <v>120</v>
      </c>
      <c r="L113191" s="37" t="s">
        <v>1201</v>
      </c>
    </row>
    <row r="113192" spans="1:12" x14ac:dyDescent="0.25">
      <c r="A113192" s="36">
        <v>37820</v>
      </c>
      <c r="B113192" s="37" t="s">
        <v>772</v>
      </c>
      <c r="C113192" s="37" t="s">
        <v>781</v>
      </c>
      <c r="D113192" s="37" t="s">
        <v>732</v>
      </c>
      <c r="E113192" s="37" t="s">
        <v>734</v>
      </c>
      <c r="F113192">
        <v>12</v>
      </c>
      <c r="G113192">
        <v>10</v>
      </c>
      <c r="H113192" s="37" t="s">
        <v>431</v>
      </c>
      <c r="I113192">
        <v>86</v>
      </c>
      <c r="J113192" s="37" t="s">
        <v>757</v>
      </c>
      <c r="K113192">
        <v>120</v>
      </c>
      <c r="L113192" s="37" t="s">
        <v>1205</v>
      </c>
    </row>
    <row r="113193" spans="1:12" x14ac:dyDescent="0.25">
      <c r="A113193" s="36">
        <v>37813</v>
      </c>
      <c r="B113193" s="37" t="s">
        <v>776</v>
      </c>
      <c r="C113193" s="37" t="s">
        <v>785</v>
      </c>
      <c r="D113193" s="37" t="s">
        <v>732</v>
      </c>
      <c r="E113193" s="37" t="s">
        <v>734</v>
      </c>
      <c r="F113193">
        <v>12</v>
      </c>
      <c r="G113193">
        <v>10</v>
      </c>
      <c r="H113193" s="37" t="s">
        <v>435</v>
      </c>
      <c r="I113193">
        <v>98</v>
      </c>
      <c r="J113193" s="37" t="s">
        <v>757</v>
      </c>
      <c r="K113193">
        <v>120</v>
      </c>
      <c r="L113193" s="37" t="s">
        <v>1209</v>
      </c>
    </row>
    <row r="113194" spans="1:12" x14ac:dyDescent="0.25">
      <c r="A113194" s="36">
        <v>37780</v>
      </c>
      <c r="B113194" s="37" t="s">
        <v>772</v>
      </c>
      <c r="C113194" s="37" t="s">
        <v>788</v>
      </c>
      <c r="D113194" s="37" t="s">
        <v>732</v>
      </c>
      <c r="E113194" s="37" t="s">
        <v>734</v>
      </c>
      <c r="F113194">
        <v>12</v>
      </c>
      <c r="G113194">
        <v>10</v>
      </c>
      <c r="H113194" s="37" t="s">
        <v>439</v>
      </c>
      <c r="I113194">
        <v>72</v>
      </c>
      <c r="J113194" s="37" t="s">
        <v>757</v>
      </c>
      <c r="K113194">
        <v>120</v>
      </c>
      <c r="L113194" s="37" t="s">
        <v>1213</v>
      </c>
    </row>
    <row r="113195" spans="1:12" x14ac:dyDescent="0.25">
      <c r="A113195" s="36">
        <v>37740</v>
      </c>
      <c r="B113195" s="37" t="s">
        <v>773</v>
      </c>
      <c r="C113195" s="37" t="s">
        <v>782</v>
      </c>
      <c r="D113195" s="37" t="s">
        <v>732</v>
      </c>
      <c r="E113195" s="37" t="s">
        <v>734</v>
      </c>
      <c r="F113195">
        <v>12</v>
      </c>
      <c r="G113195">
        <v>10</v>
      </c>
      <c r="H113195" s="37" t="s">
        <v>443</v>
      </c>
      <c r="I113195">
        <v>7</v>
      </c>
      <c r="J113195" s="37" t="s">
        <v>757</v>
      </c>
      <c r="K113195">
        <v>120</v>
      </c>
      <c r="L113195" s="37" t="s">
        <v>1217</v>
      </c>
    </row>
    <row r="113196" spans="1:12" x14ac:dyDescent="0.25">
      <c r="A113196" s="36">
        <v>37719</v>
      </c>
      <c r="B113196" s="37" t="s">
        <v>779</v>
      </c>
      <c r="C113196" s="37" t="s">
        <v>789</v>
      </c>
      <c r="D113196" s="37" t="s">
        <v>732</v>
      </c>
      <c r="E113196" s="37" t="s">
        <v>734</v>
      </c>
      <c r="F113196">
        <v>12</v>
      </c>
      <c r="G113196">
        <v>10</v>
      </c>
      <c r="H113196" s="37" t="s">
        <v>447</v>
      </c>
      <c r="I113196">
        <v>79</v>
      </c>
      <c r="J113196" s="37" t="s">
        <v>757</v>
      </c>
      <c r="K113196">
        <v>120</v>
      </c>
      <c r="L113196" s="37" t="s">
        <v>1221</v>
      </c>
    </row>
    <row r="113197" spans="1:12" x14ac:dyDescent="0.25">
      <c r="A113197" s="36">
        <v>37796</v>
      </c>
      <c r="B113197" s="37" t="s">
        <v>778</v>
      </c>
      <c r="C113197" s="37" t="s">
        <v>787</v>
      </c>
      <c r="D113197" s="37" t="s">
        <v>732</v>
      </c>
      <c r="E113197" s="37" t="s">
        <v>734</v>
      </c>
      <c r="F113197">
        <v>12</v>
      </c>
      <c r="G113197">
        <v>10</v>
      </c>
      <c r="H113197" s="37" t="s">
        <v>451</v>
      </c>
      <c r="I113197">
        <v>45</v>
      </c>
      <c r="J113197" s="37" t="s">
        <v>757</v>
      </c>
      <c r="K113197">
        <v>120</v>
      </c>
      <c r="L113197" s="37" t="s">
        <v>1225</v>
      </c>
    </row>
    <row r="113198" spans="1:12" x14ac:dyDescent="0.25">
      <c r="A113198" s="36">
        <v>37669</v>
      </c>
      <c r="B113198" s="37" t="s">
        <v>777</v>
      </c>
      <c r="C113198" s="37" t="s">
        <v>786</v>
      </c>
      <c r="D113198" s="37" t="s">
        <v>732</v>
      </c>
      <c r="E113198" s="37" t="s">
        <v>734</v>
      </c>
      <c r="F113198">
        <v>12</v>
      </c>
      <c r="G113198">
        <v>10</v>
      </c>
      <c r="H113198" s="37" t="s">
        <v>455</v>
      </c>
      <c r="I113198">
        <v>2</v>
      </c>
      <c r="J113198" s="37" t="s">
        <v>757</v>
      </c>
      <c r="K113198">
        <v>120</v>
      </c>
      <c r="L113198" s="37" t="s">
        <v>1229</v>
      </c>
    </row>
    <row r="113199" spans="1:12" x14ac:dyDescent="0.25">
      <c r="A113199" s="36">
        <v>37827</v>
      </c>
      <c r="B113199" s="37" t="s">
        <v>775</v>
      </c>
      <c r="C113199" s="37" t="s">
        <v>784</v>
      </c>
      <c r="D113199" s="37" t="s">
        <v>732</v>
      </c>
      <c r="E113199" s="37" t="s">
        <v>734</v>
      </c>
      <c r="F113199">
        <v>12</v>
      </c>
      <c r="G113199">
        <v>10</v>
      </c>
      <c r="H113199" s="37" t="s">
        <v>459</v>
      </c>
      <c r="I113199">
        <v>67</v>
      </c>
      <c r="J113199" s="37" t="s">
        <v>757</v>
      </c>
      <c r="K113199">
        <v>120</v>
      </c>
      <c r="L113199" s="37" t="s">
        <v>1233</v>
      </c>
    </row>
    <row r="113200" spans="1:12" x14ac:dyDescent="0.25">
      <c r="A113200" s="36">
        <v>37780</v>
      </c>
      <c r="B113200" s="37" t="s">
        <v>772</v>
      </c>
      <c r="C113200" s="37" t="s">
        <v>781</v>
      </c>
      <c r="D113200" s="37" t="s">
        <v>732</v>
      </c>
      <c r="E113200" s="37" t="s">
        <v>734</v>
      </c>
      <c r="F113200">
        <v>12</v>
      </c>
      <c r="G113200">
        <v>10</v>
      </c>
      <c r="H113200" s="37" t="s">
        <v>463</v>
      </c>
      <c r="I113200">
        <v>17</v>
      </c>
      <c r="J113200" s="37" t="s">
        <v>757</v>
      </c>
      <c r="K113200">
        <v>120</v>
      </c>
      <c r="L113200" s="37" t="s">
        <v>1237</v>
      </c>
    </row>
    <row r="113201" spans="1:12" x14ac:dyDescent="0.25">
      <c r="A113201" s="36">
        <v>37793</v>
      </c>
      <c r="B113201" s="37" t="s">
        <v>776</v>
      </c>
      <c r="C113201" s="37" t="s">
        <v>785</v>
      </c>
      <c r="D113201" s="37" t="s">
        <v>732</v>
      </c>
      <c r="E113201" s="37" t="s">
        <v>734</v>
      </c>
      <c r="F113201">
        <v>12</v>
      </c>
      <c r="G113201">
        <v>10</v>
      </c>
      <c r="H113201" s="37" t="s">
        <v>467</v>
      </c>
      <c r="I113201">
        <v>39</v>
      </c>
      <c r="J113201" s="37" t="s">
        <v>757</v>
      </c>
      <c r="K113201">
        <v>120</v>
      </c>
      <c r="L113201" s="37" t="s">
        <v>1241</v>
      </c>
    </row>
    <row r="113202" spans="1:12" x14ac:dyDescent="0.25">
      <c r="A113202" s="36">
        <v>37809</v>
      </c>
      <c r="B113202" s="37" t="s">
        <v>772</v>
      </c>
      <c r="C113202" s="37" t="s">
        <v>788</v>
      </c>
      <c r="D113202" s="37" t="s">
        <v>732</v>
      </c>
      <c r="E113202" s="37" t="s">
        <v>734</v>
      </c>
      <c r="F113202">
        <v>12</v>
      </c>
      <c r="G113202">
        <v>10</v>
      </c>
      <c r="H113202" s="37" t="s">
        <v>471</v>
      </c>
      <c r="I113202">
        <v>6</v>
      </c>
      <c r="J113202" s="37" t="s">
        <v>757</v>
      </c>
      <c r="K113202">
        <v>120</v>
      </c>
      <c r="L113202" s="37" t="s">
        <v>1245</v>
      </c>
    </row>
    <row r="113203" spans="1:12" x14ac:dyDescent="0.25">
      <c r="A113203" s="36">
        <v>37691</v>
      </c>
      <c r="B113203" s="37" t="s">
        <v>777</v>
      </c>
      <c r="C113203" s="37" t="s">
        <v>786</v>
      </c>
      <c r="D113203" s="37" t="s">
        <v>732</v>
      </c>
      <c r="E113203" s="37" t="s">
        <v>734</v>
      </c>
      <c r="F113203">
        <v>12</v>
      </c>
      <c r="G113203">
        <v>10</v>
      </c>
      <c r="H113203" s="37" t="s">
        <v>475</v>
      </c>
      <c r="I113203">
        <v>59</v>
      </c>
      <c r="J113203" s="37" t="s">
        <v>757</v>
      </c>
      <c r="K113203">
        <v>120</v>
      </c>
      <c r="L113203" s="37" t="s">
        <v>1249</v>
      </c>
    </row>
    <row r="113204" spans="1:12" x14ac:dyDescent="0.25">
      <c r="A113204" s="36">
        <v>37807</v>
      </c>
      <c r="B113204" s="37" t="s">
        <v>775</v>
      </c>
      <c r="C113204" s="37" t="s">
        <v>784</v>
      </c>
      <c r="D113204" s="37" t="s">
        <v>732</v>
      </c>
      <c r="E113204" s="37" t="s">
        <v>734</v>
      </c>
      <c r="F113204">
        <v>12</v>
      </c>
      <c r="G113204">
        <v>10</v>
      </c>
      <c r="H113204" s="37" t="s">
        <v>479</v>
      </c>
      <c r="I113204">
        <v>83</v>
      </c>
      <c r="J113204" s="37" t="s">
        <v>757</v>
      </c>
      <c r="K113204">
        <v>120</v>
      </c>
      <c r="L113204" s="37" t="s">
        <v>1253</v>
      </c>
    </row>
    <row r="113205" spans="1:12" x14ac:dyDescent="0.25">
      <c r="A113205" s="36">
        <v>37820</v>
      </c>
      <c r="B113205" s="37" t="s">
        <v>772</v>
      </c>
      <c r="C113205" s="37" t="s">
        <v>781</v>
      </c>
      <c r="D113205" s="37" t="s">
        <v>732</v>
      </c>
      <c r="E113205" s="37" t="s">
        <v>734</v>
      </c>
      <c r="F113205">
        <v>12</v>
      </c>
      <c r="G113205">
        <v>10</v>
      </c>
      <c r="H113205" s="37" t="s">
        <v>483</v>
      </c>
      <c r="I113205">
        <v>85</v>
      </c>
      <c r="J113205" s="37" t="s">
        <v>757</v>
      </c>
      <c r="K113205">
        <v>120</v>
      </c>
      <c r="L113205" s="37" t="s">
        <v>1257</v>
      </c>
    </row>
    <row r="113206" spans="1:12" x14ac:dyDescent="0.25">
      <c r="A113206" s="36">
        <v>37813</v>
      </c>
      <c r="B113206" s="37" t="s">
        <v>776</v>
      </c>
      <c r="C113206" s="37" t="s">
        <v>785</v>
      </c>
      <c r="D113206" s="37" t="s">
        <v>732</v>
      </c>
      <c r="E113206" s="37" t="s">
        <v>734</v>
      </c>
      <c r="F113206">
        <v>12</v>
      </c>
      <c r="G113206">
        <v>10</v>
      </c>
      <c r="H113206" s="37" t="s">
        <v>487</v>
      </c>
      <c r="I113206">
        <v>50</v>
      </c>
      <c r="J113206" s="37" t="s">
        <v>757</v>
      </c>
      <c r="K113206">
        <v>120</v>
      </c>
      <c r="L113206" s="37" t="s">
        <v>1261</v>
      </c>
    </row>
    <row r="113207" spans="1:12" x14ac:dyDescent="0.25">
      <c r="A113207" s="36">
        <v>37780</v>
      </c>
      <c r="B113207" s="37" t="s">
        <v>772</v>
      </c>
      <c r="C113207" s="37" t="s">
        <v>788</v>
      </c>
      <c r="D113207" s="37" t="s">
        <v>732</v>
      </c>
      <c r="E113207" s="37" t="s">
        <v>734</v>
      </c>
      <c r="F113207">
        <v>12</v>
      </c>
      <c r="G113207">
        <v>10</v>
      </c>
      <c r="H113207" s="37" t="s">
        <v>491</v>
      </c>
      <c r="I113207">
        <v>83</v>
      </c>
      <c r="J113207" s="37" t="s">
        <v>757</v>
      </c>
      <c r="K113207">
        <v>120</v>
      </c>
      <c r="L113207" s="37" t="s">
        <v>1265</v>
      </c>
    </row>
    <row r="113208" spans="1:12" x14ac:dyDescent="0.25">
      <c r="A113208" s="36">
        <v>37740</v>
      </c>
      <c r="B113208" s="37" t="s">
        <v>773</v>
      </c>
      <c r="C113208" s="37" t="s">
        <v>782</v>
      </c>
      <c r="D113208" s="37" t="s">
        <v>732</v>
      </c>
      <c r="E113208" s="37" t="s">
        <v>734</v>
      </c>
      <c r="F113208">
        <v>12</v>
      </c>
      <c r="G113208">
        <v>10</v>
      </c>
      <c r="H113208" s="37" t="s">
        <v>495</v>
      </c>
      <c r="I113208">
        <v>40</v>
      </c>
      <c r="J113208" s="37" t="s">
        <v>757</v>
      </c>
      <c r="K113208">
        <v>120</v>
      </c>
      <c r="L113208" s="37" t="s">
        <v>1269</v>
      </c>
    </row>
    <row r="113209" spans="1:12" x14ac:dyDescent="0.25">
      <c r="A113209" s="36">
        <v>37719</v>
      </c>
      <c r="B113209" s="37" t="s">
        <v>779</v>
      </c>
      <c r="C113209" s="37" t="s">
        <v>789</v>
      </c>
      <c r="D113209" s="37" t="s">
        <v>732</v>
      </c>
      <c r="E113209" s="37" t="s">
        <v>734</v>
      </c>
      <c r="F113209">
        <v>12</v>
      </c>
      <c r="G113209">
        <v>10</v>
      </c>
      <c r="H113209" s="37" t="s">
        <v>499</v>
      </c>
      <c r="I113209">
        <v>32</v>
      </c>
      <c r="J113209" s="37" t="s">
        <v>757</v>
      </c>
      <c r="K113209">
        <v>120</v>
      </c>
      <c r="L113209" s="37" t="s">
        <v>1273</v>
      </c>
    </row>
    <row r="113210" spans="1:12" x14ac:dyDescent="0.25">
      <c r="A113210" s="36">
        <v>37796</v>
      </c>
      <c r="B113210" s="37" t="s">
        <v>778</v>
      </c>
      <c r="C113210" s="37" t="s">
        <v>787</v>
      </c>
      <c r="D113210" s="37" t="s">
        <v>732</v>
      </c>
      <c r="E113210" s="37" t="s">
        <v>734</v>
      </c>
      <c r="F113210">
        <v>12</v>
      </c>
      <c r="G113210">
        <v>10</v>
      </c>
      <c r="H113210" s="37" t="s">
        <v>503</v>
      </c>
      <c r="I113210">
        <v>13</v>
      </c>
      <c r="J113210" s="37" t="s">
        <v>757</v>
      </c>
      <c r="K113210">
        <v>120</v>
      </c>
      <c r="L113210" s="37" t="s">
        <v>1277</v>
      </c>
    </row>
    <row r="113211" spans="1:12" x14ac:dyDescent="0.25">
      <c r="A113211" s="36">
        <v>37669</v>
      </c>
      <c r="B113211" s="37" t="s">
        <v>777</v>
      </c>
      <c r="C113211" s="37" t="s">
        <v>786</v>
      </c>
      <c r="D113211" s="37" t="s">
        <v>732</v>
      </c>
      <c r="E113211" s="37" t="s">
        <v>734</v>
      </c>
      <c r="F113211">
        <v>12</v>
      </c>
      <c r="G113211">
        <v>10</v>
      </c>
      <c r="H113211" s="37" t="s">
        <v>507</v>
      </c>
      <c r="I113211">
        <v>89</v>
      </c>
      <c r="J113211" s="37" t="s">
        <v>757</v>
      </c>
      <c r="K113211">
        <v>120</v>
      </c>
      <c r="L113211" s="37" t="s">
        <v>1281</v>
      </c>
    </row>
    <row r="113212" spans="1:12" x14ac:dyDescent="0.25">
      <c r="A113212" s="36">
        <v>37827</v>
      </c>
      <c r="B113212" s="37" t="s">
        <v>775</v>
      </c>
      <c r="C113212" s="37" t="s">
        <v>784</v>
      </c>
      <c r="D113212" s="37" t="s">
        <v>732</v>
      </c>
      <c r="E113212" s="37" t="s">
        <v>734</v>
      </c>
      <c r="F113212">
        <v>12</v>
      </c>
      <c r="G113212">
        <v>10</v>
      </c>
      <c r="H113212" s="37" t="s">
        <v>511</v>
      </c>
      <c r="I113212">
        <v>3</v>
      </c>
      <c r="J113212" s="37" t="s">
        <v>757</v>
      </c>
      <c r="K113212">
        <v>120</v>
      </c>
      <c r="L113212" s="37" t="s">
        <v>1285</v>
      </c>
    </row>
    <row r="113213" spans="1:12" x14ac:dyDescent="0.25">
      <c r="A113213" s="36">
        <v>37780</v>
      </c>
      <c r="B113213" s="37" t="s">
        <v>772</v>
      </c>
      <c r="C113213" s="37" t="s">
        <v>781</v>
      </c>
      <c r="D113213" s="37" t="s">
        <v>732</v>
      </c>
      <c r="E113213" s="37" t="s">
        <v>734</v>
      </c>
      <c r="F113213">
        <v>12</v>
      </c>
      <c r="G113213">
        <v>10</v>
      </c>
      <c r="H113213" s="37" t="s">
        <v>515</v>
      </c>
      <c r="I113213">
        <v>8</v>
      </c>
      <c r="J113213" s="37" t="s">
        <v>757</v>
      </c>
      <c r="K113213">
        <v>120</v>
      </c>
      <c r="L113213" s="37" t="s">
        <v>1289</v>
      </c>
    </row>
    <row r="113214" spans="1:12" x14ac:dyDescent="0.25">
      <c r="A113214" s="36">
        <v>37793</v>
      </c>
      <c r="B113214" s="37" t="s">
        <v>776</v>
      </c>
      <c r="C113214" s="37" t="s">
        <v>785</v>
      </c>
      <c r="D113214" s="37" t="s">
        <v>732</v>
      </c>
      <c r="E113214" s="37" t="s">
        <v>734</v>
      </c>
      <c r="F113214">
        <v>12</v>
      </c>
      <c r="G113214">
        <v>10</v>
      </c>
      <c r="H113214" s="37" t="s">
        <v>519</v>
      </c>
      <c r="I113214">
        <v>86</v>
      </c>
      <c r="J113214" s="37" t="s">
        <v>757</v>
      </c>
      <c r="K113214">
        <v>120</v>
      </c>
      <c r="L113214" s="37" t="s">
        <v>1293</v>
      </c>
    </row>
    <row r="113215" spans="1:12" x14ac:dyDescent="0.25">
      <c r="A113215" s="36">
        <v>37809</v>
      </c>
      <c r="B113215" s="37" t="s">
        <v>772</v>
      </c>
      <c r="C113215" s="37" t="s">
        <v>788</v>
      </c>
      <c r="D113215" s="37" t="s">
        <v>732</v>
      </c>
      <c r="E113215" s="37" t="s">
        <v>734</v>
      </c>
      <c r="F113215">
        <v>12</v>
      </c>
      <c r="G113215">
        <v>10</v>
      </c>
      <c r="H113215" s="37" t="s">
        <v>523</v>
      </c>
      <c r="I113215">
        <v>71</v>
      </c>
      <c r="J113215" s="37" t="s">
        <v>757</v>
      </c>
      <c r="K113215">
        <v>120</v>
      </c>
      <c r="L113215" s="37" t="s">
        <v>1297</v>
      </c>
    </row>
    <row r="113216" spans="1:12" x14ac:dyDescent="0.25">
      <c r="A113216" s="36">
        <v>37691</v>
      </c>
      <c r="B113216" s="37" t="s">
        <v>777</v>
      </c>
      <c r="C113216" s="37" t="s">
        <v>786</v>
      </c>
      <c r="D113216" s="37" t="s">
        <v>732</v>
      </c>
      <c r="E113216" s="37" t="s">
        <v>734</v>
      </c>
      <c r="F113216">
        <v>12</v>
      </c>
      <c r="G113216">
        <v>10</v>
      </c>
      <c r="H113216" s="37" t="s">
        <v>527</v>
      </c>
      <c r="I113216">
        <v>37</v>
      </c>
      <c r="J113216" s="37" t="s">
        <v>757</v>
      </c>
      <c r="K113216">
        <v>120</v>
      </c>
      <c r="L113216" s="37" t="s">
        <v>1301</v>
      </c>
    </row>
    <row r="113217" spans="1:12" x14ac:dyDescent="0.25">
      <c r="A113217" s="36">
        <v>37807</v>
      </c>
      <c r="B113217" s="37" t="s">
        <v>775</v>
      </c>
      <c r="C113217" s="37" t="s">
        <v>784</v>
      </c>
      <c r="D113217" s="37" t="s">
        <v>732</v>
      </c>
      <c r="E113217" s="37" t="s">
        <v>734</v>
      </c>
      <c r="F113217">
        <v>12</v>
      </c>
      <c r="G113217">
        <v>10</v>
      </c>
      <c r="H113217" s="37" t="s">
        <v>531</v>
      </c>
      <c r="I113217">
        <v>41</v>
      </c>
      <c r="J113217" s="37" t="s">
        <v>757</v>
      </c>
      <c r="K113217">
        <v>120</v>
      </c>
      <c r="L113217" s="37" t="s">
        <v>1305</v>
      </c>
    </row>
    <row r="113218" spans="1:12" x14ac:dyDescent="0.25">
      <c r="A113218" s="36">
        <v>37820</v>
      </c>
      <c r="B113218" s="37" t="s">
        <v>772</v>
      </c>
      <c r="C113218" s="37" t="s">
        <v>781</v>
      </c>
      <c r="D113218" s="37" t="s">
        <v>732</v>
      </c>
      <c r="E113218" s="37" t="s">
        <v>734</v>
      </c>
      <c r="F113218">
        <v>12</v>
      </c>
      <c r="G113218">
        <v>10</v>
      </c>
      <c r="H113218" s="37" t="s">
        <v>535</v>
      </c>
      <c r="I113218">
        <v>50</v>
      </c>
      <c r="J113218" s="37" t="s">
        <v>757</v>
      </c>
      <c r="K113218">
        <v>120</v>
      </c>
      <c r="L113218" s="37" t="s">
        <v>1309</v>
      </c>
    </row>
    <row r="113219" spans="1:12" x14ac:dyDescent="0.25">
      <c r="A113219" s="36">
        <v>37813</v>
      </c>
      <c r="B113219" s="37" t="s">
        <v>776</v>
      </c>
      <c r="C113219" s="37" t="s">
        <v>785</v>
      </c>
      <c r="D113219" s="37" t="s">
        <v>732</v>
      </c>
      <c r="E113219" s="37" t="s">
        <v>734</v>
      </c>
      <c r="F113219">
        <v>12</v>
      </c>
      <c r="G113219">
        <v>10</v>
      </c>
      <c r="H113219" s="37" t="s">
        <v>539</v>
      </c>
      <c r="I113219">
        <v>78</v>
      </c>
      <c r="J113219" s="37" t="s">
        <v>757</v>
      </c>
      <c r="K113219">
        <v>120</v>
      </c>
      <c r="L113219" s="37" t="s">
        <v>1313</v>
      </c>
    </row>
    <row r="113220" spans="1:12" x14ac:dyDescent="0.25">
      <c r="A113220" s="36">
        <v>37780</v>
      </c>
      <c r="B113220" s="37" t="s">
        <v>772</v>
      </c>
      <c r="C113220" s="37" t="s">
        <v>788</v>
      </c>
      <c r="D113220" s="37" t="s">
        <v>732</v>
      </c>
      <c r="E113220" s="37" t="s">
        <v>734</v>
      </c>
      <c r="F113220">
        <v>12</v>
      </c>
      <c r="G113220">
        <v>10</v>
      </c>
      <c r="H113220" s="37" t="s">
        <v>543</v>
      </c>
      <c r="I113220">
        <v>6</v>
      </c>
      <c r="J113220" s="37" t="s">
        <v>757</v>
      </c>
      <c r="K113220">
        <v>120</v>
      </c>
      <c r="L113220" s="37" t="s">
        <v>1317</v>
      </c>
    </row>
    <row r="113221" spans="1:12" x14ac:dyDescent="0.25">
      <c r="A113221" s="36">
        <v>37740</v>
      </c>
      <c r="B113221" s="37" t="s">
        <v>773</v>
      </c>
      <c r="C113221" s="37" t="s">
        <v>782</v>
      </c>
      <c r="D113221" s="37" t="s">
        <v>732</v>
      </c>
      <c r="E113221" s="37" t="s">
        <v>734</v>
      </c>
      <c r="F113221">
        <v>12</v>
      </c>
      <c r="G113221">
        <v>10</v>
      </c>
      <c r="H113221" s="37" t="s">
        <v>547</v>
      </c>
      <c r="I113221">
        <v>14</v>
      </c>
      <c r="J113221" s="37" t="s">
        <v>757</v>
      </c>
      <c r="K113221">
        <v>120</v>
      </c>
      <c r="L113221" s="37" t="s">
        <v>1321</v>
      </c>
    </row>
    <row r="113222" spans="1:12" x14ac:dyDescent="0.25">
      <c r="A113222" s="36">
        <v>37719</v>
      </c>
      <c r="B113222" s="37" t="s">
        <v>779</v>
      </c>
      <c r="C113222" s="37" t="s">
        <v>789</v>
      </c>
      <c r="D113222" s="37" t="s">
        <v>732</v>
      </c>
      <c r="E113222" s="37" t="s">
        <v>734</v>
      </c>
      <c r="F113222">
        <v>12</v>
      </c>
      <c r="G113222">
        <v>10</v>
      </c>
      <c r="H113222" s="37" t="s">
        <v>551</v>
      </c>
      <c r="I113222">
        <v>63</v>
      </c>
      <c r="J113222" s="37" t="s">
        <v>757</v>
      </c>
      <c r="K113222">
        <v>120</v>
      </c>
      <c r="L113222" s="37" t="s">
        <v>1325</v>
      </c>
    </row>
    <row r="113223" spans="1:12" x14ac:dyDescent="0.25">
      <c r="A113223" s="36">
        <v>37796</v>
      </c>
      <c r="B113223" s="37" t="s">
        <v>778</v>
      </c>
      <c r="C113223" s="37" t="s">
        <v>787</v>
      </c>
      <c r="D113223" s="37" t="s">
        <v>732</v>
      </c>
      <c r="E113223" s="37" t="s">
        <v>734</v>
      </c>
      <c r="F113223">
        <v>12</v>
      </c>
      <c r="G113223">
        <v>10</v>
      </c>
      <c r="H113223" s="37" t="s">
        <v>555</v>
      </c>
      <c r="I113223">
        <v>40</v>
      </c>
      <c r="J113223" s="37" t="s">
        <v>757</v>
      </c>
      <c r="K113223">
        <v>120</v>
      </c>
      <c r="L113223" s="37" t="s">
        <v>1329</v>
      </c>
    </row>
    <row r="113224" spans="1:12" x14ac:dyDescent="0.25">
      <c r="A113224" s="36">
        <v>37669</v>
      </c>
      <c r="B113224" s="37" t="s">
        <v>777</v>
      </c>
      <c r="C113224" s="37" t="s">
        <v>786</v>
      </c>
      <c r="D113224" s="37" t="s">
        <v>732</v>
      </c>
      <c r="E113224" s="37" t="s">
        <v>734</v>
      </c>
      <c r="F113224">
        <v>12</v>
      </c>
      <c r="G113224">
        <v>10</v>
      </c>
      <c r="H113224" s="37" t="s">
        <v>559</v>
      </c>
      <c r="I113224">
        <v>88</v>
      </c>
      <c r="J113224" s="37" t="s">
        <v>757</v>
      </c>
      <c r="K113224">
        <v>120</v>
      </c>
      <c r="L113224" s="37" t="s">
        <v>1333</v>
      </c>
    </row>
    <row r="113225" spans="1:12" x14ac:dyDescent="0.25">
      <c r="A113225" s="36">
        <v>37827</v>
      </c>
      <c r="B113225" s="37" t="s">
        <v>775</v>
      </c>
      <c r="C113225" s="37" t="s">
        <v>784</v>
      </c>
      <c r="D113225" s="37" t="s">
        <v>732</v>
      </c>
      <c r="E113225" s="37" t="s">
        <v>734</v>
      </c>
      <c r="F113225">
        <v>12</v>
      </c>
      <c r="G113225">
        <v>10</v>
      </c>
      <c r="H113225" s="37" t="s">
        <v>563</v>
      </c>
      <c r="I113225">
        <v>83</v>
      </c>
      <c r="J113225" s="37" t="s">
        <v>757</v>
      </c>
      <c r="K113225">
        <v>120</v>
      </c>
      <c r="L113225" s="37" t="s">
        <v>1337</v>
      </c>
    </row>
    <row r="113226" spans="1:12" x14ac:dyDescent="0.25">
      <c r="A113226" s="36">
        <v>37780</v>
      </c>
      <c r="B113226" s="37" t="s">
        <v>772</v>
      </c>
      <c r="C113226" s="37" t="s">
        <v>781</v>
      </c>
      <c r="D113226" s="37" t="s">
        <v>732</v>
      </c>
      <c r="E113226" s="37" t="s">
        <v>734</v>
      </c>
      <c r="F113226">
        <v>12</v>
      </c>
      <c r="G113226">
        <v>10</v>
      </c>
      <c r="H113226" s="37" t="s">
        <v>567</v>
      </c>
      <c r="I113226">
        <v>31</v>
      </c>
      <c r="J113226" s="37" t="s">
        <v>757</v>
      </c>
      <c r="K113226">
        <v>120</v>
      </c>
      <c r="L113226" s="37" t="s">
        <v>1341</v>
      </c>
    </row>
    <row r="113227" spans="1:12" x14ac:dyDescent="0.25">
      <c r="A113227" s="36">
        <v>37793</v>
      </c>
      <c r="B113227" s="37" t="s">
        <v>776</v>
      </c>
      <c r="C113227" s="37" t="s">
        <v>785</v>
      </c>
      <c r="D113227" s="37" t="s">
        <v>732</v>
      </c>
      <c r="E113227" s="37" t="s">
        <v>734</v>
      </c>
      <c r="F113227">
        <v>12</v>
      </c>
      <c r="G113227">
        <v>10</v>
      </c>
      <c r="H113227" s="37" t="s">
        <v>571</v>
      </c>
      <c r="I113227">
        <v>80</v>
      </c>
      <c r="J113227" s="37" t="s">
        <v>757</v>
      </c>
      <c r="K113227">
        <v>120</v>
      </c>
      <c r="L113227" s="37" t="s">
        <v>1345</v>
      </c>
    </row>
    <row r="113228" spans="1:12" x14ac:dyDescent="0.25">
      <c r="A113228" s="36">
        <v>37809</v>
      </c>
      <c r="B113228" s="37" t="s">
        <v>772</v>
      </c>
      <c r="C113228" s="37" t="s">
        <v>788</v>
      </c>
      <c r="D113228" s="37" t="s">
        <v>732</v>
      </c>
      <c r="E113228" s="37" t="s">
        <v>734</v>
      </c>
      <c r="F113228">
        <v>12</v>
      </c>
      <c r="G113228">
        <v>10</v>
      </c>
      <c r="H113228" s="37" t="s">
        <v>575</v>
      </c>
      <c r="I113228">
        <v>30</v>
      </c>
      <c r="J113228" s="37" t="s">
        <v>757</v>
      </c>
      <c r="K113228">
        <v>120</v>
      </c>
      <c r="L113228" s="37" t="s">
        <v>1349</v>
      </c>
    </row>
    <row r="113229" spans="1:12" x14ac:dyDescent="0.25">
      <c r="A113229" s="36">
        <v>37691</v>
      </c>
      <c r="B113229" s="37" t="s">
        <v>777</v>
      </c>
      <c r="C113229" s="37" t="s">
        <v>786</v>
      </c>
      <c r="D113229" s="37" t="s">
        <v>732</v>
      </c>
      <c r="E113229" s="37" t="s">
        <v>734</v>
      </c>
      <c r="F113229">
        <v>12</v>
      </c>
      <c r="G113229">
        <v>10</v>
      </c>
      <c r="H113229" s="37" t="s">
        <v>579</v>
      </c>
      <c r="I113229">
        <v>66</v>
      </c>
      <c r="J113229" s="37" t="s">
        <v>757</v>
      </c>
      <c r="K113229">
        <v>120</v>
      </c>
      <c r="L113229" s="37" t="s">
        <v>1353</v>
      </c>
    </row>
    <row r="113230" spans="1:12" x14ac:dyDescent="0.25">
      <c r="A113230" s="36">
        <v>37807</v>
      </c>
      <c r="B113230" s="37" t="s">
        <v>775</v>
      </c>
      <c r="C113230" s="37" t="s">
        <v>784</v>
      </c>
      <c r="D113230" s="37" t="s">
        <v>732</v>
      </c>
      <c r="E113230" s="37" t="s">
        <v>734</v>
      </c>
      <c r="F113230">
        <v>12</v>
      </c>
      <c r="G113230">
        <v>10</v>
      </c>
      <c r="H113230" s="37" t="s">
        <v>583</v>
      </c>
      <c r="I113230">
        <v>29</v>
      </c>
      <c r="J113230" s="37" t="s">
        <v>757</v>
      </c>
      <c r="K113230">
        <v>120</v>
      </c>
      <c r="L113230" s="37" t="s">
        <v>1357</v>
      </c>
    </row>
    <row r="113231" spans="1:12" x14ac:dyDescent="0.25">
      <c r="A113231" s="36">
        <v>37820</v>
      </c>
      <c r="B113231" s="37" t="s">
        <v>772</v>
      </c>
      <c r="C113231" s="37" t="s">
        <v>781</v>
      </c>
      <c r="D113231" s="37" t="s">
        <v>732</v>
      </c>
      <c r="E113231" s="37" t="s">
        <v>734</v>
      </c>
      <c r="F113231">
        <v>12</v>
      </c>
      <c r="G113231">
        <v>10</v>
      </c>
      <c r="H113231" s="37" t="s">
        <v>587</v>
      </c>
      <c r="I113231">
        <v>80</v>
      </c>
      <c r="J113231" s="37" t="s">
        <v>757</v>
      </c>
      <c r="K113231">
        <v>120</v>
      </c>
      <c r="L113231" s="37" t="s">
        <v>1361</v>
      </c>
    </row>
    <row r="113232" spans="1:12" x14ac:dyDescent="0.25">
      <c r="A113232" s="36">
        <v>37813</v>
      </c>
      <c r="B113232" s="37" t="s">
        <v>776</v>
      </c>
      <c r="C113232" s="37" t="s">
        <v>785</v>
      </c>
      <c r="D113232" s="37" t="s">
        <v>732</v>
      </c>
      <c r="E113232" s="37" t="s">
        <v>734</v>
      </c>
      <c r="F113232">
        <v>12</v>
      </c>
      <c r="G113232">
        <v>10</v>
      </c>
      <c r="H113232" s="37" t="s">
        <v>591</v>
      </c>
      <c r="I113232">
        <v>18</v>
      </c>
      <c r="J113232" s="37" t="s">
        <v>757</v>
      </c>
      <c r="K113232">
        <v>120</v>
      </c>
      <c r="L113232" s="37" t="s">
        <v>1365</v>
      </c>
    </row>
    <row r="113233" spans="1:12" x14ac:dyDescent="0.25">
      <c r="A113233" s="36">
        <v>37780</v>
      </c>
      <c r="B113233" s="37" t="s">
        <v>772</v>
      </c>
      <c r="C113233" s="37" t="s">
        <v>788</v>
      </c>
      <c r="D113233" s="37" t="s">
        <v>732</v>
      </c>
      <c r="E113233" s="37" t="s">
        <v>734</v>
      </c>
      <c r="F113233">
        <v>12</v>
      </c>
      <c r="G113233">
        <v>10</v>
      </c>
      <c r="H113233" s="37" t="s">
        <v>595</v>
      </c>
      <c r="I113233">
        <v>31</v>
      </c>
      <c r="J113233" s="37" t="s">
        <v>757</v>
      </c>
      <c r="K113233">
        <v>120</v>
      </c>
      <c r="L113233" s="37" t="s">
        <v>1369</v>
      </c>
    </row>
    <row r="113234" spans="1:12" x14ac:dyDescent="0.25">
      <c r="A113234" s="36">
        <v>37740</v>
      </c>
      <c r="B113234" s="37" t="s">
        <v>773</v>
      </c>
      <c r="C113234" s="37" t="s">
        <v>782</v>
      </c>
      <c r="D113234" s="37" t="s">
        <v>732</v>
      </c>
      <c r="E113234" s="37" t="s">
        <v>734</v>
      </c>
      <c r="F113234">
        <v>12</v>
      </c>
      <c r="G113234">
        <v>10</v>
      </c>
      <c r="H113234" s="37" t="s">
        <v>599</v>
      </c>
      <c r="I113234">
        <v>33</v>
      </c>
      <c r="J113234" s="37" t="s">
        <v>757</v>
      </c>
      <c r="K113234">
        <v>120</v>
      </c>
      <c r="L113234" s="37" t="s">
        <v>1373</v>
      </c>
    </row>
    <row r="113235" spans="1:12" x14ac:dyDescent="0.25">
      <c r="A113235" s="36">
        <v>37719</v>
      </c>
      <c r="B113235" s="37" t="s">
        <v>779</v>
      </c>
      <c r="C113235" s="37" t="s">
        <v>789</v>
      </c>
      <c r="D113235" s="37" t="s">
        <v>732</v>
      </c>
      <c r="E113235" s="37" t="s">
        <v>734</v>
      </c>
      <c r="F113235">
        <v>12</v>
      </c>
      <c r="G113235">
        <v>10</v>
      </c>
      <c r="H113235" s="37" t="s">
        <v>603</v>
      </c>
      <c r="I113235">
        <v>65</v>
      </c>
      <c r="J113235" s="37" t="s">
        <v>757</v>
      </c>
      <c r="K113235">
        <v>120</v>
      </c>
      <c r="L113235" s="37" t="s">
        <v>1377</v>
      </c>
    </row>
    <row r="113236" spans="1:12" x14ac:dyDescent="0.25">
      <c r="A113236" s="36">
        <v>37796</v>
      </c>
      <c r="B113236" s="37" t="s">
        <v>778</v>
      </c>
      <c r="C113236" s="37" t="s">
        <v>787</v>
      </c>
      <c r="D113236" s="37" t="s">
        <v>732</v>
      </c>
      <c r="E113236" s="37" t="s">
        <v>734</v>
      </c>
      <c r="F113236">
        <v>12</v>
      </c>
      <c r="G113236">
        <v>10</v>
      </c>
      <c r="H113236" s="37" t="s">
        <v>607</v>
      </c>
      <c r="I113236">
        <v>53</v>
      </c>
      <c r="J113236" s="37" t="s">
        <v>757</v>
      </c>
      <c r="K113236">
        <v>120</v>
      </c>
      <c r="L113236" s="37" t="s">
        <v>1381</v>
      </c>
    </row>
    <row r="113237" spans="1:12" x14ac:dyDescent="0.25">
      <c r="A113237" s="36">
        <v>37669</v>
      </c>
      <c r="B113237" s="37" t="s">
        <v>777</v>
      </c>
      <c r="C113237" s="37" t="s">
        <v>786</v>
      </c>
      <c r="D113237" s="37" t="s">
        <v>732</v>
      </c>
      <c r="E113237" s="37" t="s">
        <v>734</v>
      </c>
      <c r="F113237">
        <v>12</v>
      </c>
      <c r="G113237">
        <v>10</v>
      </c>
      <c r="H113237" s="37" t="s">
        <v>611</v>
      </c>
      <c r="I113237">
        <v>14</v>
      </c>
      <c r="J113237" s="37" t="s">
        <v>757</v>
      </c>
      <c r="K113237">
        <v>120</v>
      </c>
      <c r="L113237" s="37" t="s">
        <v>1385</v>
      </c>
    </row>
    <row r="113238" spans="1:12" x14ac:dyDescent="0.25">
      <c r="A113238" s="36">
        <v>37827</v>
      </c>
      <c r="B113238" s="37" t="s">
        <v>775</v>
      </c>
      <c r="C113238" s="37" t="s">
        <v>784</v>
      </c>
      <c r="D113238" s="37" t="s">
        <v>732</v>
      </c>
      <c r="E113238" s="37" t="s">
        <v>734</v>
      </c>
      <c r="F113238">
        <v>12</v>
      </c>
      <c r="G113238">
        <v>10</v>
      </c>
      <c r="H113238" s="37" t="s">
        <v>615</v>
      </c>
      <c r="I113238">
        <v>66</v>
      </c>
      <c r="J113238" s="37" t="s">
        <v>757</v>
      </c>
      <c r="K113238">
        <v>120</v>
      </c>
      <c r="L113238" s="37" t="s">
        <v>1389</v>
      </c>
    </row>
    <row r="113239" spans="1:12" x14ac:dyDescent="0.25">
      <c r="A113239" s="36">
        <v>37780</v>
      </c>
      <c r="B113239" s="37" t="s">
        <v>772</v>
      </c>
      <c r="C113239" s="37" t="s">
        <v>781</v>
      </c>
      <c r="D113239" s="37" t="s">
        <v>732</v>
      </c>
      <c r="E113239" s="37" t="s">
        <v>734</v>
      </c>
      <c r="F113239">
        <v>12</v>
      </c>
      <c r="G113239">
        <v>10</v>
      </c>
      <c r="H113239" s="37" t="s">
        <v>619</v>
      </c>
      <c r="I113239">
        <v>72</v>
      </c>
      <c r="J113239" s="37" t="s">
        <v>757</v>
      </c>
      <c r="K113239">
        <v>120</v>
      </c>
      <c r="L113239" s="37" t="s">
        <v>1393</v>
      </c>
    </row>
    <row r="113240" spans="1:12" x14ac:dyDescent="0.25">
      <c r="A113240" s="36">
        <v>37793</v>
      </c>
      <c r="B113240" s="37" t="s">
        <v>776</v>
      </c>
      <c r="C113240" s="37" t="s">
        <v>785</v>
      </c>
      <c r="D113240" s="37" t="s">
        <v>732</v>
      </c>
      <c r="E113240" s="37" t="s">
        <v>734</v>
      </c>
      <c r="F113240">
        <v>12</v>
      </c>
      <c r="G113240">
        <v>10</v>
      </c>
      <c r="H113240" s="37" t="s">
        <v>623</v>
      </c>
      <c r="I113240">
        <v>16</v>
      </c>
      <c r="J113240" s="37" t="s">
        <v>757</v>
      </c>
      <c r="K113240">
        <v>120</v>
      </c>
      <c r="L113240" s="37" t="s">
        <v>1397</v>
      </c>
    </row>
    <row r="113241" spans="1:12" x14ac:dyDescent="0.25">
      <c r="A113241" s="36">
        <v>37809</v>
      </c>
      <c r="B113241" s="37" t="s">
        <v>772</v>
      </c>
      <c r="C113241" s="37" t="s">
        <v>788</v>
      </c>
      <c r="D113241" s="37" t="s">
        <v>732</v>
      </c>
      <c r="E113241" s="37" t="s">
        <v>734</v>
      </c>
      <c r="F113241">
        <v>12</v>
      </c>
      <c r="G113241">
        <v>10</v>
      </c>
      <c r="H113241" s="37" t="s">
        <v>627</v>
      </c>
      <c r="I113241">
        <v>77</v>
      </c>
      <c r="J113241" s="37" t="s">
        <v>757</v>
      </c>
      <c r="K113241">
        <v>120</v>
      </c>
      <c r="L113241" s="37" t="s">
        <v>1401</v>
      </c>
    </row>
    <row r="113242" spans="1:12" x14ac:dyDescent="0.25">
      <c r="A113242" s="36">
        <v>37691</v>
      </c>
      <c r="B113242" s="37" t="s">
        <v>777</v>
      </c>
      <c r="C113242" s="37" t="s">
        <v>786</v>
      </c>
      <c r="D113242" s="37" t="s">
        <v>732</v>
      </c>
      <c r="E113242" s="37" t="s">
        <v>734</v>
      </c>
      <c r="F113242">
        <v>12</v>
      </c>
      <c r="G113242">
        <v>10</v>
      </c>
      <c r="H113242" s="37" t="s">
        <v>631</v>
      </c>
      <c r="I113242">
        <v>49</v>
      </c>
      <c r="J113242" s="37" t="s">
        <v>757</v>
      </c>
      <c r="K113242">
        <v>120</v>
      </c>
      <c r="L113242" s="37" t="s">
        <v>1405</v>
      </c>
    </row>
    <row r="113243" spans="1:12" x14ac:dyDescent="0.25">
      <c r="A113243" s="36">
        <v>37807</v>
      </c>
      <c r="B113243" s="37" t="s">
        <v>775</v>
      </c>
      <c r="C113243" s="37" t="s">
        <v>784</v>
      </c>
      <c r="D113243" s="37" t="s">
        <v>732</v>
      </c>
      <c r="E113243" s="37" t="s">
        <v>734</v>
      </c>
      <c r="F113243">
        <v>12</v>
      </c>
      <c r="G113243">
        <v>10</v>
      </c>
      <c r="H113243" s="37" t="s">
        <v>635</v>
      </c>
      <c r="I113243">
        <v>49</v>
      </c>
      <c r="J113243" s="37" t="s">
        <v>757</v>
      </c>
      <c r="K113243">
        <v>120</v>
      </c>
      <c r="L113243" s="37" t="s">
        <v>1409</v>
      </c>
    </row>
    <row r="113244" spans="1:12" x14ac:dyDescent="0.25">
      <c r="A113244" s="36">
        <v>37820</v>
      </c>
      <c r="B113244" s="37" t="s">
        <v>772</v>
      </c>
      <c r="C113244" s="37" t="s">
        <v>781</v>
      </c>
      <c r="D113244" s="37" t="s">
        <v>732</v>
      </c>
      <c r="E113244" s="37" t="s">
        <v>734</v>
      </c>
      <c r="F113244">
        <v>12</v>
      </c>
      <c r="G113244">
        <v>10</v>
      </c>
      <c r="H113244" s="37" t="s">
        <v>639</v>
      </c>
      <c r="I113244">
        <v>49</v>
      </c>
      <c r="J113244" s="37" t="s">
        <v>757</v>
      </c>
      <c r="K113244">
        <v>120</v>
      </c>
      <c r="L113244" s="37" t="s">
        <v>1413</v>
      </c>
    </row>
    <row r="113245" spans="1:12" x14ac:dyDescent="0.25">
      <c r="A113245" s="36">
        <v>37813</v>
      </c>
      <c r="B113245" s="37" t="s">
        <v>776</v>
      </c>
      <c r="C113245" s="37" t="s">
        <v>785</v>
      </c>
      <c r="D113245" s="37" t="s">
        <v>732</v>
      </c>
      <c r="E113245" s="37" t="s">
        <v>734</v>
      </c>
      <c r="F113245">
        <v>12</v>
      </c>
      <c r="G113245">
        <v>10</v>
      </c>
      <c r="H113245" s="37" t="s">
        <v>643</v>
      </c>
      <c r="I113245">
        <v>46</v>
      </c>
      <c r="J113245" s="37" t="s">
        <v>757</v>
      </c>
      <c r="K113245">
        <v>120</v>
      </c>
      <c r="L113245" s="37" t="s">
        <v>1417</v>
      </c>
    </row>
    <row r="113246" spans="1:12" x14ac:dyDescent="0.25">
      <c r="A113246" s="36">
        <v>37780</v>
      </c>
      <c r="B113246" s="37" t="s">
        <v>772</v>
      </c>
      <c r="C113246" s="37" t="s">
        <v>788</v>
      </c>
      <c r="D113246" s="37" t="s">
        <v>732</v>
      </c>
      <c r="E113246" s="37" t="s">
        <v>734</v>
      </c>
      <c r="F113246">
        <v>12</v>
      </c>
      <c r="G113246">
        <v>10</v>
      </c>
      <c r="H113246" s="37" t="s">
        <v>647</v>
      </c>
      <c r="I113246">
        <v>92</v>
      </c>
      <c r="J113246" s="37" t="s">
        <v>757</v>
      </c>
      <c r="K113246">
        <v>120</v>
      </c>
      <c r="L113246" s="37" t="s">
        <v>1421</v>
      </c>
    </row>
    <row r="113247" spans="1:12" x14ac:dyDescent="0.25">
      <c r="A113247" s="36">
        <v>37740</v>
      </c>
      <c r="B113247" s="37" t="s">
        <v>773</v>
      </c>
      <c r="C113247" s="37" t="s">
        <v>782</v>
      </c>
      <c r="D113247" s="37" t="s">
        <v>732</v>
      </c>
      <c r="E113247" s="37" t="s">
        <v>734</v>
      </c>
      <c r="F113247">
        <v>12</v>
      </c>
      <c r="G113247">
        <v>10</v>
      </c>
      <c r="H113247" s="37" t="s">
        <v>651</v>
      </c>
      <c r="I113247">
        <v>40</v>
      </c>
      <c r="J113247" s="37" t="s">
        <v>757</v>
      </c>
      <c r="K113247">
        <v>120</v>
      </c>
      <c r="L113247" s="37" t="s">
        <v>1425</v>
      </c>
    </row>
    <row r="113248" spans="1:12" x14ac:dyDescent="0.25">
      <c r="A113248" s="36">
        <v>37719</v>
      </c>
      <c r="B113248" s="37" t="s">
        <v>779</v>
      </c>
      <c r="C113248" s="37" t="s">
        <v>789</v>
      </c>
      <c r="D113248" s="37" t="s">
        <v>732</v>
      </c>
      <c r="E113248" s="37" t="s">
        <v>734</v>
      </c>
      <c r="F113248">
        <v>12</v>
      </c>
      <c r="G113248">
        <v>10</v>
      </c>
      <c r="H113248" s="37" t="s">
        <v>655</v>
      </c>
      <c r="I113248">
        <v>90</v>
      </c>
      <c r="J113248" s="37" t="s">
        <v>757</v>
      </c>
      <c r="K113248">
        <v>120</v>
      </c>
      <c r="L113248" s="37" t="s">
        <v>1429</v>
      </c>
    </row>
    <row r="113249" spans="1:12" x14ac:dyDescent="0.25">
      <c r="A113249" s="36">
        <v>37796</v>
      </c>
      <c r="B113249" s="37" t="s">
        <v>778</v>
      </c>
      <c r="C113249" s="37" t="s">
        <v>787</v>
      </c>
      <c r="D113249" s="37" t="s">
        <v>732</v>
      </c>
      <c r="E113249" s="37" t="s">
        <v>734</v>
      </c>
      <c r="F113249">
        <v>12</v>
      </c>
      <c r="G113249">
        <v>10</v>
      </c>
      <c r="H113249" s="37" t="s">
        <v>659</v>
      </c>
      <c r="I113249">
        <v>88</v>
      </c>
      <c r="J113249" s="37" t="s">
        <v>757</v>
      </c>
      <c r="K113249">
        <v>120</v>
      </c>
      <c r="L113249" s="37" t="s">
        <v>1433</v>
      </c>
    </row>
    <row r="113250" spans="1:12" x14ac:dyDescent="0.25">
      <c r="A113250" s="36">
        <v>37669</v>
      </c>
      <c r="B113250" s="37" t="s">
        <v>777</v>
      </c>
      <c r="C113250" s="37" t="s">
        <v>786</v>
      </c>
      <c r="D113250" s="37" t="s">
        <v>732</v>
      </c>
      <c r="E113250" s="37" t="s">
        <v>734</v>
      </c>
      <c r="F113250">
        <v>12</v>
      </c>
      <c r="G113250">
        <v>10</v>
      </c>
      <c r="H113250" s="37" t="s">
        <v>663</v>
      </c>
      <c r="I113250">
        <v>35</v>
      </c>
      <c r="J113250" s="37" t="s">
        <v>757</v>
      </c>
      <c r="K113250">
        <v>120</v>
      </c>
      <c r="L113250" s="37" t="s">
        <v>1437</v>
      </c>
    </row>
    <row r="113251" spans="1:12" x14ac:dyDescent="0.25">
      <c r="A113251" s="36">
        <v>37827</v>
      </c>
      <c r="B113251" s="37" t="s">
        <v>775</v>
      </c>
      <c r="C113251" s="37" t="s">
        <v>784</v>
      </c>
      <c r="D113251" s="37" t="s">
        <v>732</v>
      </c>
      <c r="E113251" s="37" t="s">
        <v>734</v>
      </c>
      <c r="F113251">
        <v>12</v>
      </c>
      <c r="G113251">
        <v>10</v>
      </c>
      <c r="H113251" s="37" t="s">
        <v>667</v>
      </c>
      <c r="I113251">
        <v>65</v>
      </c>
      <c r="J113251" s="37" t="s">
        <v>757</v>
      </c>
      <c r="K113251">
        <v>120</v>
      </c>
      <c r="L113251" s="37" t="s">
        <v>1441</v>
      </c>
    </row>
    <row r="113252" spans="1:12" x14ac:dyDescent="0.25">
      <c r="A113252" s="36">
        <v>37780</v>
      </c>
      <c r="B113252" s="37" t="s">
        <v>772</v>
      </c>
      <c r="C113252" s="37" t="s">
        <v>781</v>
      </c>
      <c r="D113252" s="37" t="s">
        <v>732</v>
      </c>
      <c r="E113252" s="37" t="s">
        <v>734</v>
      </c>
      <c r="F113252">
        <v>12</v>
      </c>
      <c r="G113252">
        <v>10</v>
      </c>
      <c r="H113252" s="37" t="s">
        <v>671</v>
      </c>
      <c r="I113252">
        <v>71</v>
      </c>
      <c r="J113252" s="37" t="s">
        <v>757</v>
      </c>
      <c r="K113252">
        <v>120</v>
      </c>
      <c r="L113252" s="37" t="s">
        <v>1445</v>
      </c>
    </row>
    <row r="113253" spans="1:12" x14ac:dyDescent="0.25">
      <c r="A113253" s="36">
        <v>37793</v>
      </c>
      <c r="B113253" s="37" t="s">
        <v>776</v>
      </c>
      <c r="C113253" s="37" t="s">
        <v>785</v>
      </c>
      <c r="D113253" s="37" t="s">
        <v>732</v>
      </c>
      <c r="E113253" s="37" t="s">
        <v>734</v>
      </c>
      <c r="F113253">
        <v>12</v>
      </c>
      <c r="G113253">
        <v>10</v>
      </c>
      <c r="H113253" s="37" t="s">
        <v>675</v>
      </c>
      <c r="I113253">
        <v>52</v>
      </c>
      <c r="J113253" s="37" t="s">
        <v>757</v>
      </c>
      <c r="K113253">
        <v>120</v>
      </c>
      <c r="L113253" s="37" t="s">
        <v>1449</v>
      </c>
    </row>
    <row r="113254" spans="1:12" x14ac:dyDescent="0.25">
      <c r="A113254" s="36">
        <v>37809</v>
      </c>
      <c r="B113254" s="37" t="s">
        <v>772</v>
      </c>
      <c r="C113254" s="37" t="s">
        <v>788</v>
      </c>
      <c r="D113254" s="37" t="s">
        <v>732</v>
      </c>
      <c r="E113254" s="37" t="s">
        <v>734</v>
      </c>
      <c r="F113254">
        <v>12</v>
      </c>
      <c r="G113254">
        <v>10</v>
      </c>
      <c r="H113254" s="37" t="s">
        <v>679</v>
      </c>
      <c r="I113254">
        <v>47</v>
      </c>
      <c r="J113254" s="37" t="s">
        <v>757</v>
      </c>
      <c r="K113254">
        <v>120</v>
      </c>
      <c r="L113254" s="37" t="s">
        <v>1453</v>
      </c>
    </row>
    <row r="113255" spans="1:12" x14ac:dyDescent="0.25">
      <c r="A113255" s="36">
        <v>37691</v>
      </c>
      <c r="B113255" s="37" t="s">
        <v>777</v>
      </c>
      <c r="C113255" s="37" t="s">
        <v>786</v>
      </c>
      <c r="D113255" s="37" t="s">
        <v>732</v>
      </c>
      <c r="E113255" s="37" t="s">
        <v>734</v>
      </c>
      <c r="F113255">
        <v>12</v>
      </c>
      <c r="G113255">
        <v>10</v>
      </c>
      <c r="H113255" s="37" t="s">
        <v>683</v>
      </c>
      <c r="I113255">
        <v>23</v>
      </c>
      <c r="J113255" s="37" t="s">
        <v>757</v>
      </c>
      <c r="K113255">
        <v>120</v>
      </c>
      <c r="L113255" s="37" t="s">
        <v>1457</v>
      </c>
    </row>
    <row r="113256" spans="1:12" x14ac:dyDescent="0.25">
      <c r="A113256" s="36">
        <v>37807</v>
      </c>
      <c r="B113256" s="37" t="s">
        <v>775</v>
      </c>
      <c r="C113256" s="37" t="s">
        <v>784</v>
      </c>
      <c r="D113256" s="37" t="s">
        <v>732</v>
      </c>
      <c r="E113256" s="37" t="s">
        <v>734</v>
      </c>
      <c r="F113256">
        <v>12</v>
      </c>
      <c r="G113256">
        <v>10</v>
      </c>
      <c r="H113256" s="37" t="s">
        <v>687</v>
      </c>
      <c r="I113256">
        <v>50</v>
      </c>
      <c r="J113256" s="37" t="s">
        <v>757</v>
      </c>
      <c r="K113256">
        <v>120</v>
      </c>
      <c r="L113256" s="37" t="s">
        <v>1461</v>
      </c>
    </row>
    <row r="113257" spans="1:12" x14ac:dyDescent="0.25">
      <c r="A113257" s="36">
        <v>37820</v>
      </c>
      <c r="B113257" s="37" t="s">
        <v>772</v>
      </c>
      <c r="C113257" s="37" t="s">
        <v>781</v>
      </c>
      <c r="D113257" s="37" t="s">
        <v>732</v>
      </c>
      <c r="E113257" s="37" t="s">
        <v>734</v>
      </c>
      <c r="F113257">
        <v>12</v>
      </c>
      <c r="G113257">
        <v>10</v>
      </c>
      <c r="H113257" s="37" t="s">
        <v>691</v>
      </c>
      <c r="I113257">
        <v>17</v>
      </c>
      <c r="J113257" s="37" t="s">
        <v>757</v>
      </c>
      <c r="K113257">
        <v>120</v>
      </c>
      <c r="L113257" s="37" t="s">
        <v>1465</v>
      </c>
    </row>
    <row r="113258" spans="1:12" x14ac:dyDescent="0.25">
      <c r="A113258" s="36">
        <v>37813</v>
      </c>
      <c r="B113258" s="37" t="s">
        <v>776</v>
      </c>
      <c r="C113258" s="37" t="s">
        <v>785</v>
      </c>
      <c r="D113258" s="37" t="s">
        <v>732</v>
      </c>
      <c r="E113258" s="37" t="s">
        <v>734</v>
      </c>
      <c r="F113258">
        <v>12</v>
      </c>
      <c r="G113258">
        <v>10</v>
      </c>
      <c r="H113258" s="37" t="s">
        <v>695</v>
      </c>
      <c r="I113258">
        <v>36</v>
      </c>
      <c r="J113258" s="37" t="s">
        <v>757</v>
      </c>
      <c r="K113258">
        <v>120</v>
      </c>
      <c r="L113258" s="37" t="s">
        <v>1469</v>
      </c>
    </row>
    <row r="113259" spans="1:12" x14ac:dyDescent="0.25">
      <c r="A113259" s="36">
        <v>37780</v>
      </c>
      <c r="B113259" s="37" t="s">
        <v>772</v>
      </c>
      <c r="C113259" s="37" t="s">
        <v>788</v>
      </c>
      <c r="D113259" s="37" t="s">
        <v>732</v>
      </c>
      <c r="E113259" s="37" t="s">
        <v>734</v>
      </c>
      <c r="F113259">
        <v>12</v>
      </c>
      <c r="G113259">
        <v>10</v>
      </c>
      <c r="H113259" s="37" t="s">
        <v>699</v>
      </c>
      <c r="I113259">
        <v>64</v>
      </c>
      <c r="J113259" s="37" t="s">
        <v>757</v>
      </c>
      <c r="K113259">
        <v>120</v>
      </c>
      <c r="L113259" s="37" t="s">
        <v>1473</v>
      </c>
    </row>
    <row r="113260" spans="1:12" x14ac:dyDescent="0.25">
      <c r="A113260" s="36">
        <v>37740</v>
      </c>
      <c r="B113260" s="37" t="s">
        <v>773</v>
      </c>
      <c r="C113260" s="37" t="s">
        <v>782</v>
      </c>
      <c r="D113260" s="37" t="s">
        <v>732</v>
      </c>
      <c r="E113260" s="37" t="s">
        <v>734</v>
      </c>
      <c r="F113260">
        <v>12</v>
      </c>
      <c r="G113260">
        <v>10</v>
      </c>
      <c r="H113260" s="37" t="s">
        <v>703</v>
      </c>
      <c r="I113260">
        <v>55</v>
      </c>
      <c r="J113260" s="37" t="s">
        <v>757</v>
      </c>
      <c r="K113260">
        <v>120</v>
      </c>
      <c r="L113260" s="37" t="s">
        <v>1477</v>
      </c>
    </row>
    <row r="113261" spans="1:12" x14ac:dyDescent="0.25">
      <c r="A113261" s="36">
        <v>37719</v>
      </c>
      <c r="B113261" s="37" t="s">
        <v>779</v>
      </c>
      <c r="C113261" s="37" t="s">
        <v>789</v>
      </c>
      <c r="D113261" s="37" t="s">
        <v>732</v>
      </c>
      <c r="E113261" s="37" t="s">
        <v>734</v>
      </c>
      <c r="F113261">
        <v>12</v>
      </c>
      <c r="G113261">
        <v>10</v>
      </c>
      <c r="H113261" s="37" t="s">
        <v>707</v>
      </c>
      <c r="I113261">
        <v>53</v>
      </c>
      <c r="J113261" s="37" t="s">
        <v>757</v>
      </c>
      <c r="K113261">
        <v>120</v>
      </c>
      <c r="L113261" s="37" t="s">
        <v>1481</v>
      </c>
    </row>
    <row r="113262" spans="1:12" x14ac:dyDescent="0.25">
      <c r="A113262" s="36">
        <v>37796</v>
      </c>
      <c r="B113262" s="37" t="s">
        <v>778</v>
      </c>
      <c r="C113262" s="37" t="s">
        <v>787</v>
      </c>
      <c r="D113262" s="37" t="s">
        <v>732</v>
      </c>
      <c r="E113262" s="37" t="s">
        <v>734</v>
      </c>
      <c r="F113262">
        <v>12</v>
      </c>
      <c r="G113262">
        <v>10</v>
      </c>
      <c r="H113262" s="37" t="s">
        <v>711</v>
      </c>
      <c r="I113262">
        <v>48</v>
      </c>
      <c r="J113262" s="37" t="s">
        <v>757</v>
      </c>
      <c r="K113262">
        <v>120</v>
      </c>
      <c r="L113262" s="37" t="s">
        <v>1485</v>
      </c>
    </row>
    <row r="113263" spans="1:12" x14ac:dyDescent="0.25">
      <c r="A113263" s="36">
        <v>37669</v>
      </c>
      <c r="B113263" s="37" t="s">
        <v>777</v>
      </c>
      <c r="C113263" s="37" t="s">
        <v>786</v>
      </c>
      <c r="D113263" s="37" t="s">
        <v>732</v>
      </c>
      <c r="E113263" s="37" t="s">
        <v>734</v>
      </c>
      <c r="F113263">
        <v>12</v>
      </c>
      <c r="G113263">
        <v>10</v>
      </c>
      <c r="H113263" s="37" t="s">
        <v>715</v>
      </c>
      <c r="I113263">
        <v>19</v>
      </c>
      <c r="J113263" s="37" t="s">
        <v>757</v>
      </c>
      <c r="K113263">
        <v>120</v>
      </c>
      <c r="L113263" s="37" t="s">
        <v>1489</v>
      </c>
    </row>
    <row r="113264" spans="1:12" x14ac:dyDescent="0.25">
      <c r="A113264" s="36">
        <v>37827</v>
      </c>
      <c r="B113264" s="37" t="s">
        <v>775</v>
      </c>
      <c r="C113264" s="37" t="s">
        <v>784</v>
      </c>
      <c r="D113264" s="37" t="s">
        <v>732</v>
      </c>
      <c r="E113264" s="37" t="s">
        <v>734</v>
      </c>
      <c r="F113264">
        <v>12</v>
      </c>
      <c r="G113264">
        <v>10</v>
      </c>
      <c r="H113264" s="37" t="s">
        <v>719</v>
      </c>
      <c r="I113264">
        <v>23</v>
      </c>
      <c r="J113264" s="37" t="s">
        <v>757</v>
      </c>
      <c r="K113264">
        <v>120</v>
      </c>
      <c r="L113264" s="37" t="s">
        <v>1493</v>
      </c>
    </row>
    <row r="113265" spans="1:12" x14ac:dyDescent="0.25">
      <c r="A113265" s="36">
        <v>37780</v>
      </c>
      <c r="B113265" s="37" t="s">
        <v>772</v>
      </c>
      <c r="C113265" s="37" t="s">
        <v>781</v>
      </c>
      <c r="D113265" s="37" t="s">
        <v>732</v>
      </c>
      <c r="E113265" s="37" t="s">
        <v>734</v>
      </c>
      <c r="F113265">
        <v>12</v>
      </c>
      <c r="G113265">
        <v>10</v>
      </c>
      <c r="H113265" s="37" t="s">
        <v>723</v>
      </c>
      <c r="I113265">
        <v>44</v>
      </c>
      <c r="J113265" s="37" t="s">
        <v>757</v>
      </c>
      <c r="K113265">
        <v>120</v>
      </c>
      <c r="L113265" s="37" t="s">
        <v>1497</v>
      </c>
    </row>
    <row r="113266" spans="1:12" x14ac:dyDescent="0.25">
      <c r="A113266" s="36">
        <v>37793</v>
      </c>
      <c r="B113266" s="37" t="s">
        <v>776</v>
      </c>
      <c r="C113266" s="37" t="s">
        <v>785</v>
      </c>
      <c r="D113266" s="37" t="s">
        <v>732</v>
      </c>
      <c r="E113266" s="37" t="s">
        <v>734</v>
      </c>
      <c r="F113266">
        <v>12</v>
      </c>
      <c r="G113266">
        <v>10</v>
      </c>
      <c r="H113266" s="37" t="s">
        <v>727</v>
      </c>
      <c r="I113266">
        <v>57</v>
      </c>
      <c r="J113266" s="37" t="s">
        <v>757</v>
      </c>
      <c r="K113266">
        <v>120</v>
      </c>
      <c r="L113266" s="37" t="s">
        <v>1501</v>
      </c>
    </row>
    <row r="113267" spans="1:12" x14ac:dyDescent="0.25">
      <c r="A113267" s="36">
        <v>37809</v>
      </c>
      <c r="B113267" s="37" t="s">
        <v>772</v>
      </c>
      <c r="C113267" s="37" t="s">
        <v>788</v>
      </c>
      <c r="D113267" s="37" t="s">
        <v>732</v>
      </c>
      <c r="E113267" s="37" t="s">
        <v>734</v>
      </c>
      <c r="F113267">
        <v>12</v>
      </c>
      <c r="G113267">
        <v>10</v>
      </c>
      <c r="H113267" s="37" t="s">
        <v>376</v>
      </c>
      <c r="I113267">
        <v>48</v>
      </c>
      <c r="J113267" s="37" t="s">
        <v>757</v>
      </c>
      <c r="K113267">
        <v>120</v>
      </c>
      <c r="L113267" s="37" t="s">
        <v>1150</v>
      </c>
    </row>
    <row r="113268" spans="1:12" x14ac:dyDescent="0.25">
      <c r="A113268" s="36">
        <v>37691</v>
      </c>
      <c r="B113268" s="37" t="s">
        <v>777</v>
      </c>
      <c r="C113268" s="37" t="s">
        <v>786</v>
      </c>
      <c r="D113268" s="37" t="s">
        <v>732</v>
      </c>
      <c r="E113268" s="37" t="s">
        <v>734</v>
      </c>
      <c r="F113268">
        <v>12</v>
      </c>
      <c r="G113268">
        <v>10</v>
      </c>
      <c r="H113268" s="37" t="s">
        <v>380</v>
      </c>
      <c r="I113268">
        <v>17</v>
      </c>
      <c r="J113268" s="37" t="s">
        <v>757</v>
      </c>
      <c r="K113268">
        <v>120</v>
      </c>
      <c r="L113268" s="37" t="s">
        <v>1154</v>
      </c>
    </row>
    <row r="113269" spans="1:12" x14ac:dyDescent="0.25">
      <c r="A113269" s="36">
        <v>37807</v>
      </c>
      <c r="B113269" s="37" t="s">
        <v>775</v>
      </c>
      <c r="C113269" s="37" t="s">
        <v>784</v>
      </c>
      <c r="D113269" s="37" t="s">
        <v>732</v>
      </c>
      <c r="E113269" s="37" t="s">
        <v>734</v>
      </c>
      <c r="F113269">
        <v>12</v>
      </c>
      <c r="G113269">
        <v>10</v>
      </c>
      <c r="H113269" s="37" t="s">
        <v>384</v>
      </c>
      <c r="I113269">
        <v>52</v>
      </c>
      <c r="J113269" s="37" t="s">
        <v>757</v>
      </c>
      <c r="K113269">
        <v>120</v>
      </c>
      <c r="L113269" s="37" t="s">
        <v>1158</v>
      </c>
    </row>
    <row r="113270" spans="1:12" x14ac:dyDescent="0.25">
      <c r="A113270" s="36">
        <v>37820</v>
      </c>
      <c r="B113270" s="37" t="s">
        <v>772</v>
      </c>
      <c r="C113270" s="37" t="s">
        <v>781</v>
      </c>
      <c r="D113270" s="37" t="s">
        <v>732</v>
      </c>
      <c r="E113270" s="37" t="s">
        <v>734</v>
      </c>
      <c r="F113270">
        <v>12</v>
      </c>
      <c r="G113270">
        <v>10</v>
      </c>
      <c r="H113270" s="37" t="s">
        <v>388</v>
      </c>
      <c r="I113270">
        <v>56</v>
      </c>
      <c r="J113270" s="37" t="s">
        <v>757</v>
      </c>
      <c r="K113270">
        <v>120</v>
      </c>
      <c r="L113270" s="37" t="s">
        <v>1162</v>
      </c>
    </row>
    <row r="113271" spans="1:12" x14ac:dyDescent="0.25">
      <c r="A113271" s="36">
        <v>37813</v>
      </c>
      <c r="B113271" s="37" t="s">
        <v>776</v>
      </c>
      <c r="C113271" s="37" t="s">
        <v>785</v>
      </c>
      <c r="D113271" s="37" t="s">
        <v>732</v>
      </c>
      <c r="E113271" s="37" t="s">
        <v>734</v>
      </c>
      <c r="F113271">
        <v>12</v>
      </c>
      <c r="G113271">
        <v>10</v>
      </c>
      <c r="H113271" s="37" t="s">
        <v>392</v>
      </c>
      <c r="I113271">
        <v>18</v>
      </c>
      <c r="J113271" s="37" t="s">
        <v>757</v>
      </c>
      <c r="K113271">
        <v>120</v>
      </c>
      <c r="L113271" s="37" t="s">
        <v>1166</v>
      </c>
    </row>
    <row r="113272" spans="1:12" x14ac:dyDescent="0.25">
      <c r="A113272" s="36">
        <v>37780</v>
      </c>
      <c r="B113272" s="37" t="s">
        <v>772</v>
      </c>
      <c r="C113272" s="37" t="s">
        <v>788</v>
      </c>
      <c r="D113272" s="37" t="s">
        <v>732</v>
      </c>
      <c r="E113272" s="37" t="s">
        <v>734</v>
      </c>
      <c r="F113272">
        <v>12</v>
      </c>
      <c r="G113272">
        <v>10</v>
      </c>
      <c r="H113272" s="37" t="s">
        <v>396</v>
      </c>
      <c r="I113272">
        <v>88</v>
      </c>
      <c r="J113272" s="37" t="s">
        <v>757</v>
      </c>
      <c r="K113272">
        <v>120</v>
      </c>
      <c r="L113272" s="37" t="s">
        <v>1170</v>
      </c>
    </row>
    <row r="113273" spans="1:12" x14ac:dyDescent="0.25">
      <c r="A113273" s="36">
        <v>37740</v>
      </c>
      <c r="B113273" s="37" t="s">
        <v>773</v>
      </c>
      <c r="C113273" s="37" t="s">
        <v>782</v>
      </c>
      <c r="D113273" s="37" t="s">
        <v>732</v>
      </c>
      <c r="E113273" s="37" t="s">
        <v>734</v>
      </c>
      <c r="F113273">
        <v>12</v>
      </c>
      <c r="G113273">
        <v>10</v>
      </c>
      <c r="H113273" s="37" t="s">
        <v>400</v>
      </c>
      <c r="I113273">
        <v>64</v>
      </c>
      <c r="J113273" s="37" t="s">
        <v>757</v>
      </c>
      <c r="K113273">
        <v>120</v>
      </c>
      <c r="L113273" s="37" t="s">
        <v>1174</v>
      </c>
    </row>
    <row r="113274" spans="1:12" x14ac:dyDescent="0.25">
      <c r="A113274" s="36">
        <v>37719</v>
      </c>
      <c r="B113274" s="37" t="s">
        <v>779</v>
      </c>
      <c r="C113274" s="37" t="s">
        <v>789</v>
      </c>
      <c r="D113274" s="37" t="s">
        <v>732</v>
      </c>
      <c r="E113274" s="37" t="s">
        <v>734</v>
      </c>
      <c r="F113274">
        <v>12</v>
      </c>
      <c r="G113274">
        <v>10</v>
      </c>
      <c r="H113274" s="37" t="s">
        <v>404</v>
      </c>
      <c r="I113274">
        <v>47</v>
      </c>
      <c r="J113274" s="37" t="s">
        <v>757</v>
      </c>
      <c r="K113274">
        <v>120</v>
      </c>
      <c r="L113274" s="37" t="s">
        <v>1178</v>
      </c>
    </row>
    <row r="113275" spans="1:12" x14ac:dyDescent="0.25">
      <c r="A113275" s="36">
        <v>37796</v>
      </c>
      <c r="B113275" s="37" t="s">
        <v>778</v>
      </c>
      <c r="C113275" s="37" t="s">
        <v>787</v>
      </c>
      <c r="D113275" s="37" t="s">
        <v>732</v>
      </c>
      <c r="E113275" s="37" t="s">
        <v>734</v>
      </c>
      <c r="F113275">
        <v>12</v>
      </c>
      <c r="G113275">
        <v>10</v>
      </c>
      <c r="H113275" s="37" t="s">
        <v>408</v>
      </c>
      <c r="I113275">
        <v>22</v>
      </c>
      <c r="J113275" s="37" t="s">
        <v>757</v>
      </c>
      <c r="K113275">
        <v>120</v>
      </c>
      <c r="L113275" s="37" t="s">
        <v>1182</v>
      </c>
    </row>
    <row r="113276" spans="1:12" x14ac:dyDescent="0.25">
      <c r="A113276" s="36">
        <v>37669</v>
      </c>
      <c r="B113276" s="37" t="s">
        <v>777</v>
      </c>
      <c r="C113276" s="37" t="s">
        <v>786</v>
      </c>
      <c r="D113276" s="37" t="s">
        <v>732</v>
      </c>
      <c r="E113276" s="37" t="s">
        <v>734</v>
      </c>
      <c r="F113276">
        <v>12</v>
      </c>
      <c r="G113276">
        <v>10</v>
      </c>
      <c r="H113276" s="37" t="s">
        <v>412</v>
      </c>
      <c r="I113276">
        <v>59</v>
      </c>
      <c r="J113276" s="37" t="s">
        <v>757</v>
      </c>
      <c r="K113276">
        <v>120</v>
      </c>
      <c r="L113276" s="37" t="s">
        <v>1186</v>
      </c>
    </row>
    <row r="113277" spans="1:12" x14ac:dyDescent="0.25">
      <c r="A113277" s="36">
        <v>37827</v>
      </c>
      <c r="B113277" s="37" t="s">
        <v>775</v>
      </c>
      <c r="C113277" s="37" t="s">
        <v>784</v>
      </c>
      <c r="D113277" s="37" t="s">
        <v>732</v>
      </c>
      <c r="E113277" s="37" t="s">
        <v>734</v>
      </c>
      <c r="F113277">
        <v>12</v>
      </c>
      <c r="G113277">
        <v>10</v>
      </c>
      <c r="H113277" s="37" t="s">
        <v>416</v>
      </c>
      <c r="I113277">
        <v>42</v>
      </c>
      <c r="J113277" s="37" t="s">
        <v>757</v>
      </c>
      <c r="K113277">
        <v>120</v>
      </c>
      <c r="L113277" s="37" t="s">
        <v>1190</v>
      </c>
    </row>
    <row r="113278" spans="1:12" x14ac:dyDescent="0.25">
      <c r="A113278" s="36">
        <v>37780</v>
      </c>
      <c r="B113278" s="37" t="s">
        <v>772</v>
      </c>
      <c r="C113278" s="37" t="s">
        <v>781</v>
      </c>
      <c r="D113278" s="37" t="s">
        <v>732</v>
      </c>
      <c r="E113278" s="37" t="s">
        <v>734</v>
      </c>
      <c r="F113278">
        <v>12</v>
      </c>
      <c r="G113278">
        <v>10</v>
      </c>
      <c r="H113278" s="37" t="s">
        <v>420</v>
      </c>
      <c r="I113278">
        <v>87</v>
      </c>
      <c r="J113278" s="37" t="s">
        <v>757</v>
      </c>
      <c r="K113278">
        <v>120</v>
      </c>
      <c r="L113278" s="37" t="s">
        <v>1194</v>
      </c>
    </row>
    <row r="113279" spans="1:12" x14ac:dyDescent="0.25">
      <c r="A113279" s="36">
        <v>37793</v>
      </c>
      <c r="B113279" s="37" t="s">
        <v>776</v>
      </c>
      <c r="C113279" s="37" t="s">
        <v>785</v>
      </c>
      <c r="D113279" s="37" t="s">
        <v>732</v>
      </c>
      <c r="E113279" s="37" t="s">
        <v>734</v>
      </c>
      <c r="F113279">
        <v>12</v>
      </c>
      <c r="G113279">
        <v>10</v>
      </c>
      <c r="H113279" s="37" t="s">
        <v>424</v>
      </c>
      <c r="I113279">
        <v>60</v>
      </c>
      <c r="J113279" s="37" t="s">
        <v>757</v>
      </c>
      <c r="K113279">
        <v>120</v>
      </c>
      <c r="L113279" s="37" t="s">
        <v>1198</v>
      </c>
    </row>
    <row r="113280" spans="1:12" x14ac:dyDescent="0.25">
      <c r="A113280" s="36">
        <v>37809</v>
      </c>
      <c r="B113280" s="37" t="s">
        <v>772</v>
      </c>
      <c r="C113280" s="37" t="s">
        <v>788</v>
      </c>
      <c r="D113280" s="37" t="s">
        <v>732</v>
      </c>
      <c r="E113280" s="37" t="s">
        <v>734</v>
      </c>
      <c r="F113280">
        <v>12</v>
      </c>
      <c r="G113280">
        <v>10</v>
      </c>
      <c r="H113280" s="37" t="s">
        <v>428</v>
      </c>
      <c r="I113280">
        <v>90</v>
      </c>
      <c r="J113280" s="37" t="s">
        <v>757</v>
      </c>
      <c r="K113280">
        <v>120</v>
      </c>
      <c r="L113280" s="37" t="s">
        <v>1202</v>
      </c>
    </row>
    <row r="113281" spans="1:12" x14ac:dyDescent="0.25">
      <c r="A113281" s="36">
        <v>37691</v>
      </c>
      <c r="B113281" s="37" t="s">
        <v>777</v>
      </c>
      <c r="C113281" s="37" t="s">
        <v>786</v>
      </c>
      <c r="D113281" s="37" t="s">
        <v>732</v>
      </c>
      <c r="E113281" s="37" t="s">
        <v>734</v>
      </c>
      <c r="F113281">
        <v>12</v>
      </c>
      <c r="G113281">
        <v>10</v>
      </c>
      <c r="H113281" s="37" t="s">
        <v>432</v>
      </c>
      <c r="I113281">
        <v>88</v>
      </c>
      <c r="J113281" s="37" t="s">
        <v>757</v>
      </c>
      <c r="K113281">
        <v>120</v>
      </c>
      <c r="L113281" s="37" t="s">
        <v>1206</v>
      </c>
    </row>
    <row r="113282" spans="1:12" x14ac:dyDescent="0.25">
      <c r="A113282" s="36">
        <v>37807</v>
      </c>
      <c r="B113282" s="37" t="s">
        <v>775</v>
      </c>
      <c r="C113282" s="37" t="s">
        <v>784</v>
      </c>
      <c r="D113282" s="37" t="s">
        <v>732</v>
      </c>
      <c r="E113282" s="37" t="s">
        <v>734</v>
      </c>
      <c r="F113282">
        <v>12</v>
      </c>
      <c r="G113282">
        <v>10</v>
      </c>
      <c r="H113282" s="37" t="s">
        <v>436</v>
      </c>
      <c r="I113282">
        <v>72</v>
      </c>
      <c r="J113282" s="37" t="s">
        <v>757</v>
      </c>
      <c r="K113282">
        <v>120</v>
      </c>
      <c r="L113282" s="37" t="s">
        <v>1210</v>
      </c>
    </row>
    <row r="113283" spans="1:12" x14ac:dyDescent="0.25">
      <c r="A113283" s="36">
        <v>37820</v>
      </c>
      <c r="B113283" s="37" t="s">
        <v>772</v>
      </c>
      <c r="C113283" s="37" t="s">
        <v>781</v>
      </c>
      <c r="D113283" s="37" t="s">
        <v>732</v>
      </c>
      <c r="E113283" s="37" t="s">
        <v>734</v>
      </c>
      <c r="F113283">
        <v>12</v>
      </c>
      <c r="G113283">
        <v>10</v>
      </c>
      <c r="H113283" s="37" t="s">
        <v>440</v>
      </c>
      <c r="I113283">
        <v>11</v>
      </c>
      <c r="J113283" s="37" t="s">
        <v>757</v>
      </c>
      <c r="K113283">
        <v>120</v>
      </c>
      <c r="L113283" s="37" t="s">
        <v>1214</v>
      </c>
    </row>
    <row r="113284" spans="1:12" x14ac:dyDescent="0.25">
      <c r="A113284" s="36">
        <v>37813</v>
      </c>
      <c r="B113284" s="37" t="s">
        <v>776</v>
      </c>
      <c r="C113284" s="37" t="s">
        <v>785</v>
      </c>
      <c r="D113284" s="37" t="s">
        <v>732</v>
      </c>
      <c r="E113284" s="37" t="s">
        <v>734</v>
      </c>
      <c r="F113284">
        <v>12</v>
      </c>
      <c r="G113284">
        <v>10</v>
      </c>
      <c r="H113284" s="37" t="s">
        <v>444</v>
      </c>
      <c r="I113284">
        <v>68</v>
      </c>
      <c r="J113284" s="37" t="s">
        <v>757</v>
      </c>
      <c r="K113284">
        <v>120</v>
      </c>
      <c r="L113284" s="37" t="s">
        <v>1218</v>
      </c>
    </row>
    <row r="113285" spans="1:12" x14ac:dyDescent="0.25">
      <c r="A113285" s="36">
        <v>37780</v>
      </c>
      <c r="B113285" s="37" t="s">
        <v>772</v>
      </c>
      <c r="C113285" s="37" t="s">
        <v>788</v>
      </c>
      <c r="D113285" s="37" t="s">
        <v>732</v>
      </c>
      <c r="E113285" s="37" t="s">
        <v>734</v>
      </c>
      <c r="F113285">
        <v>12</v>
      </c>
      <c r="G113285">
        <v>10</v>
      </c>
      <c r="H113285" s="37" t="s">
        <v>448</v>
      </c>
      <c r="I113285">
        <v>13</v>
      </c>
      <c r="J113285" s="37" t="s">
        <v>757</v>
      </c>
      <c r="K113285">
        <v>120</v>
      </c>
      <c r="L113285" s="37" t="s">
        <v>1222</v>
      </c>
    </row>
    <row r="113286" spans="1:12" x14ac:dyDescent="0.25">
      <c r="A113286" s="36">
        <v>37740</v>
      </c>
      <c r="B113286" s="37" t="s">
        <v>773</v>
      </c>
      <c r="C113286" s="37" t="s">
        <v>782</v>
      </c>
      <c r="D113286" s="37" t="s">
        <v>732</v>
      </c>
      <c r="E113286" s="37" t="s">
        <v>734</v>
      </c>
      <c r="F113286">
        <v>12</v>
      </c>
      <c r="G113286">
        <v>10</v>
      </c>
      <c r="H113286" s="37" t="s">
        <v>452</v>
      </c>
      <c r="I113286">
        <v>45</v>
      </c>
      <c r="J113286" s="37" t="s">
        <v>757</v>
      </c>
      <c r="K113286">
        <v>120</v>
      </c>
      <c r="L113286" s="37" t="s">
        <v>1226</v>
      </c>
    </row>
    <row r="113287" spans="1:12" x14ac:dyDescent="0.25">
      <c r="A113287" s="36">
        <v>37719</v>
      </c>
      <c r="B113287" s="37" t="s">
        <v>779</v>
      </c>
      <c r="C113287" s="37" t="s">
        <v>789</v>
      </c>
      <c r="D113287" s="37" t="s">
        <v>732</v>
      </c>
      <c r="E113287" s="37" t="s">
        <v>734</v>
      </c>
      <c r="F113287">
        <v>12</v>
      </c>
      <c r="G113287">
        <v>10</v>
      </c>
      <c r="H113287" s="37" t="s">
        <v>456</v>
      </c>
      <c r="I113287">
        <v>89</v>
      </c>
      <c r="J113287" s="37" t="s">
        <v>757</v>
      </c>
      <c r="K113287">
        <v>120</v>
      </c>
      <c r="L113287" s="37" t="s">
        <v>1230</v>
      </c>
    </row>
    <row r="113288" spans="1:12" x14ac:dyDescent="0.25">
      <c r="A113288" s="36">
        <v>37796</v>
      </c>
      <c r="B113288" s="37" t="s">
        <v>778</v>
      </c>
      <c r="C113288" s="37" t="s">
        <v>787</v>
      </c>
      <c r="D113288" s="37" t="s">
        <v>732</v>
      </c>
      <c r="E113288" s="37" t="s">
        <v>734</v>
      </c>
      <c r="F113288">
        <v>12</v>
      </c>
      <c r="G113288">
        <v>10</v>
      </c>
      <c r="H113288" s="37" t="s">
        <v>460</v>
      </c>
      <c r="I113288">
        <v>65</v>
      </c>
      <c r="J113288" s="37" t="s">
        <v>757</v>
      </c>
      <c r="K113288">
        <v>120</v>
      </c>
      <c r="L113288" s="37" t="s">
        <v>1234</v>
      </c>
    </row>
    <row r="113289" spans="1:12" x14ac:dyDescent="0.25">
      <c r="A113289" s="36">
        <v>37669</v>
      </c>
      <c r="B113289" s="37" t="s">
        <v>777</v>
      </c>
      <c r="C113289" s="37" t="s">
        <v>786</v>
      </c>
      <c r="D113289" s="37" t="s">
        <v>732</v>
      </c>
      <c r="E113289" s="37" t="s">
        <v>734</v>
      </c>
      <c r="F113289">
        <v>12</v>
      </c>
      <c r="G113289">
        <v>10</v>
      </c>
      <c r="H113289" s="37" t="s">
        <v>464</v>
      </c>
      <c r="I113289">
        <v>64</v>
      </c>
      <c r="J113289" s="37" t="s">
        <v>757</v>
      </c>
      <c r="K113289">
        <v>120</v>
      </c>
      <c r="L113289" s="37" t="s">
        <v>1238</v>
      </c>
    </row>
    <row r="113290" spans="1:12" x14ac:dyDescent="0.25">
      <c r="A113290" s="36">
        <v>37827</v>
      </c>
      <c r="B113290" s="37" t="s">
        <v>775</v>
      </c>
      <c r="C113290" s="37" t="s">
        <v>784</v>
      </c>
      <c r="D113290" s="37" t="s">
        <v>732</v>
      </c>
      <c r="E113290" s="37" t="s">
        <v>734</v>
      </c>
      <c r="F113290">
        <v>12</v>
      </c>
      <c r="G113290">
        <v>10</v>
      </c>
      <c r="H113290" s="37" t="s">
        <v>468</v>
      </c>
      <c r="I113290">
        <v>48</v>
      </c>
      <c r="J113290" s="37" t="s">
        <v>757</v>
      </c>
      <c r="K113290">
        <v>120</v>
      </c>
      <c r="L113290" s="37" t="s">
        <v>1242</v>
      </c>
    </row>
    <row r="113291" spans="1:12" x14ac:dyDescent="0.25">
      <c r="A113291" s="36">
        <v>37780</v>
      </c>
      <c r="B113291" s="37" t="s">
        <v>772</v>
      </c>
      <c r="C113291" s="37" t="s">
        <v>781</v>
      </c>
      <c r="D113291" s="37" t="s">
        <v>732</v>
      </c>
      <c r="E113291" s="37" t="s">
        <v>734</v>
      </c>
      <c r="F113291">
        <v>12</v>
      </c>
      <c r="G113291">
        <v>10</v>
      </c>
      <c r="H113291" s="37" t="s">
        <v>472</v>
      </c>
      <c r="I113291">
        <v>90</v>
      </c>
      <c r="J113291" s="37" t="s">
        <v>757</v>
      </c>
      <c r="K113291">
        <v>120</v>
      </c>
      <c r="L113291" s="37" t="s">
        <v>1246</v>
      </c>
    </row>
    <row r="113292" spans="1:12" x14ac:dyDescent="0.25">
      <c r="A113292" s="36">
        <v>37793</v>
      </c>
      <c r="B113292" s="37" t="s">
        <v>776</v>
      </c>
      <c r="C113292" s="37" t="s">
        <v>785</v>
      </c>
      <c r="D113292" s="37" t="s">
        <v>732</v>
      </c>
      <c r="E113292" s="37" t="s">
        <v>734</v>
      </c>
      <c r="F113292">
        <v>12</v>
      </c>
      <c r="G113292">
        <v>10</v>
      </c>
      <c r="H113292" s="37" t="s">
        <v>476</v>
      </c>
      <c r="I113292">
        <v>64</v>
      </c>
      <c r="J113292" s="37" t="s">
        <v>757</v>
      </c>
      <c r="K113292">
        <v>120</v>
      </c>
      <c r="L113292" s="37" t="s">
        <v>1250</v>
      </c>
    </row>
    <row r="113293" spans="1:12" x14ac:dyDescent="0.25">
      <c r="A113293" s="36">
        <v>37809</v>
      </c>
      <c r="B113293" s="37" t="s">
        <v>772</v>
      </c>
      <c r="C113293" s="37" t="s">
        <v>788</v>
      </c>
      <c r="D113293" s="37" t="s">
        <v>732</v>
      </c>
      <c r="E113293" s="37" t="s">
        <v>734</v>
      </c>
      <c r="F113293">
        <v>12</v>
      </c>
      <c r="G113293">
        <v>10</v>
      </c>
      <c r="H113293" s="37" t="s">
        <v>480</v>
      </c>
      <c r="I113293">
        <v>21</v>
      </c>
      <c r="J113293" s="37" t="s">
        <v>757</v>
      </c>
      <c r="K113293">
        <v>120</v>
      </c>
      <c r="L113293" s="37" t="s">
        <v>1254</v>
      </c>
    </row>
    <row r="113294" spans="1:12" x14ac:dyDescent="0.25">
      <c r="A113294" s="36">
        <v>37691</v>
      </c>
      <c r="B113294" s="37" t="s">
        <v>777</v>
      </c>
      <c r="C113294" s="37" t="s">
        <v>786</v>
      </c>
      <c r="D113294" s="37" t="s">
        <v>732</v>
      </c>
      <c r="E113294" s="37" t="s">
        <v>734</v>
      </c>
      <c r="F113294">
        <v>12</v>
      </c>
      <c r="G113294">
        <v>10</v>
      </c>
      <c r="H113294" s="37" t="s">
        <v>484</v>
      </c>
      <c r="I113294">
        <v>60</v>
      </c>
      <c r="J113294" s="37" t="s">
        <v>757</v>
      </c>
      <c r="K113294">
        <v>120</v>
      </c>
      <c r="L113294" s="37" t="s">
        <v>1258</v>
      </c>
    </row>
    <row r="113295" spans="1:12" x14ac:dyDescent="0.25">
      <c r="A113295" s="36">
        <v>37807</v>
      </c>
      <c r="B113295" s="37" t="s">
        <v>775</v>
      </c>
      <c r="C113295" s="37" t="s">
        <v>784</v>
      </c>
      <c r="D113295" s="37" t="s">
        <v>732</v>
      </c>
      <c r="E113295" s="37" t="s">
        <v>734</v>
      </c>
      <c r="F113295">
        <v>12</v>
      </c>
      <c r="G113295">
        <v>10</v>
      </c>
      <c r="H113295" s="37" t="s">
        <v>488</v>
      </c>
      <c r="I113295">
        <v>2</v>
      </c>
      <c r="J113295" s="37" t="s">
        <v>757</v>
      </c>
      <c r="K113295">
        <v>120</v>
      </c>
      <c r="L113295" s="37" t="s">
        <v>1262</v>
      </c>
    </row>
    <row r="113296" spans="1:12" x14ac:dyDescent="0.25">
      <c r="A113296" s="36">
        <v>37820</v>
      </c>
      <c r="B113296" s="37" t="s">
        <v>772</v>
      </c>
      <c r="C113296" s="37" t="s">
        <v>781</v>
      </c>
      <c r="D113296" s="37" t="s">
        <v>732</v>
      </c>
      <c r="E113296" s="37" t="s">
        <v>734</v>
      </c>
      <c r="F113296">
        <v>12</v>
      </c>
      <c r="G113296">
        <v>10</v>
      </c>
      <c r="H113296" s="37" t="s">
        <v>492</v>
      </c>
      <c r="I113296">
        <v>30</v>
      </c>
      <c r="J113296" s="37" t="s">
        <v>757</v>
      </c>
      <c r="K113296">
        <v>120</v>
      </c>
      <c r="L113296" s="37" t="s">
        <v>1266</v>
      </c>
    </row>
    <row r="113297" spans="1:12" x14ac:dyDescent="0.25">
      <c r="A113297" s="36">
        <v>37813</v>
      </c>
      <c r="B113297" s="37" t="s">
        <v>776</v>
      </c>
      <c r="C113297" s="37" t="s">
        <v>785</v>
      </c>
      <c r="D113297" s="37" t="s">
        <v>732</v>
      </c>
      <c r="E113297" s="37" t="s">
        <v>734</v>
      </c>
      <c r="F113297">
        <v>12</v>
      </c>
      <c r="G113297">
        <v>10</v>
      </c>
      <c r="H113297" s="37" t="s">
        <v>496</v>
      </c>
      <c r="I113297">
        <v>26</v>
      </c>
      <c r="J113297" s="37" t="s">
        <v>757</v>
      </c>
      <c r="K113297">
        <v>120</v>
      </c>
      <c r="L113297" s="37" t="s">
        <v>1270</v>
      </c>
    </row>
    <row r="113298" spans="1:12" x14ac:dyDescent="0.25">
      <c r="A113298" s="36">
        <v>37780</v>
      </c>
      <c r="B113298" s="37" t="s">
        <v>772</v>
      </c>
      <c r="C113298" s="37" t="s">
        <v>788</v>
      </c>
      <c r="D113298" s="37" t="s">
        <v>732</v>
      </c>
      <c r="E113298" s="37" t="s">
        <v>734</v>
      </c>
      <c r="F113298">
        <v>12</v>
      </c>
      <c r="G113298">
        <v>10</v>
      </c>
      <c r="H113298" s="37" t="s">
        <v>500</v>
      </c>
      <c r="I113298">
        <v>89</v>
      </c>
      <c r="J113298" s="37" t="s">
        <v>757</v>
      </c>
      <c r="K113298">
        <v>120</v>
      </c>
      <c r="L113298" s="37" t="s">
        <v>1274</v>
      </c>
    </row>
    <row r="113299" spans="1:12" x14ac:dyDescent="0.25">
      <c r="A113299" s="36">
        <v>37740</v>
      </c>
      <c r="B113299" s="37" t="s">
        <v>773</v>
      </c>
      <c r="C113299" s="37" t="s">
        <v>782</v>
      </c>
      <c r="D113299" s="37" t="s">
        <v>732</v>
      </c>
      <c r="E113299" s="37" t="s">
        <v>734</v>
      </c>
      <c r="F113299">
        <v>12</v>
      </c>
      <c r="G113299">
        <v>10</v>
      </c>
      <c r="H113299" s="37" t="s">
        <v>504</v>
      </c>
      <c r="I113299">
        <v>1</v>
      </c>
      <c r="J113299" s="37" t="s">
        <v>757</v>
      </c>
      <c r="K113299">
        <v>120</v>
      </c>
      <c r="L113299" s="37" t="s">
        <v>1278</v>
      </c>
    </row>
    <row r="113300" spans="1:12" x14ac:dyDescent="0.25">
      <c r="A113300" s="36">
        <v>37719</v>
      </c>
      <c r="B113300" s="37" t="s">
        <v>779</v>
      </c>
      <c r="C113300" s="37" t="s">
        <v>789</v>
      </c>
      <c r="D113300" s="37" t="s">
        <v>732</v>
      </c>
      <c r="E113300" s="37" t="s">
        <v>734</v>
      </c>
      <c r="F113300">
        <v>12</v>
      </c>
      <c r="G113300">
        <v>10</v>
      </c>
      <c r="H113300" s="37" t="s">
        <v>508</v>
      </c>
      <c r="I113300">
        <v>20</v>
      </c>
      <c r="J113300" s="37" t="s">
        <v>757</v>
      </c>
      <c r="K113300">
        <v>120</v>
      </c>
      <c r="L113300" s="37" t="s">
        <v>1282</v>
      </c>
    </row>
    <row r="113301" spans="1:12" x14ac:dyDescent="0.25">
      <c r="A113301" s="36">
        <v>37796</v>
      </c>
      <c r="B113301" s="37" t="s">
        <v>778</v>
      </c>
      <c r="C113301" s="37" t="s">
        <v>787</v>
      </c>
      <c r="D113301" s="37" t="s">
        <v>732</v>
      </c>
      <c r="E113301" s="37" t="s">
        <v>734</v>
      </c>
      <c r="F113301">
        <v>12</v>
      </c>
      <c r="G113301">
        <v>10</v>
      </c>
      <c r="H113301" s="37" t="s">
        <v>512</v>
      </c>
      <c r="I113301">
        <v>12</v>
      </c>
      <c r="J113301" s="37" t="s">
        <v>757</v>
      </c>
      <c r="K113301">
        <v>120</v>
      </c>
      <c r="L113301" s="37" t="s">
        <v>1286</v>
      </c>
    </row>
    <row r="113302" spans="1:12" x14ac:dyDescent="0.25">
      <c r="A113302" s="36">
        <v>37669</v>
      </c>
      <c r="B113302" s="37" t="s">
        <v>777</v>
      </c>
      <c r="C113302" s="37" t="s">
        <v>786</v>
      </c>
      <c r="D113302" s="37" t="s">
        <v>732</v>
      </c>
      <c r="E113302" s="37" t="s">
        <v>734</v>
      </c>
      <c r="F113302">
        <v>12</v>
      </c>
      <c r="G113302">
        <v>10</v>
      </c>
      <c r="H113302" s="37" t="s">
        <v>516</v>
      </c>
      <c r="I113302">
        <v>96</v>
      </c>
      <c r="J113302" s="37" t="s">
        <v>757</v>
      </c>
      <c r="K113302">
        <v>120</v>
      </c>
      <c r="L113302" s="37" t="s">
        <v>1290</v>
      </c>
    </row>
    <row r="113303" spans="1:12" x14ac:dyDescent="0.25">
      <c r="A113303" s="36">
        <v>37827</v>
      </c>
      <c r="B113303" s="37" t="s">
        <v>775</v>
      </c>
      <c r="C113303" s="37" t="s">
        <v>784</v>
      </c>
      <c r="D113303" s="37" t="s">
        <v>732</v>
      </c>
      <c r="E113303" s="37" t="s">
        <v>734</v>
      </c>
      <c r="F113303">
        <v>12</v>
      </c>
      <c r="G113303">
        <v>10</v>
      </c>
      <c r="H113303" s="37" t="s">
        <v>520</v>
      </c>
      <c r="I113303">
        <v>66</v>
      </c>
      <c r="J113303" s="37" t="s">
        <v>757</v>
      </c>
      <c r="K113303">
        <v>120</v>
      </c>
      <c r="L113303" s="37" t="s">
        <v>1294</v>
      </c>
    </row>
    <row r="113304" spans="1:12" x14ac:dyDescent="0.25">
      <c r="A113304" s="36">
        <v>37780</v>
      </c>
      <c r="B113304" s="37" t="s">
        <v>772</v>
      </c>
      <c r="C113304" s="37" t="s">
        <v>781</v>
      </c>
      <c r="D113304" s="37" t="s">
        <v>732</v>
      </c>
      <c r="E113304" s="37" t="s">
        <v>734</v>
      </c>
      <c r="F113304">
        <v>12</v>
      </c>
      <c r="G113304">
        <v>10</v>
      </c>
      <c r="H113304" s="37" t="s">
        <v>524</v>
      </c>
      <c r="I113304">
        <v>3</v>
      </c>
      <c r="J113304" s="37" t="s">
        <v>757</v>
      </c>
      <c r="K113304">
        <v>120</v>
      </c>
      <c r="L113304" s="37" t="s">
        <v>1298</v>
      </c>
    </row>
    <row r="113305" spans="1:12" x14ac:dyDescent="0.25">
      <c r="A113305" s="36">
        <v>37793</v>
      </c>
      <c r="B113305" s="37" t="s">
        <v>776</v>
      </c>
      <c r="C113305" s="37" t="s">
        <v>785</v>
      </c>
      <c r="D113305" s="37" t="s">
        <v>732</v>
      </c>
      <c r="E113305" s="37" t="s">
        <v>734</v>
      </c>
      <c r="F113305">
        <v>12</v>
      </c>
      <c r="G113305">
        <v>10</v>
      </c>
      <c r="H113305" s="37" t="s">
        <v>528</v>
      </c>
      <c r="I113305">
        <v>46</v>
      </c>
      <c r="J113305" s="37" t="s">
        <v>757</v>
      </c>
      <c r="K113305">
        <v>120</v>
      </c>
      <c r="L113305" s="37" t="s">
        <v>1302</v>
      </c>
    </row>
    <row r="113306" spans="1:12" x14ac:dyDescent="0.25">
      <c r="A113306" s="36">
        <v>37809</v>
      </c>
      <c r="B113306" s="37" t="s">
        <v>772</v>
      </c>
      <c r="C113306" s="37" t="s">
        <v>788</v>
      </c>
      <c r="D113306" s="37" t="s">
        <v>732</v>
      </c>
      <c r="E113306" s="37" t="s">
        <v>734</v>
      </c>
      <c r="F113306">
        <v>12</v>
      </c>
      <c r="G113306">
        <v>10</v>
      </c>
      <c r="H113306" s="37" t="s">
        <v>532</v>
      </c>
      <c r="I113306">
        <v>68</v>
      </c>
      <c r="J113306" s="37" t="s">
        <v>757</v>
      </c>
      <c r="K113306">
        <v>120</v>
      </c>
      <c r="L113306" s="37" t="s">
        <v>1306</v>
      </c>
    </row>
    <row r="113307" spans="1:12" x14ac:dyDescent="0.25">
      <c r="A113307" s="36">
        <v>37691</v>
      </c>
      <c r="B113307" s="37" t="s">
        <v>777</v>
      </c>
      <c r="C113307" s="37" t="s">
        <v>786</v>
      </c>
      <c r="D113307" s="37" t="s">
        <v>732</v>
      </c>
      <c r="E113307" s="37" t="s">
        <v>734</v>
      </c>
      <c r="F113307">
        <v>12</v>
      </c>
      <c r="G113307">
        <v>10</v>
      </c>
      <c r="H113307" s="37" t="s">
        <v>536</v>
      </c>
      <c r="I113307">
        <v>84</v>
      </c>
      <c r="J113307" s="37" t="s">
        <v>757</v>
      </c>
      <c r="K113307">
        <v>120</v>
      </c>
      <c r="L113307" s="37" t="s">
        <v>1310</v>
      </c>
    </row>
    <row r="113308" spans="1:12" x14ac:dyDescent="0.25">
      <c r="A113308" s="36">
        <v>37807</v>
      </c>
      <c r="B113308" s="37" t="s">
        <v>775</v>
      </c>
      <c r="C113308" s="37" t="s">
        <v>784</v>
      </c>
      <c r="D113308" s="37" t="s">
        <v>732</v>
      </c>
      <c r="E113308" s="37" t="s">
        <v>734</v>
      </c>
      <c r="F113308">
        <v>12</v>
      </c>
      <c r="G113308">
        <v>10</v>
      </c>
      <c r="H113308" s="37" t="s">
        <v>540</v>
      </c>
      <c r="I113308">
        <v>63</v>
      </c>
      <c r="J113308" s="37" t="s">
        <v>757</v>
      </c>
      <c r="K113308">
        <v>120</v>
      </c>
      <c r="L113308" s="37" t="s">
        <v>1314</v>
      </c>
    </row>
    <row r="113309" spans="1:12" x14ac:dyDescent="0.25">
      <c r="A113309" s="36">
        <v>37820</v>
      </c>
      <c r="B113309" s="37" t="s">
        <v>772</v>
      </c>
      <c r="C113309" s="37" t="s">
        <v>781</v>
      </c>
      <c r="D113309" s="37" t="s">
        <v>732</v>
      </c>
      <c r="E113309" s="37" t="s">
        <v>734</v>
      </c>
      <c r="F113309">
        <v>12</v>
      </c>
      <c r="G113309">
        <v>10</v>
      </c>
      <c r="H113309" s="37" t="s">
        <v>544</v>
      </c>
      <c r="I113309">
        <v>83</v>
      </c>
      <c r="J113309" s="37" t="s">
        <v>757</v>
      </c>
      <c r="K113309">
        <v>120</v>
      </c>
      <c r="L113309" s="37" t="s">
        <v>1318</v>
      </c>
    </row>
    <row r="113310" spans="1:12" x14ac:dyDescent="0.25">
      <c r="A113310" s="36">
        <v>37813</v>
      </c>
      <c r="B113310" s="37" t="s">
        <v>776</v>
      </c>
      <c r="C113310" s="37" t="s">
        <v>785</v>
      </c>
      <c r="D113310" s="37" t="s">
        <v>732</v>
      </c>
      <c r="E113310" s="37" t="s">
        <v>734</v>
      </c>
      <c r="F113310">
        <v>12</v>
      </c>
      <c r="G113310">
        <v>10</v>
      </c>
      <c r="H113310" s="37" t="s">
        <v>548</v>
      </c>
      <c r="I113310">
        <v>10</v>
      </c>
      <c r="J113310" s="37" t="s">
        <v>757</v>
      </c>
      <c r="K113310">
        <v>120</v>
      </c>
      <c r="L113310" s="37" t="s">
        <v>1322</v>
      </c>
    </row>
    <row r="113311" spans="1:12" x14ac:dyDescent="0.25">
      <c r="A113311" s="36">
        <v>37780</v>
      </c>
      <c r="B113311" s="37" t="s">
        <v>772</v>
      </c>
      <c r="C113311" s="37" t="s">
        <v>788</v>
      </c>
      <c r="D113311" s="37" t="s">
        <v>732</v>
      </c>
      <c r="E113311" s="37" t="s">
        <v>734</v>
      </c>
      <c r="F113311">
        <v>12</v>
      </c>
      <c r="G113311">
        <v>10</v>
      </c>
      <c r="H113311" s="37" t="s">
        <v>552</v>
      </c>
      <c r="I113311">
        <v>29</v>
      </c>
      <c r="J113311" s="37" t="s">
        <v>757</v>
      </c>
      <c r="K113311">
        <v>120</v>
      </c>
      <c r="L113311" s="37" t="s">
        <v>1326</v>
      </c>
    </row>
    <row r="113312" spans="1:12" x14ac:dyDescent="0.25">
      <c r="A113312" s="36">
        <v>37740</v>
      </c>
      <c r="B113312" s="37" t="s">
        <v>773</v>
      </c>
      <c r="C113312" s="37" t="s">
        <v>782</v>
      </c>
      <c r="D113312" s="37" t="s">
        <v>732</v>
      </c>
      <c r="E113312" s="37" t="s">
        <v>734</v>
      </c>
      <c r="F113312">
        <v>12</v>
      </c>
      <c r="G113312">
        <v>10</v>
      </c>
      <c r="H113312" s="37" t="s">
        <v>556</v>
      </c>
      <c r="I113312">
        <v>6</v>
      </c>
      <c r="J113312" s="37" t="s">
        <v>757</v>
      </c>
      <c r="K113312">
        <v>120</v>
      </c>
      <c r="L113312" s="37" t="s">
        <v>1330</v>
      </c>
    </row>
    <row r="113313" spans="1:12" x14ac:dyDescent="0.25">
      <c r="A113313" s="36">
        <v>37719</v>
      </c>
      <c r="B113313" s="37" t="s">
        <v>779</v>
      </c>
      <c r="C113313" s="37" t="s">
        <v>789</v>
      </c>
      <c r="D113313" s="37" t="s">
        <v>732</v>
      </c>
      <c r="E113313" s="37" t="s">
        <v>734</v>
      </c>
      <c r="F113313">
        <v>12</v>
      </c>
      <c r="G113313">
        <v>10</v>
      </c>
      <c r="H113313" s="37" t="s">
        <v>560</v>
      </c>
      <c r="I113313">
        <v>35</v>
      </c>
      <c r="J113313" s="37" t="s">
        <v>757</v>
      </c>
      <c r="K113313">
        <v>120</v>
      </c>
      <c r="L113313" s="37" t="s">
        <v>1334</v>
      </c>
    </row>
    <row r="113314" spans="1:12" x14ac:dyDescent="0.25">
      <c r="A113314" s="36">
        <v>37796</v>
      </c>
      <c r="B113314" s="37" t="s">
        <v>778</v>
      </c>
      <c r="C113314" s="37" t="s">
        <v>787</v>
      </c>
      <c r="D113314" s="37" t="s">
        <v>732</v>
      </c>
      <c r="E113314" s="37" t="s">
        <v>734</v>
      </c>
      <c r="F113314">
        <v>12</v>
      </c>
      <c r="G113314">
        <v>10</v>
      </c>
      <c r="H113314" s="37" t="s">
        <v>564</v>
      </c>
      <c r="I113314">
        <v>99</v>
      </c>
      <c r="J113314" s="37" t="s">
        <v>757</v>
      </c>
      <c r="K113314">
        <v>120</v>
      </c>
      <c r="L113314" s="37" t="s">
        <v>1338</v>
      </c>
    </row>
    <row r="113315" spans="1:12" x14ac:dyDescent="0.25">
      <c r="A113315" s="36">
        <v>37669</v>
      </c>
      <c r="B113315" s="37" t="s">
        <v>777</v>
      </c>
      <c r="C113315" s="37" t="s">
        <v>786</v>
      </c>
      <c r="D113315" s="37" t="s">
        <v>732</v>
      </c>
      <c r="E113315" s="37" t="s">
        <v>734</v>
      </c>
      <c r="F113315">
        <v>12</v>
      </c>
      <c r="G113315">
        <v>10</v>
      </c>
      <c r="H113315" s="37" t="s">
        <v>568</v>
      </c>
      <c r="I113315">
        <v>13</v>
      </c>
      <c r="J113315" s="37" t="s">
        <v>757</v>
      </c>
      <c r="K113315">
        <v>120</v>
      </c>
      <c r="L113315" s="37" t="s">
        <v>1342</v>
      </c>
    </row>
    <row r="113316" spans="1:12" x14ac:dyDescent="0.25">
      <c r="A113316" s="36">
        <v>37827</v>
      </c>
      <c r="B113316" s="37" t="s">
        <v>775</v>
      </c>
      <c r="C113316" s="37" t="s">
        <v>784</v>
      </c>
      <c r="D113316" s="37" t="s">
        <v>732</v>
      </c>
      <c r="E113316" s="37" t="s">
        <v>734</v>
      </c>
      <c r="F113316">
        <v>12</v>
      </c>
      <c r="G113316">
        <v>10</v>
      </c>
      <c r="H113316" s="37" t="s">
        <v>572</v>
      </c>
      <c r="I113316">
        <v>54</v>
      </c>
      <c r="J113316" s="37" t="s">
        <v>757</v>
      </c>
      <c r="K113316">
        <v>120</v>
      </c>
      <c r="L113316" s="37" t="s">
        <v>1346</v>
      </c>
    </row>
    <row r="113317" spans="1:12" x14ac:dyDescent="0.25">
      <c r="A113317" s="36">
        <v>37780</v>
      </c>
      <c r="B113317" s="37" t="s">
        <v>772</v>
      </c>
      <c r="C113317" s="37" t="s">
        <v>781</v>
      </c>
      <c r="D113317" s="37" t="s">
        <v>732</v>
      </c>
      <c r="E113317" s="37" t="s">
        <v>734</v>
      </c>
      <c r="F113317">
        <v>12</v>
      </c>
      <c r="G113317">
        <v>10</v>
      </c>
      <c r="H113317" s="37" t="s">
        <v>576</v>
      </c>
      <c r="I113317">
        <v>38</v>
      </c>
      <c r="J113317" s="37" t="s">
        <v>757</v>
      </c>
      <c r="K113317">
        <v>120</v>
      </c>
      <c r="L113317" s="37" t="s">
        <v>1350</v>
      </c>
    </row>
    <row r="113318" spans="1:12" x14ac:dyDescent="0.25">
      <c r="A113318" s="36">
        <v>37793</v>
      </c>
      <c r="B113318" s="37" t="s">
        <v>776</v>
      </c>
      <c r="C113318" s="37" t="s">
        <v>785</v>
      </c>
      <c r="D113318" s="37" t="s">
        <v>732</v>
      </c>
      <c r="E113318" s="37" t="s">
        <v>734</v>
      </c>
      <c r="F113318">
        <v>12</v>
      </c>
      <c r="G113318">
        <v>10</v>
      </c>
      <c r="H113318" s="37" t="s">
        <v>580</v>
      </c>
      <c r="I113318">
        <v>38</v>
      </c>
      <c r="J113318" s="37" t="s">
        <v>757</v>
      </c>
      <c r="K113318">
        <v>120</v>
      </c>
      <c r="L113318" s="37" t="s">
        <v>1354</v>
      </c>
    </row>
    <row r="113319" spans="1:12" x14ac:dyDescent="0.25">
      <c r="A113319" s="36">
        <v>37809</v>
      </c>
      <c r="B113319" s="37" t="s">
        <v>772</v>
      </c>
      <c r="C113319" s="37" t="s">
        <v>788</v>
      </c>
      <c r="D113319" s="37" t="s">
        <v>732</v>
      </c>
      <c r="E113319" s="37" t="s">
        <v>734</v>
      </c>
      <c r="F113319">
        <v>12</v>
      </c>
      <c r="G113319">
        <v>10</v>
      </c>
      <c r="H113319" s="37" t="s">
        <v>584</v>
      </c>
      <c r="I113319">
        <v>62</v>
      </c>
      <c r="J113319" s="37" t="s">
        <v>757</v>
      </c>
      <c r="K113319">
        <v>120</v>
      </c>
      <c r="L113319" s="37" t="s">
        <v>1358</v>
      </c>
    </row>
    <row r="113320" spans="1:12" x14ac:dyDescent="0.25">
      <c r="A113320" s="36">
        <v>37691</v>
      </c>
      <c r="B113320" s="37" t="s">
        <v>777</v>
      </c>
      <c r="C113320" s="37" t="s">
        <v>786</v>
      </c>
      <c r="D113320" s="37" t="s">
        <v>732</v>
      </c>
      <c r="E113320" s="37" t="s">
        <v>734</v>
      </c>
      <c r="F113320">
        <v>12</v>
      </c>
      <c r="G113320">
        <v>10</v>
      </c>
      <c r="H113320" s="37" t="s">
        <v>588</v>
      </c>
      <c r="I113320">
        <v>31</v>
      </c>
      <c r="J113320" s="37" t="s">
        <v>757</v>
      </c>
      <c r="K113320">
        <v>120</v>
      </c>
      <c r="L113320" s="37" t="s">
        <v>1362</v>
      </c>
    </row>
    <row r="113321" spans="1:12" x14ac:dyDescent="0.25">
      <c r="A113321" s="36">
        <v>37807</v>
      </c>
      <c r="B113321" s="37" t="s">
        <v>775</v>
      </c>
      <c r="C113321" s="37" t="s">
        <v>784</v>
      </c>
      <c r="D113321" s="37" t="s">
        <v>732</v>
      </c>
      <c r="E113321" s="37" t="s">
        <v>734</v>
      </c>
      <c r="F113321">
        <v>12</v>
      </c>
      <c r="G113321">
        <v>10</v>
      </c>
      <c r="H113321" s="37" t="s">
        <v>592</v>
      </c>
      <c r="I113321">
        <v>5</v>
      </c>
      <c r="J113321" s="37" t="s">
        <v>757</v>
      </c>
      <c r="K113321">
        <v>120</v>
      </c>
      <c r="L113321" s="37" t="s">
        <v>1366</v>
      </c>
    </row>
    <row r="113322" spans="1:12" x14ac:dyDescent="0.25">
      <c r="A113322" s="36">
        <v>37820</v>
      </c>
      <c r="B113322" s="37" t="s">
        <v>772</v>
      </c>
      <c r="C113322" s="37" t="s">
        <v>781</v>
      </c>
      <c r="D113322" s="37" t="s">
        <v>732</v>
      </c>
      <c r="E113322" s="37" t="s">
        <v>734</v>
      </c>
      <c r="F113322">
        <v>12</v>
      </c>
      <c r="G113322">
        <v>10</v>
      </c>
      <c r="H113322" s="37" t="s">
        <v>596</v>
      </c>
      <c r="I113322">
        <v>38</v>
      </c>
      <c r="J113322" s="37" t="s">
        <v>757</v>
      </c>
      <c r="K113322">
        <v>120</v>
      </c>
      <c r="L113322" s="37" t="s">
        <v>1370</v>
      </c>
    </row>
    <row r="113323" spans="1:12" x14ac:dyDescent="0.25">
      <c r="A113323" s="36">
        <v>37813</v>
      </c>
      <c r="B113323" s="37" t="s">
        <v>776</v>
      </c>
      <c r="C113323" s="37" t="s">
        <v>785</v>
      </c>
      <c r="D113323" s="37" t="s">
        <v>732</v>
      </c>
      <c r="E113323" s="37" t="s">
        <v>734</v>
      </c>
      <c r="F113323">
        <v>12</v>
      </c>
      <c r="G113323">
        <v>10</v>
      </c>
      <c r="H113323" s="37" t="s">
        <v>600</v>
      </c>
      <c r="I113323">
        <v>33</v>
      </c>
      <c r="J113323" s="37" t="s">
        <v>757</v>
      </c>
      <c r="K113323">
        <v>120</v>
      </c>
      <c r="L113323" s="37" t="s">
        <v>1374</v>
      </c>
    </row>
    <row r="113324" spans="1:12" x14ac:dyDescent="0.25">
      <c r="A113324" s="36">
        <v>37780</v>
      </c>
      <c r="B113324" s="37" t="s">
        <v>772</v>
      </c>
      <c r="C113324" s="37" t="s">
        <v>788</v>
      </c>
      <c r="D113324" s="37" t="s">
        <v>732</v>
      </c>
      <c r="E113324" s="37" t="s">
        <v>734</v>
      </c>
      <c r="F113324">
        <v>12</v>
      </c>
      <c r="G113324">
        <v>10</v>
      </c>
      <c r="H113324" s="37" t="s">
        <v>604</v>
      </c>
      <c r="I113324">
        <v>15</v>
      </c>
      <c r="J113324" s="37" t="s">
        <v>757</v>
      </c>
      <c r="K113324">
        <v>120</v>
      </c>
      <c r="L113324" s="37" t="s">
        <v>1378</v>
      </c>
    </row>
    <row r="113325" spans="1:12" x14ac:dyDescent="0.25">
      <c r="A113325" s="36">
        <v>37740</v>
      </c>
      <c r="B113325" s="37" t="s">
        <v>773</v>
      </c>
      <c r="C113325" s="37" t="s">
        <v>782</v>
      </c>
      <c r="D113325" s="37" t="s">
        <v>732</v>
      </c>
      <c r="E113325" s="37" t="s">
        <v>734</v>
      </c>
      <c r="F113325">
        <v>12</v>
      </c>
      <c r="G113325">
        <v>10</v>
      </c>
      <c r="H113325" s="37" t="s">
        <v>608</v>
      </c>
      <c r="I113325">
        <v>63</v>
      </c>
      <c r="J113325" s="37" t="s">
        <v>757</v>
      </c>
      <c r="K113325">
        <v>120</v>
      </c>
      <c r="L113325" s="37" t="s">
        <v>1382</v>
      </c>
    </row>
    <row r="113326" spans="1:12" x14ac:dyDescent="0.25">
      <c r="A113326" s="36">
        <v>37719</v>
      </c>
      <c r="B113326" s="37" t="s">
        <v>779</v>
      </c>
      <c r="C113326" s="37" t="s">
        <v>789</v>
      </c>
      <c r="D113326" s="37" t="s">
        <v>732</v>
      </c>
      <c r="E113326" s="37" t="s">
        <v>734</v>
      </c>
      <c r="F113326">
        <v>12</v>
      </c>
      <c r="G113326">
        <v>10</v>
      </c>
      <c r="H113326" s="37" t="s">
        <v>612</v>
      </c>
      <c r="I113326">
        <v>65</v>
      </c>
      <c r="J113326" s="37" t="s">
        <v>757</v>
      </c>
      <c r="K113326">
        <v>120</v>
      </c>
      <c r="L113326" s="37" t="s">
        <v>1386</v>
      </c>
    </row>
    <row r="113327" spans="1:12" x14ac:dyDescent="0.25">
      <c r="A113327" s="36">
        <v>37796</v>
      </c>
      <c r="B113327" s="37" t="s">
        <v>778</v>
      </c>
      <c r="C113327" s="37" t="s">
        <v>787</v>
      </c>
      <c r="D113327" s="37" t="s">
        <v>732</v>
      </c>
      <c r="E113327" s="37" t="s">
        <v>734</v>
      </c>
      <c r="F113327">
        <v>12</v>
      </c>
      <c r="G113327">
        <v>10</v>
      </c>
      <c r="H113327" s="37" t="s">
        <v>616</v>
      </c>
      <c r="I113327">
        <v>26</v>
      </c>
      <c r="J113327" s="37" t="s">
        <v>757</v>
      </c>
      <c r="K113327">
        <v>120</v>
      </c>
      <c r="L113327" s="37" t="s">
        <v>1390</v>
      </c>
    </row>
    <row r="113328" spans="1:12" x14ac:dyDescent="0.25">
      <c r="A113328" s="36">
        <v>37669</v>
      </c>
      <c r="B113328" s="37" t="s">
        <v>777</v>
      </c>
      <c r="C113328" s="37" t="s">
        <v>786</v>
      </c>
      <c r="D113328" s="37" t="s">
        <v>732</v>
      </c>
      <c r="E113328" s="37" t="s">
        <v>734</v>
      </c>
      <c r="F113328">
        <v>12</v>
      </c>
      <c r="G113328">
        <v>10</v>
      </c>
      <c r="H113328" s="37" t="s">
        <v>620</v>
      </c>
      <c r="I113328">
        <v>28</v>
      </c>
      <c r="J113328" s="37" t="s">
        <v>757</v>
      </c>
      <c r="K113328">
        <v>120</v>
      </c>
      <c r="L113328" s="37" t="s">
        <v>1394</v>
      </c>
    </row>
    <row r="113329" spans="1:12" x14ac:dyDescent="0.25">
      <c r="A113329" s="36">
        <v>37827</v>
      </c>
      <c r="B113329" s="37" t="s">
        <v>775</v>
      </c>
      <c r="C113329" s="37" t="s">
        <v>784</v>
      </c>
      <c r="D113329" s="37" t="s">
        <v>732</v>
      </c>
      <c r="E113329" s="37" t="s">
        <v>734</v>
      </c>
      <c r="F113329">
        <v>12</v>
      </c>
      <c r="G113329">
        <v>10</v>
      </c>
      <c r="H113329" s="37" t="s">
        <v>624</v>
      </c>
      <c r="I113329">
        <v>51</v>
      </c>
      <c r="J113329" s="37" t="s">
        <v>757</v>
      </c>
      <c r="K113329">
        <v>120</v>
      </c>
      <c r="L113329" s="37" t="s">
        <v>1398</v>
      </c>
    </row>
    <row r="113330" spans="1:12" x14ac:dyDescent="0.25">
      <c r="A113330" s="36">
        <v>37780</v>
      </c>
      <c r="B113330" s="37" t="s">
        <v>772</v>
      </c>
      <c r="C113330" s="37" t="s">
        <v>781</v>
      </c>
      <c r="D113330" s="37" t="s">
        <v>732</v>
      </c>
      <c r="E113330" s="37" t="s">
        <v>734</v>
      </c>
      <c r="F113330">
        <v>12</v>
      </c>
      <c r="G113330">
        <v>10</v>
      </c>
      <c r="H113330" s="37" t="s">
        <v>628</v>
      </c>
      <c r="I113330">
        <v>96</v>
      </c>
      <c r="J113330" s="37" t="s">
        <v>757</v>
      </c>
      <c r="K113330">
        <v>120</v>
      </c>
      <c r="L113330" s="37" t="s">
        <v>1402</v>
      </c>
    </row>
    <row r="113331" spans="1:12" x14ac:dyDescent="0.25">
      <c r="A113331" s="36">
        <v>37793</v>
      </c>
      <c r="B113331" s="37" t="s">
        <v>776</v>
      </c>
      <c r="C113331" s="37" t="s">
        <v>785</v>
      </c>
      <c r="D113331" s="37" t="s">
        <v>732</v>
      </c>
      <c r="E113331" s="37" t="s">
        <v>734</v>
      </c>
      <c r="F113331">
        <v>12</v>
      </c>
      <c r="G113331">
        <v>10</v>
      </c>
      <c r="H113331" s="37" t="s">
        <v>632</v>
      </c>
      <c r="I113331">
        <v>19</v>
      </c>
      <c r="J113331" s="37" t="s">
        <v>757</v>
      </c>
      <c r="K113331">
        <v>120</v>
      </c>
      <c r="L113331" s="37" t="s">
        <v>1406</v>
      </c>
    </row>
    <row r="113332" spans="1:12" x14ac:dyDescent="0.25">
      <c r="A113332" s="36">
        <v>37809</v>
      </c>
      <c r="B113332" s="37" t="s">
        <v>772</v>
      </c>
      <c r="C113332" s="37" t="s">
        <v>788</v>
      </c>
      <c r="D113332" s="37" t="s">
        <v>732</v>
      </c>
      <c r="E113332" s="37" t="s">
        <v>734</v>
      </c>
      <c r="F113332">
        <v>12</v>
      </c>
      <c r="G113332">
        <v>10</v>
      </c>
      <c r="H113332" s="37" t="s">
        <v>636</v>
      </c>
      <c r="I113332">
        <v>58</v>
      </c>
      <c r="J113332" s="37" t="s">
        <v>757</v>
      </c>
      <c r="K113332">
        <v>120</v>
      </c>
      <c r="L113332" s="37" t="s">
        <v>1410</v>
      </c>
    </row>
    <row r="113333" spans="1:12" x14ac:dyDescent="0.25">
      <c r="A113333" s="36">
        <v>37691</v>
      </c>
      <c r="B113333" s="37" t="s">
        <v>777</v>
      </c>
      <c r="C113333" s="37" t="s">
        <v>786</v>
      </c>
      <c r="D113333" s="37" t="s">
        <v>732</v>
      </c>
      <c r="E113333" s="37" t="s">
        <v>734</v>
      </c>
      <c r="F113333">
        <v>12</v>
      </c>
      <c r="G113333">
        <v>10</v>
      </c>
      <c r="H113333" s="37" t="s">
        <v>640</v>
      </c>
      <c r="I113333">
        <v>2</v>
      </c>
      <c r="J113333" s="37" t="s">
        <v>757</v>
      </c>
      <c r="K113333">
        <v>120</v>
      </c>
      <c r="L113333" s="37" t="s">
        <v>1414</v>
      </c>
    </row>
    <row r="113334" spans="1:12" x14ac:dyDescent="0.25">
      <c r="A113334" s="36">
        <v>37807</v>
      </c>
      <c r="B113334" s="37" t="s">
        <v>775</v>
      </c>
      <c r="C113334" s="37" t="s">
        <v>784</v>
      </c>
      <c r="D113334" s="37" t="s">
        <v>732</v>
      </c>
      <c r="E113334" s="37" t="s">
        <v>734</v>
      </c>
      <c r="F113334">
        <v>12</v>
      </c>
      <c r="G113334">
        <v>10</v>
      </c>
      <c r="H113334" s="37" t="s">
        <v>644</v>
      </c>
      <c r="I113334">
        <v>65</v>
      </c>
      <c r="J113334" s="37" t="s">
        <v>757</v>
      </c>
      <c r="K113334">
        <v>120</v>
      </c>
      <c r="L113334" s="37" t="s">
        <v>1418</v>
      </c>
    </row>
    <row r="113335" spans="1:12" x14ac:dyDescent="0.25">
      <c r="A113335" s="36">
        <v>37820</v>
      </c>
      <c r="B113335" s="37" t="s">
        <v>772</v>
      </c>
      <c r="C113335" s="37" t="s">
        <v>781</v>
      </c>
      <c r="D113335" s="37" t="s">
        <v>732</v>
      </c>
      <c r="E113335" s="37" t="s">
        <v>734</v>
      </c>
      <c r="F113335">
        <v>12</v>
      </c>
      <c r="G113335">
        <v>10</v>
      </c>
      <c r="H113335" s="37" t="s">
        <v>648</v>
      </c>
      <c r="I113335">
        <v>35</v>
      </c>
      <c r="J113335" s="37" t="s">
        <v>757</v>
      </c>
      <c r="K113335">
        <v>120</v>
      </c>
      <c r="L113335" s="37" t="s">
        <v>1422</v>
      </c>
    </row>
    <row r="113336" spans="1:12" x14ac:dyDescent="0.25">
      <c r="A113336" s="36">
        <v>37813</v>
      </c>
      <c r="B113336" s="37" t="s">
        <v>776</v>
      </c>
      <c r="C113336" s="37" t="s">
        <v>785</v>
      </c>
      <c r="D113336" s="37" t="s">
        <v>732</v>
      </c>
      <c r="E113336" s="37" t="s">
        <v>734</v>
      </c>
      <c r="F113336">
        <v>12</v>
      </c>
      <c r="G113336">
        <v>10</v>
      </c>
      <c r="H113336" s="37" t="s">
        <v>652</v>
      </c>
      <c r="I113336">
        <v>49</v>
      </c>
      <c r="J113336" s="37" t="s">
        <v>757</v>
      </c>
      <c r="K113336">
        <v>120</v>
      </c>
      <c r="L113336" s="37" t="s">
        <v>1426</v>
      </c>
    </row>
    <row r="113337" spans="1:12" x14ac:dyDescent="0.25">
      <c r="A113337" s="36">
        <v>37780</v>
      </c>
      <c r="B113337" s="37" t="s">
        <v>772</v>
      </c>
      <c r="C113337" s="37" t="s">
        <v>788</v>
      </c>
      <c r="D113337" s="37" t="s">
        <v>732</v>
      </c>
      <c r="E113337" s="37" t="s">
        <v>734</v>
      </c>
      <c r="F113337">
        <v>12</v>
      </c>
      <c r="G113337">
        <v>10</v>
      </c>
      <c r="H113337" s="37" t="s">
        <v>656</v>
      </c>
      <c r="I113337">
        <v>55</v>
      </c>
      <c r="J113337" s="37" t="s">
        <v>757</v>
      </c>
      <c r="K113337">
        <v>120</v>
      </c>
      <c r="L113337" s="37" t="s">
        <v>1430</v>
      </c>
    </row>
    <row r="113338" spans="1:12" x14ac:dyDescent="0.25">
      <c r="A113338" s="36">
        <v>37740</v>
      </c>
      <c r="B113338" s="37" t="s">
        <v>773</v>
      </c>
      <c r="C113338" s="37" t="s">
        <v>782</v>
      </c>
      <c r="D113338" s="37" t="s">
        <v>732</v>
      </c>
      <c r="E113338" s="37" t="s">
        <v>734</v>
      </c>
      <c r="F113338">
        <v>12</v>
      </c>
      <c r="G113338">
        <v>10</v>
      </c>
      <c r="H113338" s="37" t="s">
        <v>660</v>
      </c>
      <c r="I113338">
        <v>67</v>
      </c>
      <c r="J113338" s="37" t="s">
        <v>757</v>
      </c>
      <c r="K113338">
        <v>120</v>
      </c>
      <c r="L113338" s="37" t="s">
        <v>1434</v>
      </c>
    </row>
    <row r="113339" spans="1:12" x14ac:dyDescent="0.25">
      <c r="A113339" s="36">
        <v>37719</v>
      </c>
      <c r="B113339" s="37" t="s">
        <v>779</v>
      </c>
      <c r="C113339" s="37" t="s">
        <v>789</v>
      </c>
      <c r="D113339" s="37" t="s">
        <v>732</v>
      </c>
      <c r="E113339" s="37" t="s">
        <v>734</v>
      </c>
      <c r="F113339">
        <v>12</v>
      </c>
      <c r="G113339">
        <v>10</v>
      </c>
      <c r="H113339" s="37" t="s">
        <v>664</v>
      </c>
      <c r="I113339">
        <v>47</v>
      </c>
      <c r="J113339" s="37" t="s">
        <v>757</v>
      </c>
      <c r="K113339">
        <v>120</v>
      </c>
      <c r="L113339" s="37" t="s">
        <v>1438</v>
      </c>
    </row>
    <row r="113340" spans="1:12" x14ac:dyDescent="0.25">
      <c r="A113340" s="36">
        <v>37796</v>
      </c>
      <c r="B113340" s="37" t="s">
        <v>778</v>
      </c>
      <c r="C113340" s="37" t="s">
        <v>787</v>
      </c>
      <c r="D113340" s="37" t="s">
        <v>732</v>
      </c>
      <c r="E113340" s="37" t="s">
        <v>734</v>
      </c>
      <c r="F113340">
        <v>12</v>
      </c>
      <c r="G113340">
        <v>10</v>
      </c>
      <c r="H113340" s="37" t="s">
        <v>668</v>
      </c>
      <c r="I113340">
        <v>36</v>
      </c>
      <c r="J113340" s="37" t="s">
        <v>757</v>
      </c>
      <c r="K113340">
        <v>120</v>
      </c>
      <c r="L113340" s="37" t="s">
        <v>1442</v>
      </c>
    </row>
    <row r="113341" spans="1:12" x14ac:dyDescent="0.25">
      <c r="A113341" s="36">
        <v>37669</v>
      </c>
      <c r="B113341" s="37" t="s">
        <v>777</v>
      </c>
      <c r="C113341" s="37" t="s">
        <v>786</v>
      </c>
      <c r="D113341" s="37" t="s">
        <v>732</v>
      </c>
      <c r="E113341" s="37" t="s">
        <v>734</v>
      </c>
      <c r="F113341">
        <v>12</v>
      </c>
      <c r="G113341">
        <v>10</v>
      </c>
      <c r="H113341" s="37" t="s">
        <v>672</v>
      </c>
      <c r="I113341">
        <v>84</v>
      </c>
      <c r="J113341" s="37" t="s">
        <v>757</v>
      </c>
      <c r="K113341">
        <v>120</v>
      </c>
      <c r="L113341" s="37" t="s">
        <v>1446</v>
      </c>
    </row>
    <row r="113342" spans="1:12" x14ac:dyDescent="0.25">
      <c r="A113342" s="36">
        <v>37827</v>
      </c>
      <c r="B113342" s="37" t="s">
        <v>775</v>
      </c>
      <c r="C113342" s="37" t="s">
        <v>784</v>
      </c>
      <c r="D113342" s="37" t="s">
        <v>732</v>
      </c>
      <c r="E113342" s="37" t="s">
        <v>734</v>
      </c>
      <c r="F113342">
        <v>12</v>
      </c>
      <c r="G113342">
        <v>10</v>
      </c>
      <c r="H113342" s="37" t="s">
        <v>676</v>
      </c>
      <c r="I113342">
        <v>72</v>
      </c>
      <c r="J113342" s="37" t="s">
        <v>757</v>
      </c>
      <c r="K113342">
        <v>120</v>
      </c>
      <c r="L113342" s="37" t="s">
        <v>1450</v>
      </c>
    </row>
    <row r="113343" spans="1:12" x14ac:dyDescent="0.25">
      <c r="A113343" s="36">
        <v>37780</v>
      </c>
      <c r="B113343" s="37" t="s">
        <v>772</v>
      </c>
      <c r="C113343" s="37" t="s">
        <v>781</v>
      </c>
      <c r="D113343" s="37" t="s">
        <v>732</v>
      </c>
      <c r="E113343" s="37" t="s">
        <v>734</v>
      </c>
      <c r="F113343">
        <v>12</v>
      </c>
      <c r="G113343">
        <v>10</v>
      </c>
      <c r="H113343" s="37" t="s">
        <v>680</v>
      </c>
      <c r="I113343">
        <v>62</v>
      </c>
      <c r="J113343" s="37" t="s">
        <v>757</v>
      </c>
      <c r="K113343">
        <v>120</v>
      </c>
      <c r="L113343" s="37" t="s">
        <v>1454</v>
      </c>
    </row>
    <row r="113344" spans="1:12" x14ac:dyDescent="0.25">
      <c r="A113344" s="36">
        <v>37793</v>
      </c>
      <c r="B113344" s="37" t="s">
        <v>776</v>
      </c>
      <c r="C113344" s="37" t="s">
        <v>785</v>
      </c>
      <c r="D113344" s="37" t="s">
        <v>732</v>
      </c>
      <c r="E113344" s="37" t="s">
        <v>734</v>
      </c>
      <c r="F113344">
        <v>12</v>
      </c>
      <c r="G113344">
        <v>10</v>
      </c>
      <c r="H113344" s="37" t="s">
        <v>684</v>
      </c>
      <c r="I113344">
        <v>32</v>
      </c>
      <c r="J113344" s="37" t="s">
        <v>757</v>
      </c>
      <c r="K113344">
        <v>120</v>
      </c>
      <c r="L113344" s="37" t="s">
        <v>1458</v>
      </c>
    </row>
    <row r="113345" spans="1:12" x14ac:dyDescent="0.25">
      <c r="A113345" s="36">
        <v>37809</v>
      </c>
      <c r="B113345" s="37" t="s">
        <v>772</v>
      </c>
      <c r="C113345" s="37" t="s">
        <v>788</v>
      </c>
      <c r="D113345" s="37" t="s">
        <v>732</v>
      </c>
      <c r="E113345" s="37" t="s">
        <v>734</v>
      </c>
      <c r="F113345">
        <v>12</v>
      </c>
      <c r="G113345">
        <v>10</v>
      </c>
      <c r="H113345" s="37" t="s">
        <v>688</v>
      </c>
      <c r="I113345">
        <v>3</v>
      </c>
      <c r="J113345" s="37" t="s">
        <v>757</v>
      </c>
      <c r="K113345">
        <v>120</v>
      </c>
      <c r="L113345" s="37" t="s">
        <v>1462</v>
      </c>
    </row>
    <row r="113346" spans="1:12" x14ac:dyDescent="0.25">
      <c r="A113346" s="36">
        <v>37691</v>
      </c>
      <c r="B113346" s="37" t="s">
        <v>777</v>
      </c>
      <c r="C113346" s="37" t="s">
        <v>786</v>
      </c>
      <c r="D113346" s="37" t="s">
        <v>732</v>
      </c>
      <c r="E113346" s="37" t="s">
        <v>734</v>
      </c>
      <c r="F113346">
        <v>12</v>
      </c>
      <c r="G113346">
        <v>10</v>
      </c>
      <c r="H113346" s="37" t="s">
        <v>692</v>
      </c>
      <c r="I113346">
        <v>10</v>
      </c>
      <c r="J113346" s="37" t="s">
        <v>757</v>
      </c>
      <c r="K113346">
        <v>120</v>
      </c>
      <c r="L113346" s="37" t="s">
        <v>1466</v>
      </c>
    </row>
    <row r="113347" spans="1:12" x14ac:dyDescent="0.25">
      <c r="A113347" s="36">
        <v>37807</v>
      </c>
      <c r="B113347" s="37" t="s">
        <v>775</v>
      </c>
      <c r="C113347" s="37" t="s">
        <v>784</v>
      </c>
      <c r="D113347" s="37" t="s">
        <v>732</v>
      </c>
      <c r="E113347" s="37" t="s">
        <v>734</v>
      </c>
      <c r="F113347">
        <v>12</v>
      </c>
      <c r="G113347">
        <v>10</v>
      </c>
      <c r="H113347" s="37" t="s">
        <v>696</v>
      </c>
      <c r="I113347">
        <v>41</v>
      </c>
      <c r="J113347" s="37" t="s">
        <v>757</v>
      </c>
      <c r="K113347">
        <v>120</v>
      </c>
      <c r="L113347" s="37" t="s">
        <v>1470</v>
      </c>
    </row>
    <row r="113348" spans="1:12" x14ac:dyDescent="0.25">
      <c r="A113348" s="36">
        <v>37820</v>
      </c>
      <c r="B113348" s="37" t="s">
        <v>772</v>
      </c>
      <c r="C113348" s="37" t="s">
        <v>781</v>
      </c>
      <c r="D113348" s="37" t="s">
        <v>732</v>
      </c>
      <c r="E113348" s="37" t="s">
        <v>734</v>
      </c>
      <c r="F113348">
        <v>12</v>
      </c>
      <c r="G113348">
        <v>10</v>
      </c>
      <c r="H113348" s="37" t="s">
        <v>700</v>
      </c>
      <c r="I113348">
        <v>95</v>
      </c>
      <c r="J113348" s="37" t="s">
        <v>757</v>
      </c>
      <c r="K113348">
        <v>120</v>
      </c>
      <c r="L113348" s="37" t="s">
        <v>1474</v>
      </c>
    </row>
    <row r="113349" spans="1:12" x14ac:dyDescent="0.25">
      <c r="A113349" s="36">
        <v>37813</v>
      </c>
      <c r="B113349" s="37" t="s">
        <v>776</v>
      </c>
      <c r="C113349" s="37" t="s">
        <v>785</v>
      </c>
      <c r="D113349" s="37" t="s">
        <v>732</v>
      </c>
      <c r="E113349" s="37" t="s">
        <v>734</v>
      </c>
      <c r="F113349">
        <v>12</v>
      </c>
      <c r="G113349">
        <v>10</v>
      </c>
      <c r="H113349" s="37" t="s">
        <v>704</v>
      </c>
      <c r="I113349">
        <v>12</v>
      </c>
      <c r="J113349" s="37" t="s">
        <v>757</v>
      </c>
      <c r="K113349">
        <v>120</v>
      </c>
      <c r="L113349" s="37" t="s">
        <v>1478</v>
      </c>
    </row>
    <row r="113350" spans="1:12" x14ac:dyDescent="0.25">
      <c r="A113350" s="36">
        <v>37780</v>
      </c>
      <c r="B113350" s="37" t="s">
        <v>772</v>
      </c>
      <c r="C113350" s="37" t="s">
        <v>788</v>
      </c>
      <c r="D113350" s="37" t="s">
        <v>732</v>
      </c>
      <c r="E113350" s="37" t="s">
        <v>734</v>
      </c>
      <c r="F113350">
        <v>12</v>
      </c>
      <c r="G113350">
        <v>10</v>
      </c>
      <c r="H113350" s="37" t="s">
        <v>708</v>
      </c>
      <c r="I113350">
        <v>96</v>
      </c>
      <c r="J113350" s="37" t="s">
        <v>757</v>
      </c>
      <c r="K113350">
        <v>120</v>
      </c>
      <c r="L113350" s="37" t="s">
        <v>1482</v>
      </c>
    </row>
    <row r="113351" spans="1:12" x14ac:dyDescent="0.25">
      <c r="A113351" s="36">
        <v>37740</v>
      </c>
      <c r="B113351" s="37" t="s">
        <v>773</v>
      </c>
      <c r="C113351" s="37" t="s">
        <v>782</v>
      </c>
      <c r="D113351" s="37" t="s">
        <v>732</v>
      </c>
      <c r="E113351" s="37" t="s">
        <v>734</v>
      </c>
      <c r="F113351">
        <v>12</v>
      </c>
      <c r="G113351">
        <v>10</v>
      </c>
      <c r="H113351" s="37" t="s">
        <v>712</v>
      </c>
      <c r="I113351">
        <v>20</v>
      </c>
      <c r="J113351" s="37" t="s">
        <v>757</v>
      </c>
      <c r="K113351">
        <v>120</v>
      </c>
      <c r="L113351" s="37" t="s">
        <v>1486</v>
      </c>
    </row>
    <row r="113352" spans="1:12" x14ac:dyDescent="0.25">
      <c r="A113352" s="36">
        <v>37719</v>
      </c>
      <c r="B113352" s="37" t="s">
        <v>779</v>
      </c>
      <c r="C113352" s="37" t="s">
        <v>789</v>
      </c>
      <c r="D113352" s="37" t="s">
        <v>732</v>
      </c>
      <c r="E113352" s="37" t="s">
        <v>734</v>
      </c>
      <c r="F113352">
        <v>12</v>
      </c>
      <c r="G113352">
        <v>10</v>
      </c>
      <c r="H113352" s="37" t="s">
        <v>716</v>
      </c>
      <c r="I113352">
        <v>10</v>
      </c>
      <c r="J113352" s="37" t="s">
        <v>757</v>
      </c>
      <c r="K113352">
        <v>120</v>
      </c>
      <c r="L113352" s="37" t="s">
        <v>1490</v>
      </c>
    </row>
    <row r="113353" spans="1:12" x14ac:dyDescent="0.25">
      <c r="A113353" s="36">
        <v>37796</v>
      </c>
      <c r="B113353" s="37" t="s">
        <v>778</v>
      </c>
      <c r="C113353" s="37" t="s">
        <v>787</v>
      </c>
      <c r="D113353" s="37" t="s">
        <v>732</v>
      </c>
      <c r="E113353" s="37" t="s">
        <v>734</v>
      </c>
      <c r="F113353">
        <v>12</v>
      </c>
      <c r="G113353">
        <v>10</v>
      </c>
      <c r="H113353" s="37" t="s">
        <v>720</v>
      </c>
      <c r="I113353">
        <v>52</v>
      </c>
      <c r="J113353" s="37" t="s">
        <v>757</v>
      </c>
      <c r="K113353">
        <v>120</v>
      </c>
      <c r="L113353" s="37" t="s">
        <v>1494</v>
      </c>
    </row>
    <row r="113354" spans="1:12" x14ac:dyDescent="0.25">
      <c r="A113354" s="36">
        <v>37669</v>
      </c>
      <c r="B113354" s="37" t="s">
        <v>777</v>
      </c>
      <c r="C113354" s="37" t="s">
        <v>786</v>
      </c>
      <c r="D113354" s="37" t="s">
        <v>732</v>
      </c>
      <c r="E113354" s="37" t="s">
        <v>734</v>
      </c>
      <c r="F113354">
        <v>12</v>
      </c>
      <c r="G113354">
        <v>10</v>
      </c>
      <c r="H113354" s="37" t="s">
        <v>724</v>
      </c>
      <c r="I113354">
        <v>6</v>
      </c>
      <c r="J113354" s="37" t="s">
        <v>757</v>
      </c>
      <c r="K113354">
        <v>120</v>
      </c>
      <c r="L113354" s="37" t="s">
        <v>1498</v>
      </c>
    </row>
    <row r="113355" spans="1:12" x14ac:dyDescent="0.25">
      <c r="A113355" s="36">
        <v>37827</v>
      </c>
      <c r="B113355" s="37" t="s">
        <v>775</v>
      </c>
      <c r="C113355" s="37" t="s">
        <v>784</v>
      </c>
      <c r="D113355" s="37" t="s">
        <v>732</v>
      </c>
      <c r="E113355" s="37" t="s">
        <v>734</v>
      </c>
      <c r="F113355">
        <v>12</v>
      </c>
      <c r="G113355">
        <v>10</v>
      </c>
      <c r="H113355" s="37" t="s">
        <v>728</v>
      </c>
      <c r="I113355">
        <v>16</v>
      </c>
      <c r="J113355" s="37" t="s">
        <v>757</v>
      </c>
      <c r="K113355">
        <v>120</v>
      </c>
      <c r="L113355" s="37" t="s">
        <v>1502</v>
      </c>
    </row>
    <row r="113356" spans="1:12" x14ac:dyDescent="0.25">
      <c r="A113356" s="36">
        <v>37780</v>
      </c>
      <c r="B113356" s="37" t="s">
        <v>772</v>
      </c>
      <c r="C113356" s="37" t="s">
        <v>781</v>
      </c>
      <c r="D113356" s="37" t="s">
        <v>732</v>
      </c>
      <c r="E113356" s="37" t="s">
        <v>734</v>
      </c>
      <c r="F113356">
        <v>12</v>
      </c>
      <c r="G113356">
        <v>10</v>
      </c>
      <c r="H113356" s="37" t="s">
        <v>377</v>
      </c>
      <c r="I113356">
        <v>100</v>
      </c>
      <c r="J113356" s="37" t="s">
        <v>757</v>
      </c>
      <c r="K113356">
        <v>120</v>
      </c>
      <c r="L113356" s="37" t="s">
        <v>1151</v>
      </c>
    </row>
    <row r="113357" spans="1:12" x14ac:dyDescent="0.25">
      <c r="A113357" s="36">
        <v>37793</v>
      </c>
      <c r="B113357" s="37" t="s">
        <v>776</v>
      </c>
      <c r="C113357" s="37" t="s">
        <v>785</v>
      </c>
      <c r="D113357" s="37" t="s">
        <v>732</v>
      </c>
      <c r="E113357" s="37" t="s">
        <v>734</v>
      </c>
      <c r="F113357">
        <v>12</v>
      </c>
      <c r="G113357">
        <v>10</v>
      </c>
      <c r="H113357" s="37" t="s">
        <v>381</v>
      </c>
      <c r="I113357">
        <v>84</v>
      </c>
      <c r="J113357" s="37" t="s">
        <v>757</v>
      </c>
      <c r="K113357">
        <v>120</v>
      </c>
      <c r="L113357" s="37" t="s">
        <v>1155</v>
      </c>
    </row>
    <row r="113358" spans="1:12" x14ac:dyDescent="0.25">
      <c r="A113358" s="36">
        <v>37809</v>
      </c>
      <c r="B113358" s="37" t="s">
        <v>772</v>
      </c>
      <c r="C113358" s="37" t="s">
        <v>788</v>
      </c>
      <c r="D113358" s="37" t="s">
        <v>732</v>
      </c>
      <c r="E113358" s="37" t="s">
        <v>734</v>
      </c>
      <c r="F113358">
        <v>12</v>
      </c>
      <c r="G113358">
        <v>10</v>
      </c>
      <c r="H113358" s="37" t="s">
        <v>385</v>
      </c>
      <c r="I113358">
        <v>32</v>
      </c>
      <c r="J113358" s="37" t="s">
        <v>757</v>
      </c>
      <c r="K113358">
        <v>120</v>
      </c>
      <c r="L113358" s="37" t="s">
        <v>1159</v>
      </c>
    </row>
    <row r="113359" spans="1:12" x14ac:dyDescent="0.25">
      <c r="A113359" s="36">
        <v>37691</v>
      </c>
      <c r="B113359" s="37" t="s">
        <v>777</v>
      </c>
      <c r="C113359" s="37" t="s">
        <v>786</v>
      </c>
      <c r="D113359" s="37" t="s">
        <v>732</v>
      </c>
      <c r="E113359" s="37" t="s">
        <v>734</v>
      </c>
      <c r="F113359">
        <v>12</v>
      </c>
      <c r="G113359">
        <v>10</v>
      </c>
      <c r="H113359" s="37" t="s">
        <v>389</v>
      </c>
      <c r="I113359">
        <v>99</v>
      </c>
      <c r="J113359" s="37" t="s">
        <v>757</v>
      </c>
      <c r="K113359">
        <v>120</v>
      </c>
      <c r="L113359" s="37" t="s">
        <v>1163</v>
      </c>
    </row>
    <row r="113360" spans="1:12" x14ac:dyDescent="0.25">
      <c r="A113360" s="36">
        <v>37807</v>
      </c>
      <c r="B113360" s="37" t="s">
        <v>775</v>
      </c>
      <c r="C113360" s="37" t="s">
        <v>784</v>
      </c>
      <c r="D113360" s="37" t="s">
        <v>732</v>
      </c>
      <c r="E113360" s="37" t="s">
        <v>734</v>
      </c>
      <c r="F113360">
        <v>12</v>
      </c>
      <c r="G113360">
        <v>10</v>
      </c>
      <c r="H113360" s="37" t="s">
        <v>393</v>
      </c>
      <c r="I113360">
        <v>71</v>
      </c>
      <c r="J113360" s="37" t="s">
        <v>757</v>
      </c>
      <c r="K113360">
        <v>120</v>
      </c>
      <c r="L113360" s="37" t="s">
        <v>1167</v>
      </c>
    </row>
    <row r="113361" spans="1:12" x14ac:dyDescent="0.25">
      <c r="A113361" s="36">
        <v>37820</v>
      </c>
      <c r="B113361" s="37" t="s">
        <v>772</v>
      </c>
      <c r="C113361" s="37" t="s">
        <v>781</v>
      </c>
      <c r="D113361" s="37" t="s">
        <v>732</v>
      </c>
      <c r="E113361" s="37" t="s">
        <v>734</v>
      </c>
      <c r="F113361">
        <v>12</v>
      </c>
      <c r="G113361">
        <v>10</v>
      </c>
      <c r="H113361" s="37" t="s">
        <v>397</v>
      </c>
      <c r="I113361">
        <v>70</v>
      </c>
      <c r="J113361" s="37" t="s">
        <v>757</v>
      </c>
      <c r="K113361">
        <v>120</v>
      </c>
      <c r="L113361" s="37" t="s">
        <v>1171</v>
      </c>
    </row>
    <row r="113362" spans="1:12" x14ac:dyDescent="0.25">
      <c r="A113362" s="36">
        <v>37813</v>
      </c>
      <c r="B113362" s="37" t="s">
        <v>776</v>
      </c>
      <c r="C113362" s="37" t="s">
        <v>785</v>
      </c>
      <c r="D113362" s="37" t="s">
        <v>732</v>
      </c>
      <c r="E113362" s="37" t="s">
        <v>734</v>
      </c>
      <c r="F113362">
        <v>12</v>
      </c>
      <c r="G113362">
        <v>10</v>
      </c>
      <c r="H113362" s="37" t="s">
        <v>401</v>
      </c>
      <c r="I113362">
        <v>83</v>
      </c>
      <c r="J113362" s="37" t="s">
        <v>757</v>
      </c>
      <c r="K113362">
        <v>120</v>
      </c>
      <c r="L113362" s="37" t="s">
        <v>1175</v>
      </c>
    </row>
    <row r="113363" spans="1:12" x14ac:dyDescent="0.25">
      <c r="A113363" s="36">
        <v>37780</v>
      </c>
      <c r="B113363" s="37" t="s">
        <v>772</v>
      </c>
      <c r="C113363" s="37" t="s">
        <v>788</v>
      </c>
      <c r="D113363" s="37" t="s">
        <v>732</v>
      </c>
      <c r="E113363" s="37" t="s">
        <v>734</v>
      </c>
      <c r="F113363">
        <v>12</v>
      </c>
      <c r="G113363">
        <v>10</v>
      </c>
      <c r="H113363" s="37" t="s">
        <v>405</v>
      </c>
      <c r="I113363">
        <v>6</v>
      </c>
      <c r="J113363" s="37" t="s">
        <v>757</v>
      </c>
      <c r="K113363">
        <v>120</v>
      </c>
      <c r="L113363" s="37" t="s">
        <v>1179</v>
      </c>
    </row>
    <row r="113364" spans="1:12" x14ac:dyDescent="0.25">
      <c r="A113364" s="36">
        <v>37740</v>
      </c>
      <c r="B113364" s="37" t="s">
        <v>773</v>
      </c>
      <c r="C113364" s="37" t="s">
        <v>782</v>
      </c>
      <c r="D113364" s="37" t="s">
        <v>732</v>
      </c>
      <c r="E113364" s="37" t="s">
        <v>734</v>
      </c>
      <c r="F113364">
        <v>12</v>
      </c>
      <c r="G113364">
        <v>10</v>
      </c>
      <c r="H113364" s="37" t="s">
        <v>409</v>
      </c>
      <c r="I113364">
        <v>82</v>
      </c>
      <c r="J113364" s="37" t="s">
        <v>757</v>
      </c>
      <c r="K113364">
        <v>120</v>
      </c>
      <c r="L113364" s="37" t="s">
        <v>1183</v>
      </c>
    </row>
    <row r="113365" spans="1:12" x14ac:dyDescent="0.25">
      <c r="A113365" s="36">
        <v>37719</v>
      </c>
      <c r="B113365" s="37" t="s">
        <v>779</v>
      </c>
      <c r="C113365" s="37" t="s">
        <v>789</v>
      </c>
      <c r="D113365" s="37" t="s">
        <v>732</v>
      </c>
      <c r="E113365" s="37" t="s">
        <v>734</v>
      </c>
      <c r="F113365">
        <v>12</v>
      </c>
      <c r="G113365">
        <v>10</v>
      </c>
      <c r="H113365" s="37" t="s">
        <v>413</v>
      </c>
      <c r="I113365">
        <v>47</v>
      </c>
      <c r="J113365" s="37" t="s">
        <v>757</v>
      </c>
      <c r="K113365">
        <v>120</v>
      </c>
      <c r="L113365" s="37" t="s">
        <v>1187</v>
      </c>
    </row>
    <row r="113366" spans="1:12" x14ac:dyDescent="0.25">
      <c r="A113366" s="36">
        <v>37796</v>
      </c>
      <c r="B113366" s="37" t="s">
        <v>778</v>
      </c>
      <c r="C113366" s="37" t="s">
        <v>787</v>
      </c>
      <c r="D113366" s="37" t="s">
        <v>732</v>
      </c>
      <c r="E113366" s="37" t="s">
        <v>734</v>
      </c>
      <c r="F113366">
        <v>12</v>
      </c>
      <c r="G113366">
        <v>10</v>
      </c>
      <c r="H113366" s="37" t="s">
        <v>417</v>
      </c>
      <c r="I113366">
        <v>93</v>
      </c>
      <c r="J113366" s="37" t="s">
        <v>757</v>
      </c>
      <c r="K113366">
        <v>120</v>
      </c>
      <c r="L113366" s="37" t="s">
        <v>1191</v>
      </c>
    </row>
    <row r="113367" spans="1:12" x14ac:dyDescent="0.25">
      <c r="A113367" s="36">
        <v>37669</v>
      </c>
      <c r="B113367" s="37" t="s">
        <v>777</v>
      </c>
      <c r="C113367" s="37" t="s">
        <v>786</v>
      </c>
      <c r="D113367" s="37" t="s">
        <v>732</v>
      </c>
      <c r="E113367" s="37" t="s">
        <v>734</v>
      </c>
      <c r="F113367">
        <v>12</v>
      </c>
      <c r="G113367">
        <v>10</v>
      </c>
      <c r="H113367" s="37" t="s">
        <v>421</v>
      </c>
      <c r="I113367">
        <v>74</v>
      </c>
      <c r="J113367" s="37" t="s">
        <v>757</v>
      </c>
      <c r="K113367">
        <v>120</v>
      </c>
      <c r="L113367" s="37" t="s">
        <v>1195</v>
      </c>
    </row>
    <row r="113368" spans="1:12" x14ac:dyDescent="0.25">
      <c r="A113368" s="36">
        <v>37827</v>
      </c>
      <c r="B113368" s="37" t="s">
        <v>775</v>
      </c>
      <c r="C113368" s="37" t="s">
        <v>784</v>
      </c>
      <c r="D113368" s="37" t="s">
        <v>732</v>
      </c>
      <c r="E113368" s="37" t="s">
        <v>734</v>
      </c>
      <c r="F113368">
        <v>12</v>
      </c>
      <c r="G113368">
        <v>10</v>
      </c>
      <c r="H113368" s="37" t="s">
        <v>425</v>
      </c>
      <c r="I113368">
        <v>6</v>
      </c>
      <c r="J113368" s="37" t="s">
        <v>757</v>
      </c>
      <c r="K113368">
        <v>120</v>
      </c>
      <c r="L113368" s="37" t="s">
        <v>1199</v>
      </c>
    </row>
    <row r="113369" spans="1:12" x14ac:dyDescent="0.25">
      <c r="A113369" s="36">
        <v>37780</v>
      </c>
      <c r="B113369" s="37" t="s">
        <v>772</v>
      </c>
      <c r="C113369" s="37" t="s">
        <v>781</v>
      </c>
      <c r="D113369" s="37" t="s">
        <v>732</v>
      </c>
      <c r="E113369" s="37" t="s">
        <v>734</v>
      </c>
      <c r="F113369">
        <v>12</v>
      </c>
      <c r="G113369">
        <v>10</v>
      </c>
      <c r="H113369" s="37" t="s">
        <v>429</v>
      </c>
      <c r="I113369">
        <v>67</v>
      </c>
      <c r="J113369" s="37" t="s">
        <v>757</v>
      </c>
      <c r="K113369">
        <v>120</v>
      </c>
      <c r="L113369" s="37" t="s">
        <v>1203</v>
      </c>
    </row>
    <row r="113370" spans="1:12" x14ac:dyDescent="0.25">
      <c r="A113370" s="36">
        <v>37793</v>
      </c>
      <c r="B113370" s="37" t="s">
        <v>776</v>
      </c>
      <c r="C113370" s="37" t="s">
        <v>785</v>
      </c>
      <c r="D113370" s="37" t="s">
        <v>732</v>
      </c>
      <c r="E113370" s="37" t="s">
        <v>734</v>
      </c>
      <c r="F113370">
        <v>12</v>
      </c>
      <c r="G113370">
        <v>10</v>
      </c>
      <c r="H113370" s="37" t="s">
        <v>433</v>
      </c>
      <c r="I113370">
        <v>78</v>
      </c>
      <c r="J113370" s="37" t="s">
        <v>757</v>
      </c>
      <c r="K113370">
        <v>120</v>
      </c>
      <c r="L113370" s="37" t="s">
        <v>1207</v>
      </c>
    </row>
    <row r="113371" spans="1:12" x14ac:dyDescent="0.25">
      <c r="A113371" s="36">
        <v>37809</v>
      </c>
      <c r="B113371" s="37" t="s">
        <v>772</v>
      </c>
      <c r="C113371" s="37" t="s">
        <v>788</v>
      </c>
      <c r="D113371" s="37" t="s">
        <v>732</v>
      </c>
      <c r="E113371" s="37" t="s">
        <v>734</v>
      </c>
      <c r="F113371">
        <v>12</v>
      </c>
      <c r="G113371">
        <v>10</v>
      </c>
      <c r="H113371" s="37" t="s">
        <v>437</v>
      </c>
      <c r="I113371">
        <v>75</v>
      </c>
      <c r="J113371" s="37" t="s">
        <v>757</v>
      </c>
      <c r="K113371">
        <v>120</v>
      </c>
      <c r="L113371" s="37" t="s">
        <v>1211</v>
      </c>
    </row>
    <row r="113372" spans="1:12" x14ac:dyDescent="0.25">
      <c r="A113372" s="36">
        <v>37691</v>
      </c>
      <c r="B113372" s="37" t="s">
        <v>777</v>
      </c>
      <c r="C113372" s="37" t="s">
        <v>786</v>
      </c>
      <c r="D113372" s="37" t="s">
        <v>732</v>
      </c>
      <c r="E113372" s="37" t="s">
        <v>734</v>
      </c>
      <c r="F113372">
        <v>12</v>
      </c>
      <c r="G113372">
        <v>10</v>
      </c>
      <c r="H113372" s="37" t="s">
        <v>441</v>
      </c>
      <c r="I113372">
        <v>52</v>
      </c>
      <c r="J113372" s="37" t="s">
        <v>757</v>
      </c>
      <c r="K113372">
        <v>120</v>
      </c>
      <c r="L113372" s="37" t="s">
        <v>1215</v>
      </c>
    </row>
    <row r="113373" spans="1:12" x14ac:dyDescent="0.25">
      <c r="A113373" s="36">
        <v>37807</v>
      </c>
      <c r="B113373" s="37" t="s">
        <v>775</v>
      </c>
      <c r="C113373" s="37" t="s">
        <v>784</v>
      </c>
      <c r="D113373" s="37" t="s">
        <v>732</v>
      </c>
      <c r="E113373" s="37" t="s">
        <v>734</v>
      </c>
      <c r="F113373">
        <v>12</v>
      </c>
      <c r="G113373">
        <v>10</v>
      </c>
      <c r="H113373" s="37" t="s">
        <v>445</v>
      </c>
      <c r="I113373">
        <v>40</v>
      </c>
      <c r="J113373" s="37" t="s">
        <v>757</v>
      </c>
      <c r="K113373">
        <v>120</v>
      </c>
      <c r="L113373" s="37" t="s">
        <v>1219</v>
      </c>
    </row>
    <row r="113374" spans="1:12" x14ac:dyDescent="0.25">
      <c r="A113374" s="36">
        <v>37820</v>
      </c>
      <c r="B113374" s="37" t="s">
        <v>772</v>
      </c>
      <c r="C113374" s="37" t="s">
        <v>781</v>
      </c>
      <c r="D113374" s="37" t="s">
        <v>732</v>
      </c>
      <c r="E113374" s="37" t="s">
        <v>734</v>
      </c>
      <c r="F113374">
        <v>12</v>
      </c>
      <c r="G113374">
        <v>10</v>
      </c>
      <c r="H113374" s="37" t="s">
        <v>449</v>
      </c>
      <c r="I113374">
        <v>36</v>
      </c>
      <c r="J113374" s="37" t="s">
        <v>757</v>
      </c>
      <c r="K113374">
        <v>120</v>
      </c>
      <c r="L113374" s="37" t="s">
        <v>1223</v>
      </c>
    </row>
    <row r="113375" spans="1:12" x14ac:dyDescent="0.25">
      <c r="A113375" s="36">
        <v>37813</v>
      </c>
      <c r="B113375" s="37" t="s">
        <v>776</v>
      </c>
      <c r="C113375" s="37" t="s">
        <v>785</v>
      </c>
      <c r="D113375" s="37" t="s">
        <v>732</v>
      </c>
      <c r="E113375" s="37" t="s">
        <v>734</v>
      </c>
      <c r="F113375">
        <v>12</v>
      </c>
      <c r="G113375">
        <v>10</v>
      </c>
      <c r="H113375" s="37" t="s">
        <v>453</v>
      </c>
      <c r="I113375">
        <v>17</v>
      </c>
      <c r="J113375" s="37" t="s">
        <v>757</v>
      </c>
      <c r="K113375">
        <v>120</v>
      </c>
      <c r="L113375" s="37" t="s">
        <v>1227</v>
      </c>
    </row>
    <row r="113376" spans="1:12" x14ac:dyDescent="0.25">
      <c r="A113376" s="36">
        <v>37780</v>
      </c>
      <c r="B113376" s="37" t="s">
        <v>772</v>
      </c>
      <c r="C113376" s="37" t="s">
        <v>788</v>
      </c>
      <c r="D113376" s="37" t="s">
        <v>732</v>
      </c>
      <c r="E113376" s="37" t="s">
        <v>734</v>
      </c>
      <c r="F113376">
        <v>12</v>
      </c>
      <c r="G113376">
        <v>10</v>
      </c>
      <c r="H113376" s="37" t="s">
        <v>457</v>
      </c>
      <c r="I113376">
        <v>15</v>
      </c>
      <c r="J113376" s="37" t="s">
        <v>757</v>
      </c>
      <c r="K113376">
        <v>120</v>
      </c>
      <c r="L113376" s="37" t="s">
        <v>1231</v>
      </c>
    </row>
    <row r="113377" spans="1:12" x14ac:dyDescent="0.25">
      <c r="A113377" s="36">
        <v>37740</v>
      </c>
      <c r="B113377" s="37" t="s">
        <v>773</v>
      </c>
      <c r="C113377" s="37" t="s">
        <v>782</v>
      </c>
      <c r="D113377" s="37" t="s">
        <v>732</v>
      </c>
      <c r="E113377" s="37" t="s">
        <v>734</v>
      </c>
      <c r="F113377">
        <v>12</v>
      </c>
      <c r="G113377">
        <v>10</v>
      </c>
      <c r="H113377" s="37" t="s">
        <v>461</v>
      </c>
      <c r="I113377">
        <v>99</v>
      </c>
      <c r="J113377" s="37" t="s">
        <v>757</v>
      </c>
      <c r="K113377">
        <v>120</v>
      </c>
      <c r="L113377" s="37" t="s">
        <v>1235</v>
      </c>
    </row>
    <row r="113378" spans="1:12" x14ac:dyDescent="0.25">
      <c r="A113378" s="36">
        <v>37719</v>
      </c>
      <c r="B113378" s="37" t="s">
        <v>779</v>
      </c>
      <c r="C113378" s="37" t="s">
        <v>789</v>
      </c>
      <c r="D113378" s="37" t="s">
        <v>732</v>
      </c>
      <c r="E113378" s="37" t="s">
        <v>734</v>
      </c>
      <c r="F113378">
        <v>12</v>
      </c>
      <c r="G113378">
        <v>10</v>
      </c>
      <c r="H113378" s="37" t="s">
        <v>465</v>
      </c>
      <c r="I113378">
        <v>96</v>
      </c>
      <c r="J113378" s="37" t="s">
        <v>757</v>
      </c>
      <c r="K113378">
        <v>120</v>
      </c>
      <c r="L113378" s="37" t="s">
        <v>1239</v>
      </c>
    </row>
    <row r="113379" spans="1:12" x14ac:dyDescent="0.25">
      <c r="A113379" s="36">
        <v>37796</v>
      </c>
      <c r="B113379" s="37" t="s">
        <v>778</v>
      </c>
      <c r="C113379" s="37" t="s">
        <v>787</v>
      </c>
      <c r="D113379" s="37" t="s">
        <v>732</v>
      </c>
      <c r="E113379" s="37" t="s">
        <v>734</v>
      </c>
      <c r="F113379">
        <v>12</v>
      </c>
      <c r="G113379">
        <v>10</v>
      </c>
      <c r="H113379" s="37" t="s">
        <v>469</v>
      </c>
      <c r="I113379">
        <v>72</v>
      </c>
      <c r="J113379" s="37" t="s">
        <v>757</v>
      </c>
      <c r="K113379">
        <v>120</v>
      </c>
      <c r="L113379" s="37" t="s">
        <v>1243</v>
      </c>
    </row>
    <row r="113380" spans="1:12" x14ac:dyDescent="0.25">
      <c r="A113380" s="36">
        <v>37669</v>
      </c>
      <c r="B113380" s="37" t="s">
        <v>777</v>
      </c>
      <c r="C113380" s="37" t="s">
        <v>786</v>
      </c>
      <c r="D113380" s="37" t="s">
        <v>732</v>
      </c>
      <c r="E113380" s="37" t="s">
        <v>734</v>
      </c>
      <c r="F113380">
        <v>12</v>
      </c>
      <c r="G113380">
        <v>10</v>
      </c>
      <c r="H113380" s="37" t="s">
        <v>473</v>
      </c>
      <c r="I113380">
        <v>20</v>
      </c>
      <c r="J113380" s="37" t="s">
        <v>757</v>
      </c>
      <c r="K113380">
        <v>120</v>
      </c>
      <c r="L113380" s="37" t="s">
        <v>1247</v>
      </c>
    </row>
    <row r="113381" spans="1:12" x14ac:dyDescent="0.25">
      <c r="A113381" s="36">
        <v>37827</v>
      </c>
      <c r="B113381" s="37" t="s">
        <v>775</v>
      </c>
      <c r="C113381" s="37" t="s">
        <v>784</v>
      </c>
      <c r="D113381" s="37" t="s">
        <v>732</v>
      </c>
      <c r="E113381" s="37" t="s">
        <v>734</v>
      </c>
      <c r="F113381">
        <v>12</v>
      </c>
      <c r="G113381">
        <v>10</v>
      </c>
      <c r="H113381" s="37" t="s">
        <v>477</v>
      </c>
      <c r="I113381">
        <v>83</v>
      </c>
      <c r="J113381" s="37" t="s">
        <v>757</v>
      </c>
      <c r="K113381">
        <v>120</v>
      </c>
      <c r="L113381" s="37" t="s">
        <v>1251</v>
      </c>
    </row>
    <row r="113382" spans="1:12" x14ac:dyDescent="0.25">
      <c r="A113382" s="36">
        <v>37780</v>
      </c>
      <c r="B113382" s="37" t="s">
        <v>772</v>
      </c>
      <c r="C113382" s="37" t="s">
        <v>781</v>
      </c>
      <c r="D113382" s="37" t="s">
        <v>732</v>
      </c>
      <c r="E113382" s="37" t="s">
        <v>734</v>
      </c>
      <c r="F113382">
        <v>12</v>
      </c>
      <c r="G113382">
        <v>10</v>
      </c>
      <c r="H113382" s="37" t="s">
        <v>481</v>
      </c>
      <c r="I113382">
        <v>24</v>
      </c>
      <c r="J113382" s="37" t="s">
        <v>757</v>
      </c>
      <c r="K113382">
        <v>120</v>
      </c>
      <c r="L113382" s="37" t="s">
        <v>1255</v>
      </c>
    </row>
    <row r="113383" spans="1:12" x14ac:dyDescent="0.25">
      <c r="A113383" s="36">
        <v>37793</v>
      </c>
      <c r="B113383" s="37" t="s">
        <v>776</v>
      </c>
      <c r="C113383" s="37" t="s">
        <v>785</v>
      </c>
      <c r="D113383" s="37" t="s">
        <v>732</v>
      </c>
      <c r="E113383" s="37" t="s">
        <v>734</v>
      </c>
      <c r="F113383">
        <v>12</v>
      </c>
      <c r="G113383">
        <v>10</v>
      </c>
      <c r="H113383" s="37" t="s">
        <v>485</v>
      </c>
      <c r="I113383">
        <v>51</v>
      </c>
      <c r="J113383" s="37" t="s">
        <v>757</v>
      </c>
      <c r="K113383">
        <v>120</v>
      </c>
      <c r="L113383" s="37" t="s">
        <v>1259</v>
      </c>
    </row>
    <row r="113384" spans="1:12" x14ac:dyDescent="0.25">
      <c r="A113384" s="36">
        <v>37809</v>
      </c>
      <c r="B113384" s="37" t="s">
        <v>772</v>
      </c>
      <c r="C113384" s="37" t="s">
        <v>788</v>
      </c>
      <c r="D113384" s="37" t="s">
        <v>732</v>
      </c>
      <c r="E113384" s="37" t="s">
        <v>734</v>
      </c>
      <c r="F113384">
        <v>12</v>
      </c>
      <c r="G113384">
        <v>10</v>
      </c>
      <c r="H113384" s="37" t="s">
        <v>489</v>
      </c>
      <c r="I113384">
        <v>20</v>
      </c>
      <c r="J113384" s="37" t="s">
        <v>757</v>
      </c>
      <c r="K113384">
        <v>120</v>
      </c>
      <c r="L113384" s="37" t="s">
        <v>1263</v>
      </c>
    </row>
    <row r="113385" spans="1:12" x14ac:dyDescent="0.25">
      <c r="A113385" s="36">
        <v>37691</v>
      </c>
      <c r="B113385" s="37" t="s">
        <v>777</v>
      </c>
      <c r="C113385" s="37" t="s">
        <v>786</v>
      </c>
      <c r="D113385" s="37" t="s">
        <v>732</v>
      </c>
      <c r="E113385" s="37" t="s">
        <v>734</v>
      </c>
      <c r="F113385">
        <v>12</v>
      </c>
      <c r="G113385">
        <v>10</v>
      </c>
      <c r="H113385" s="37" t="s">
        <v>493</v>
      </c>
      <c r="I113385">
        <v>92</v>
      </c>
      <c r="J113385" s="37" t="s">
        <v>757</v>
      </c>
      <c r="K113385">
        <v>120</v>
      </c>
      <c r="L113385" s="37" t="s">
        <v>1267</v>
      </c>
    </row>
    <row r="113386" spans="1:12" x14ac:dyDescent="0.25">
      <c r="A113386" s="36">
        <v>37807</v>
      </c>
      <c r="B113386" s="37" t="s">
        <v>775</v>
      </c>
      <c r="C113386" s="37" t="s">
        <v>784</v>
      </c>
      <c r="D113386" s="37" t="s">
        <v>732</v>
      </c>
      <c r="E113386" s="37" t="s">
        <v>734</v>
      </c>
      <c r="F113386">
        <v>12</v>
      </c>
      <c r="G113386">
        <v>10</v>
      </c>
      <c r="H113386" s="37" t="s">
        <v>497</v>
      </c>
      <c r="I113386">
        <v>48</v>
      </c>
      <c r="J113386" s="37" t="s">
        <v>757</v>
      </c>
      <c r="K113386">
        <v>120</v>
      </c>
      <c r="L113386" s="37" t="s">
        <v>1271</v>
      </c>
    </row>
    <row r="113387" spans="1:12" x14ac:dyDescent="0.25">
      <c r="A113387" s="36">
        <v>37820</v>
      </c>
      <c r="B113387" s="37" t="s">
        <v>772</v>
      </c>
      <c r="C113387" s="37" t="s">
        <v>781</v>
      </c>
      <c r="D113387" s="37" t="s">
        <v>732</v>
      </c>
      <c r="E113387" s="37" t="s">
        <v>734</v>
      </c>
      <c r="F113387">
        <v>12</v>
      </c>
      <c r="G113387">
        <v>10</v>
      </c>
      <c r="H113387" s="37" t="s">
        <v>501</v>
      </c>
      <c r="I113387">
        <v>82</v>
      </c>
      <c r="J113387" s="37" t="s">
        <v>757</v>
      </c>
      <c r="K113387">
        <v>120</v>
      </c>
      <c r="L113387" s="37" t="s">
        <v>1275</v>
      </c>
    </row>
    <row r="113388" spans="1:12" x14ac:dyDescent="0.25">
      <c r="A113388" s="36">
        <v>37813</v>
      </c>
      <c r="B113388" s="37" t="s">
        <v>776</v>
      </c>
      <c r="C113388" s="37" t="s">
        <v>785</v>
      </c>
      <c r="D113388" s="37" t="s">
        <v>732</v>
      </c>
      <c r="E113388" s="37" t="s">
        <v>734</v>
      </c>
      <c r="F113388">
        <v>12</v>
      </c>
      <c r="G113388">
        <v>10</v>
      </c>
      <c r="H113388" s="37" t="s">
        <v>505</v>
      </c>
      <c r="I113388">
        <v>72</v>
      </c>
      <c r="J113388" s="37" t="s">
        <v>757</v>
      </c>
      <c r="K113388">
        <v>120</v>
      </c>
      <c r="L113388" s="37" t="s">
        <v>1279</v>
      </c>
    </row>
    <row r="113389" spans="1:12" x14ac:dyDescent="0.25">
      <c r="A113389" s="36">
        <v>37780</v>
      </c>
      <c r="B113389" s="37" t="s">
        <v>772</v>
      </c>
      <c r="C113389" s="37" t="s">
        <v>788</v>
      </c>
      <c r="D113389" s="37" t="s">
        <v>732</v>
      </c>
      <c r="E113389" s="37" t="s">
        <v>734</v>
      </c>
      <c r="F113389">
        <v>12</v>
      </c>
      <c r="G113389">
        <v>10</v>
      </c>
      <c r="H113389" s="37" t="s">
        <v>509</v>
      </c>
      <c r="I113389">
        <v>84</v>
      </c>
      <c r="J113389" s="37" t="s">
        <v>757</v>
      </c>
      <c r="K113389">
        <v>120</v>
      </c>
      <c r="L113389" s="37" t="s">
        <v>1283</v>
      </c>
    </row>
    <row r="113390" spans="1:12" x14ac:dyDescent="0.25">
      <c r="A113390" s="36">
        <v>37740</v>
      </c>
      <c r="B113390" s="37" t="s">
        <v>773</v>
      </c>
      <c r="C113390" s="37" t="s">
        <v>782</v>
      </c>
      <c r="D113390" s="37" t="s">
        <v>732</v>
      </c>
      <c r="E113390" s="37" t="s">
        <v>734</v>
      </c>
      <c r="F113390">
        <v>12</v>
      </c>
      <c r="G113390">
        <v>10</v>
      </c>
      <c r="H113390" s="37" t="s">
        <v>513</v>
      </c>
      <c r="I113390">
        <v>63</v>
      </c>
      <c r="J113390" s="37" t="s">
        <v>757</v>
      </c>
      <c r="K113390">
        <v>120</v>
      </c>
      <c r="L113390" s="37" t="s">
        <v>1287</v>
      </c>
    </row>
    <row r="113391" spans="1:12" x14ac:dyDescent="0.25">
      <c r="A113391" s="36">
        <v>37719</v>
      </c>
      <c r="B113391" s="37" t="s">
        <v>779</v>
      </c>
      <c r="C113391" s="37" t="s">
        <v>789</v>
      </c>
      <c r="D113391" s="37" t="s">
        <v>732</v>
      </c>
      <c r="E113391" s="37" t="s">
        <v>734</v>
      </c>
      <c r="F113391">
        <v>12</v>
      </c>
      <c r="G113391">
        <v>10</v>
      </c>
      <c r="H113391" s="37" t="s">
        <v>517</v>
      </c>
      <c r="I113391">
        <v>2</v>
      </c>
      <c r="J113391" s="37" t="s">
        <v>757</v>
      </c>
      <c r="K113391">
        <v>120</v>
      </c>
      <c r="L113391" s="37" t="s">
        <v>1291</v>
      </c>
    </row>
    <row r="113392" spans="1:12" x14ac:dyDescent="0.25">
      <c r="A113392" s="36">
        <v>37796</v>
      </c>
      <c r="B113392" s="37" t="s">
        <v>778</v>
      </c>
      <c r="C113392" s="37" t="s">
        <v>787</v>
      </c>
      <c r="D113392" s="37" t="s">
        <v>732</v>
      </c>
      <c r="E113392" s="37" t="s">
        <v>734</v>
      </c>
      <c r="F113392">
        <v>12</v>
      </c>
      <c r="G113392">
        <v>10</v>
      </c>
      <c r="H113392" s="37" t="s">
        <v>521</v>
      </c>
      <c r="I113392">
        <v>11</v>
      </c>
      <c r="J113392" s="37" t="s">
        <v>757</v>
      </c>
      <c r="K113392">
        <v>120</v>
      </c>
      <c r="L113392" s="37" t="s">
        <v>1295</v>
      </c>
    </row>
    <row r="113393" spans="1:12" x14ac:dyDescent="0.25">
      <c r="A113393" s="36">
        <v>37669</v>
      </c>
      <c r="B113393" s="37" t="s">
        <v>777</v>
      </c>
      <c r="C113393" s="37" t="s">
        <v>786</v>
      </c>
      <c r="D113393" s="37" t="s">
        <v>732</v>
      </c>
      <c r="E113393" s="37" t="s">
        <v>734</v>
      </c>
      <c r="F113393">
        <v>12</v>
      </c>
      <c r="G113393">
        <v>10</v>
      </c>
      <c r="H113393" s="37" t="s">
        <v>525</v>
      </c>
      <c r="I113393">
        <v>94</v>
      </c>
      <c r="J113393" s="37" t="s">
        <v>757</v>
      </c>
      <c r="K113393">
        <v>120</v>
      </c>
      <c r="L113393" s="37" t="s">
        <v>1299</v>
      </c>
    </row>
    <row r="113394" spans="1:12" x14ac:dyDescent="0.25">
      <c r="A113394" s="36">
        <v>37827</v>
      </c>
      <c r="B113394" s="37" t="s">
        <v>775</v>
      </c>
      <c r="C113394" s="37" t="s">
        <v>784</v>
      </c>
      <c r="D113394" s="37" t="s">
        <v>732</v>
      </c>
      <c r="E113394" s="37" t="s">
        <v>734</v>
      </c>
      <c r="F113394">
        <v>12</v>
      </c>
      <c r="G113394">
        <v>10</v>
      </c>
      <c r="H113394" s="37" t="s">
        <v>529</v>
      </c>
      <c r="I113394">
        <v>11</v>
      </c>
      <c r="J113394" s="37" t="s">
        <v>757</v>
      </c>
      <c r="K113394">
        <v>120</v>
      </c>
      <c r="L113394" s="37" t="s">
        <v>1303</v>
      </c>
    </row>
    <row r="113395" spans="1:12" x14ac:dyDescent="0.25">
      <c r="A113395" s="36">
        <v>37780</v>
      </c>
      <c r="B113395" s="37" t="s">
        <v>772</v>
      </c>
      <c r="C113395" s="37" t="s">
        <v>781</v>
      </c>
      <c r="D113395" s="37" t="s">
        <v>732</v>
      </c>
      <c r="E113395" s="37" t="s">
        <v>734</v>
      </c>
      <c r="F113395">
        <v>12</v>
      </c>
      <c r="G113395">
        <v>10</v>
      </c>
      <c r="H113395" s="37" t="s">
        <v>533</v>
      </c>
      <c r="I113395">
        <v>76</v>
      </c>
      <c r="J113395" s="37" t="s">
        <v>757</v>
      </c>
      <c r="K113395">
        <v>120</v>
      </c>
      <c r="L113395" s="37" t="s">
        <v>1307</v>
      </c>
    </row>
    <row r="113396" spans="1:12" x14ac:dyDescent="0.25">
      <c r="A113396" s="36">
        <v>37793</v>
      </c>
      <c r="B113396" s="37" t="s">
        <v>776</v>
      </c>
      <c r="C113396" s="37" t="s">
        <v>785</v>
      </c>
      <c r="D113396" s="37" t="s">
        <v>732</v>
      </c>
      <c r="E113396" s="37" t="s">
        <v>734</v>
      </c>
      <c r="F113396">
        <v>12</v>
      </c>
      <c r="G113396">
        <v>10</v>
      </c>
      <c r="H113396" s="37" t="s">
        <v>537</v>
      </c>
      <c r="I113396">
        <v>80</v>
      </c>
      <c r="J113396" s="37" t="s">
        <v>757</v>
      </c>
      <c r="K113396">
        <v>120</v>
      </c>
      <c r="L113396" s="37" t="s">
        <v>1311</v>
      </c>
    </row>
    <row r="113397" spans="1:12" x14ac:dyDescent="0.25">
      <c r="A113397" s="36">
        <v>37809</v>
      </c>
      <c r="B113397" s="37" t="s">
        <v>772</v>
      </c>
      <c r="C113397" s="37" t="s">
        <v>788</v>
      </c>
      <c r="D113397" s="37" t="s">
        <v>732</v>
      </c>
      <c r="E113397" s="37" t="s">
        <v>734</v>
      </c>
      <c r="F113397">
        <v>12</v>
      </c>
      <c r="G113397">
        <v>10</v>
      </c>
      <c r="H113397" s="37" t="s">
        <v>541</v>
      </c>
      <c r="I113397">
        <v>8</v>
      </c>
      <c r="J113397" s="37" t="s">
        <v>757</v>
      </c>
      <c r="K113397">
        <v>120</v>
      </c>
      <c r="L113397" s="37" t="s">
        <v>1315</v>
      </c>
    </row>
    <row r="113398" spans="1:12" x14ac:dyDescent="0.25">
      <c r="A113398" s="36">
        <v>37691</v>
      </c>
      <c r="B113398" s="37" t="s">
        <v>777</v>
      </c>
      <c r="C113398" s="37" t="s">
        <v>786</v>
      </c>
      <c r="D113398" s="37" t="s">
        <v>732</v>
      </c>
      <c r="E113398" s="37" t="s">
        <v>734</v>
      </c>
      <c r="F113398">
        <v>12</v>
      </c>
      <c r="G113398">
        <v>10</v>
      </c>
      <c r="H113398" s="37" t="s">
        <v>545</v>
      </c>
      <c r="I113398">
        <v>80</v>
      </c>
      <c r="J113398" s="37" t="s">
        <v>757</v>
      </c>
      <c r="K113398">
        <v>120</v>
      </c>
      <c r="L113398" s="37" t="s">
        <v>1319</v>
      </c>
    </row>
    <row r="113399" spans="1:12" x14ac:dyDescent="0.25">
      <c r="A113399" s="36">
        <v>37807</v>
      </c>
      <c r="B113399" s="37" t="s">
        <v>775</v>
      </c>
      <c r="C113399" s="37" t="s">
        <v>784</v>
      </c>
      <c r="D113399" s="37" t="s">
        <v>732</v>
      </c>
      <c r="E113399" s="37" t="s">
        <v>734</v>
      </c>
      <c r="F113399">
        <v>12</v>
      </c>
      <c r="G113399">
        <v>10</v>
      </c>
      <c r="H113399" s="37" t="s">
        <v>549</v>
      </c>
      <c r="I113399">
        <v>5</v>
      </c>
      <c r="J113399" s="37" t="s">
        <v>757</v>
      </c>
      <c r="K113399">
        <v>120</v>
      </c>
      <c r="L113399" s="37" t="s">
        <v>1323</v>
      </c>
    </row>
    <row r="113400" spans="1:12" x14ac:dyDescent="0.25">
      <c r="A113400" s="36">
        <v>37820</v>
      </c>
      <c r="B113400" s="37" t="s">
        <v>772</v>
      </c>
      <c r="C113400" s="37" t="s">
        <v>781</v>
      </c>
      <c r="D113400" s="37" t="s">
        <v>732</v>
      </c>
      <c r="E113400" s="37" t="s">
        <v>734</v>
      </c>
      <c r="F113400">
        <v>12</v>
      </c>
      <c r="G113400">
        <v>10</v>
      </c>
      <c r="H113400" s="37" t="s">
        <v>553</v>
      </c>
      <c r="I113400">
        <v>70</v>
      </c>
      <c r="J113400" s="37" t="s">
        <v>757</v>
      </c>
      <c r="K113400">
        <v>120</v>
      </c>
      <c r="L113400" s="37" t="s">
        <v>1327</v>
      </c>
    </row>
    <row r="113401" spans="1:12" x14ac:dyDescent="0.25">
      <c r="A113401" s="36">
        <v>37813</v>
      </c>
      <c r="B113401" s="37" t="s">
        <v>776</v>
      </c>
      <c r="C113401" s="37" t="s">
        <v>785</v>
      </c>
      <c r="D113401" s="37" t="s">
        <v>732</v>
      </c>
      <c r="E113401" s="37" t="s">
        <v>734</v>
      </c>
      <c r="F113401">
        <v>12</v>
      </c>
      <c r="G113401">
        <v>10</v>
      </c>
      <c r="H113401" s="37" t="s">
        <v>557</v>
      </c>
      <c r="I113401">
        <v>25</v>
      </c>
      <c r="J113401" s="37" t="s">
        <v>757</v>
      </c>
      <c r="K113401">
        <v>120</v>
      </c>
      <c r="L113401" s="37" t="s">
        <v>1331</v>
      </c>
    </row>
    <row r="113402" spans="1:12" x14ac:dyDescent="0.25">
      <c r="A113402" s="36">
        <v>37780</v>
      </c>
      <c r="B113402" s="37" t="s">
        <v>772</v>
      </c>
      <c r="C113402" s="37" t="s">
        <v>788</v>
      </c>
      <c r="D113402" s="37" t="s">
        <v>732</v>
      </c>
      <c r="E113402" s="37" t="s">
        <v>734</v>
      </c>
      <c r="F113402">
        <v>12</v>
      </c>
      <c r="G113402">
        <v>10</v>
      </c>
      <c r="H113402" s="37" t="s">
        <v>561</v>
      </c>
      <c r="I113402">
        <v>19</v>
      </c>
      <c r="J113402" s="37" t="s">
        <v>757</v>
      </c>
      <c r="K113402">
        <v>120</v>
      </c>
      <c r="L113402" s="37" t="s">
        <v>1335</v>
      </c>
    </row>
    <row r="113403" spans="1:12" x14ac:dyDescent="0.25">
      <c r="A113403" s="36">
        <v>37740</v>
      </c>
      <c r="B113403" s="37" t="s">
        <v>773</v>
      </c>
      <c r="C113403" s="37" t="s">
        <v>782</v>
      </c>
      <c r="D113403" s="37" t="s">
        <v>732</v>
      </c>
      <c r="E113403" s="37" t="s">
        <v>734</v>
      </c>
      <c r="F113403">
        <v>12</v>
      </c>
      <c r="G113403">
        <v>10</v>
      </c>
      <c r="H113403" s="37" t="s">
        <v>565</v>
      </c>
      <c r="I113403">
        <v>34</v>
      </c>
      <c r="J113403" s="37" t="s">
        <v>757</v>
      </c>
      <c r="K113403">
        <v>120</v>
      </c>
      <c r="L113403" s="37" t="s">
        <v>1339</v>
      </c>
    </row>
    <row r="113404" spans="1:12" x14ac:dyDescent="0.25">
      <c r="A113404" s="36">
        <v>37719</v>
      </c>
      <c r="B113404" s="37" t="s">
        <v>779</v>
      </c>
      <c r="C113404" s="37" t="s">
        <v>789</v>
      </c>
      <c r="D113404" s="37" t="s">
        <v>732</v>
      </c>
      <c r="E113404" s="37" t="s">
        <v>734</v>
      </c>
      <c r="F113404">
        <v>12</v>
      </c>
      <c r="G113404">
        <v>10</v>
      </c>
      <c r="H113404" s="37" t="s">
        <v>569</v>
      </c>
      <c r="I113404">
        <v>24</v>
      </c>
      <c r="J113404" s="37" t="s">
        <v>757</v>
      </c>
      <c r="K113404">
        <v>120</v>
      </c>
      <c r="L113404" s="37" t="s">
        <v>1343</v>
      </c>
    </row>
    <row r="113405" spans="1:12" x14ac:dyDescent="0.25">
      <c r="A113405" s="36">
        <v>37796</v>
      </c>
      <c r="B113405" s="37" t="s">
        <v>778</v>
      </c>
      <c r="C113405" s="37" t="s">
        <v>787</v>
      </c>
      <c r="D113405" s="37" t="s">
        <v>732</v>
      </c>
      <c r="E113405" s="37" t="s">
        <v>734</v>
      </c>
      <c r="F113405">
        <v>12</v>
      </c>
      <c r="G113405">
        <v>10</v>
      </c>
      <c r="H113405" s="37" t="s">
        <v>573</v>
      </c>
      <c r="I113405">
        <v>89</v>
      </c>
      <c r="J113405" s="37" t="s">
        <v>757</v>
      </c>
      <c r="K113405">
        <v>120</v>
      </c>
      <c r="L113405" s="37" t="s">
        <v>1347</v>
      </c>
    </row>
    <row r="113406" spans="1:12" x14ac:dyDescent="0.25">
      <c r="A113406" s="36">
        <v>37669</v>
      </c>
      <c r="B113406" s="37" t="s">
        <v>777</v>
      </c>
      <c r="C113406" s="37" t="s">
        <v>786</v>
      </c>
      <c r="D113406" s="37" t="s">
        <v>732</v>
      </c>
      <c r="E113406" s="37" t="s">
        <v>734</v>
      </c>
      <c r="F113406">
        <v>12</v>
      </c>
      <c r="G113406">
        <v>10</v>
      </c>
      <c r="H113406" s="37" t="s">
        <v>577</v>
      </c>
      <c r="I113406">
        <v>2</v>
      </c>
      <c r="J113406" s="37" t="s">
        <v>757</v>
      </c>
      <c r="K113406">
        <v>120</v>
      </c>
      <c r="L113406" s="37" t="s">
        <v>1351</v>
      </c>
    </row>
    <row r="113407" spans="1:12" x14ac:dyDescent="0.25">
      <c r="A113407" s="36">
        <v>37827</v>
      </c>
      <c r="B113407" s="37" t="s">
        <v>775</v>
      </c>
      <c r="C113407" s="37" t="s">
        <v>784</v>
      </c>
      <c r="D113407" s="37" t="s">
        <v>732</v>
      </c>
      <c r="E113407" s="37" t="s">
        <v>734</v>
      </c>
      <c r="F113407">
        <v>12</v>
      </c>
      <c r="G113407">
        <v>10</v>
      </c>
      <c r="H113407" s="37" t="s">
        <v>581</v>
      </c>
      <c r="I113407">
        <v>15</v>
      </c>
      <c r="J113407" s="37" t="s">
        <v>757</v>
      </c>
      <c r="K113407">
        <v>120</v>
      </c>
      <c r="L113407" s="37" t="s">
        <v>1355</v>
      </c>
    </row>
    <row r="113408" spans="1:12" x14ac:dyDescent="0.25">
      <c r="A113408" s="36">
        <v>37780</v>
      </c>
      <c r="B113408" s="37" t="s">
        <v>772</v>
      </c>
      <c r="C113408" s="37" t="s">
        <v>781</v>
      </c>
      <c r="D113408" s="37" t="s">
        <v>732</v>
      </c>
      <c r="E113408" s="37" t="s">
        <v>734</v>
      </c>
      <c r="F113408">
        <v>12</v>
      </c>
      <c r="G113408">
        <v>10</v>
      </c>
      <c r="H113408" s="37" t="s">
        <v>585</v>
      </c>
      <c r="I113408">
        <v>1</v>
      </c>
      <c r="J113408" s="37" t="s">
        <v>757</v>
      </c>
      <c r="K113408">
        <v>120</v>
      </c>
      <c r="L113408" s="37" t="s">
        <v>1359</v>
      </c>
    </row>
    <row r="113409" spans="1:12" x14ac:dyDescent="0.25">
      <c r="A113409" s="36">
        <v>37793</v>
      </c>
      <c r="B113409" s="37" t="s">
        <v>776</v>
      </c>
      <c r="C113409" s="37" t="s">
        <v>785</v>
      </c>
      <c r="D113409" s="37" t="s">
        <v>732</v>
      </c>
      <c r="E113409" s="37" t="s">
        <v>734</v>
      </c>
      <c r="F113409">
        <v>12</v>
      </c>
      <c r="G113409">
        <v>10</v>
      </c>
      <c r="H113409" s="37" t="s">
        <v>589</v>
      </c>
      <c r="I113409">
        <v>99</v>
      </c>
      <c r="J113409" s="37" t="s">
        <v>757</v>
      </c>
      <c r="K113409">
        <v>120</v>
      </c>
      <c r="L113409" s="37" t="s">
        <v>1363</v>
      </c>
    </row>
    <row r="113410" spans="1:12" x14ac:dyDescent="0.25">
      <c r="A113410" s="36">
        <v>37809</v>
      </c>
      <c r="B113410" s="37" t="s">
        <v>772</v>
      </c>
      <c r="C113410" s="37" t="s">
        <v>788</v>
      </c>
      <c r="D113410" s="37" t="s">
        <v>732</v>
      </c>
      <c r="E113410" s="37" t="s">
        <v>734</v>
      </c>
      <c r="F113410">
        <v>12</v>
      </c>
      <c r="G113410">
        <v>10</v>
      </c>
      <c r="H113410" s="37" t="s">
        <v>593</v>
      </c>
      <c r="I113410">
        <v>67</v>
      </c>
      <c r="J113410" s="37" t="s">
        <v>757</v>
      </c>
      <c r="K113410">
        <v>120</v>
      </c>
      <c r="L113410" s="37" t="s">
        <v>1367</v>
      </c>
    </row>
    <row r="113411" spans="1:12" x14ac:dyDescent="0.25">
      <c r="A113411" s="36">
        <v>37691</v>
      </c>
      <c r="B113411" s="37" t="s">
        <v>777</v>
      </c>
      <c r="C113411" s="37" t="s">
        <v>786</v>
      </c>
      <c r="D113411" s="37" t="s">
        <v>732</v>
      </c>
      <c r="E113411" s="37" t="s">
        <v>734</v>
      </c>
      <c r="F113411">
        <v>12</v>
      </c>
      <c r="G113411">
        <v>10</v>
      </c>
      <c r="H113411" s="37" t="s">
        <v>597</v>
      </c>
      <c r="I113411">
        <v>63</v>
      </c>
      <c r="J113411" s="37" t="s">
        <v>757</v>
      </c>
      <c r="K113411">
        <v>120</v>
      </c>
      <c r="L113411" s="37" t="s">
        <v>1371</v>
      </c>
    </row>
    <row r="113412" spans="1:12" x14ac:dyDescent="0.25">
      <c r="A113412" s="36">
        <v>37807</v>
      </c>
      <c r="B113412" s="37" t="s">
        <v>775</v>
      </c>
      <c r="C113412" s="37" t="s">
        <v>784</v>
      </c>
      <c r="D113412" s="37" t="s">
        <v>732</v>
      </c>
      <c r="E113412" s="37" t="s">
        <v>734</v>
      </c>
      <c r="F113412">
        <v>12</v>
      </c>
      <c r="G113412">
        <v>10</v>
      </c>
      <c r="H113412" s="37" t="s">
        <v>601</v>
      </c>
      <c r="I113412">
        <v>94</v>
      </c>
      <c r="J113412" s="37" t="s">
        <v>757</v>
      </c>
      <c r="K113412">
        <v>120</v>
      </c>
      <c r="L113412" s="37" t="s">
        <v>1375</v>
      </c>
    </row>
    <row r="113413" spans="1:12" x14ac:dyDescent="0.25">
      <c r="A113413" s="36">
        <v>37820</v>
      </c>
      <c r="B113413" s="37" t="s">
        <v>772</v>
      </c>
      <c r="C113413" s="37" t="s">
        <v>781</v>
      </c>
      <c r="D113413" s="37" t="s">
        <v>732</v>
      </c>
      <c r="E113413" s="37" t="s">
        <v>734</v>
      </c>
      <c r="F113413">
        <v>12</v>
      </c>
      <c r="G113413">
        <v>10</v>
      </c>
      <c r="H113413" s="37" t="s">
        <v>605</v>
      </c>
      <c r="I113413">
        <v>12</v>
      </c>
      <c r="J113413" s="37" t="s">
        <v>757</v>
      </c>
      <c r="K113413">
        <v>120</v>
      </c>
      <c r="L113413" s="37" t="s">
        <v>1379</v>
      </c>
    </row>
    <row r="113414" spans="1:12" x14ac:dyDescent="0.25">
      <c r="A113414" s="36">
        <v>37813</v>
      </c>
      <c r="B113414" s="37" t="s">
        <v>776</v>
      </c>
      <c r="C113414" s="37" t="s">
        <v>785</v>
      </c>
      <c r="D113414" s="37" t="s">
        <v>732</v>
      </c>
      <c r="E113414" s="37" t="s">
        <v>734</v>
      </c>
      <c r="F113414">
        <v>12</v>
      </c>
      <c r="G113414">
        <v>10</v>
      </c>
      <c r="H113414" s="37" t="s">
        <v>609</v>
      </c>
      <c r="I113414">
        <v>50</v>
      </c>
      <c r="J113414" s="37" t="s">
        <v>757</v>
      </c>
      <c r="K113414">
        <v>120</v>
      </c>
      <c r="L113414" s="37" t="s">
        <v>1383</v>
      </c>
    </row>
    <row r="113415" spans="1:12" x14ac:dyDescent="0.25">
      <c r="A113415" s="36">
        <v>37780</v>
      </c>
      <c r="B113415" s="37" t="s">
        <v>772</v>
      </c>
      <c r="C113415" s="37" t="s">
        <v>788</v>
      </c>
      <c r="D113415" s="37" t="s">
        <v>732</v>
      </c>
      <c r="E113415" s="37" t="s">
        <v>734</v>
      </c>
      <c r="F113415">
        <v>12</v>
      </c>
      <c r="G113415">
        <v>10</v>
      </c>
      <c r="H113415" s="37" t="s">
        <v>613</v>
      </c>
      <c r="I113415">
        <v>2</v>
      </c>
      <c r="J113415" s="37" t="s">
        <v>757</v>
      </c>
      <c r="K113415">
        <v>120</v>
      </c>
      <c r="L113415" s="37" t="s">
        <v>1387</v>
      </c>
    </row>
    <row r="113416" spans="1:12" x14ac:dyDescent="0.25">
      <c r="A113416" s="36">
        <v>37740</v>
      </c>
      <c r="B113416" s="37" t="s">
        <v>773</v>
      </c>
      <c r="C113416" s="37" t="s">
        <v>782</v>
      </c>
      <c r="D113416" s="37" t="s">
        <v>732</v>
      </c>
      <c r="E113416" s="37" t="s">
        <v>734</v>
      </c>
      <c r="F113416">
        <v>12</v>
      </c>
      <c r="G113416">
        <v>10</v>
      </c>
      <c r="H113416" s="37" t="s">
        <v>617</v>
      </c>
      <c r="I113416">
        <v>43</v>
      </c>
      <c r="J113416" s="37" t="s">
        <v>757</v>
      </c>
      <c r="K113416">
        <v>120</v>
      </c>
      <c r="L113416" s="37" t="s">
        <v>1391</v>
      </c>
    </row>
    <row r="113417" spans="1:12" x14ac:dyDescent="0.25">
      <c r="A113417" s="36">
        <v>37719</v>
      </c>
      <c r="B113417" s="37" t="s">
        <v>779</v>
      </c>
      <c r="C113417" s="37" t="s">
        <v>789</v>
      </c>
      <c r="D113417" s="37" t="s">
        <v>732</v>
      </c>
      <c r="E113417" s="37" t="s">
        <v>734</v>
      </c>
      <c r="F113417">
        <v>12</v>
      </c>
      <c r="G113417">
        <v>10</v>
      </c>
      <c r="H113417" s="37" t="s">
        <v>621</v>
      </c>
      <c r="I113417">
        <v>34</v>
      </c>
      <c r="J113417" s="37" t="s">
        <v>757</v>
      </c>
      <c r="K113417">
        <v>120</v>
      </c>
      <c r="L113417" s="37" t="s">
        <v>1395</v>
      </c>
    </row>
    <row r="113418" spans="1:12" x14ac:dyDescent="0.25">
      <c r="A113418" s="36">
        <v>37796</v>
      </c>
      <c r="B113418" s="37" t="s">
        <v>778</v>
      </c>
      <c r="C113418" s="37" t="s">
        <v>787</v>
      </c>
      <c r="D113418" s="37" t="s">
        <v>732</v>
      </c>
      <c r="E113418" s="37" t="s">
        <v>734</v>
      </c>
      <c r="F113418">
        <v>12</v>
      </c>
      <c r="G113418">
        <v>10</v>
      </c>
      <c r="H113418" s="37" t="s">
        <v>625</v>
      </c>
      <c r="I113418">
        <v>27</v>
      </c>
      <c r="J113418" s="37" t="s">
        <v>757</v>
      </c>
      <c r="K113418">
        <v>120</v>
      </c>
      <c r="L113418" s="37" t="s">
        <v>1399</v>
      </c>
    </row>
    <row r="113419" spans="1:12" x14ac:dyDescent="0.25">
      <c r="A113419" s="36">
        <v>37669</v>
      </c>
      <c r="B113419" s="37" t="s">
        <v>777</v>
      </c>
      <c r="C113419" s="37" t="s">
        <v>786</v>
      </c>
      <c r="D113419" s="37" t="s">
        <v>732</v>
      </c>
      <c r="E113419" s="37" t="s">
        <v>734</v>
      </c>
      <c r="F113419">
        <v>12</v>
      </c>
      <c r="G113419">
        <v>10</v>
      </c>
      <c r="H113419" s="37" t="s">
        <v>629</v>
      </c>
      <c r="I113419">
        <v>23</v>
      </c>
      <c r="J113419" s="37" t="s">
        <v>757</v>
      </c>
      <c r="K113419">
        <v>120</v>
      </c>
      <c r="L113419" s="37" t="s">
        <v>1403</v>
      </c>
    </row>
    <row r="113420" spans="1:12" x14ac:dyDescent="0.25">
      <c r="A113420" s="36">
        <v>37827</v>
      </c>
      <c r="B113420" s="37" t="s">
        <v>775</v>
      </c>
      <c r="C113420" s="37" t="s">
        <v>784</v>
      </c>
      <c r="D113420" s="37" t="s">
        <v>732</v>
      </c>
      <c r="E113420" s="37" t="s">
        <v>734</v>
      </c>
      <c r="F113420">
        <v>12</v>
      </c>
      <c r="G113420">
        <v>10</v>
      </c>
      <c r="H113420" s="37" t="s">
        <v>633</v>
      </c>
      <c r="I113420">
        <v>2</v>
      </c>
      <c r="J113420" s="37" t="s">
        <v>757</v>
      </c>
      <c r="K113420">
        <v>120</v>
      </c>
      <c r="L113420" s="37" t="s">
        <v>1407</v>
      </c>
    </row>
    <row r="113421" spans="1:12" x14ac:dyDescent="0.25">
      <c r="A113421" s="36">
        <v>37780</v>
      </c>
      <c r="B113421" s="37" t="s">
        <v>772</v>
      </c>
      <c r="C113421" s="37" t="s">
        <v>781</v>
      </c>
      <c r="D113421" s="37" t="s">
        <v>732</v>
      </c>
      <c r="E113421" s="37" t="s">
        <v>734</v>
      </c>
      <c r="F113421">
        <v>12</v>
      </c>
      <c r="G113421">
        <v>10</v>
      </c>
      <c r="H113421" s="37" t="s">
        <v>637</v>
      </c>
      <c r="I113421">
        <v>66</v>
      </c>
      <c r="J113421" s="37" t="s">
        <v>757</v>
      </c>
      <c r="K113421">
        <v>120</v>
      </c>
      <c r="L113421" s="37" t="s">
        <v>1411</v>
      </c>
    </row>
    <row r="113422" spans="1:12" x14ac:dyDescent="0.25">
      <c r="A113422" s="36">
        <v>37793</v>
      </c>
      <c r="B113422" s="37" t="s">
        <v>776</v>
      </c>
      <c r="C113422" s="37" t="s">
        <v>785</v>
      </c>
      <c r="D113422" s="37" t="s">
        <v>732</v>
      </c>
      <c r="E113422" s="37" t="s">
        <v>734</v>
      </c>
      <c r="F113422">
        <v>12</v>
      </c>
      <c r="G113422">
        <v>10</v>
      </c>
      <c r="H113422" s="37" t="s">
        <v>641</v>
      </c>
      <c r="I113422">
        <v>90</v>
      </c>
      <c r="J113422" s="37" t="s">
        <v>757</v>
      </c>
      <c r="K113422">
        <v>120</v>
      </c>
      <c r="L113422" s="37" t="s">
        <v>1415</v>
      </c>
    </row>
    <row r="113423" spans="1:12" x14ac:dyDescent="0.25">
      <c r="A113423" s="36">
        <v>37809</v>
      </c>
      <c r="B113423" s="37" t="s">
        <v>772</v>
      </c>
      <c r="C113423" s="37" t="s">
        <v>788</v>
      </c>
      <c r="D113423" s="37" t="s">
        <v>732</v>
      </c>
      <c r="E113423" s="37" t="s">
        <v>734</v>
      </c>
      <c r="F113423">
        <v>12</v>
      </c>
      <c r="G113423">
        <v>10</v>
      </c>
      <c r="H113423" s="37" t="s">
        <v>645</v>
      </c>
      <c r="I113423">
        <v>17</v>
      </c>
      <c r="J113423" s="37" t="s">
        <v>757</v>
      </c>
      <c r="K113423">
        <v>120</v>
      </c>
      <c r="L113423" s="37" t="s">
        <v>1419</v>
      </c>
    </row>
    <row r="113424" spans="1:12" x14ac:dyDescent="0.25">
      <c r="A113424" s="36">
        <v>37691</v>
      </c>
      <c r="B113424" s="37" t="s">
        <v>777</v>
      </c>
      <c r="C113424" s="37" t="s">
        <v>786</v>
      </c>
      <c r="D113424" s="37" t="s">
        <v>732</v>
      </c>
      <c r="E113424" s="37" t="s">
        <v>734</v>
      </c>
      <c r="F113424">
        <v>12</v>
      </c>
      <c r="G113424">
        <v>10</v>
      </c>
      <c r="H113424" s="37" t="s">
        <v>649</v>
      </c>
      <c r="I113424">
        <v>91</v>
      </c>
      <c r="J113424" s="37" t="s">
        <v>757</v>
      </c>
      <c r="K113424">
        <v>120</v>
      </c>
      <c r="L113424" s="37" t="s">
        <v>1423</v>
      </c>
    </row>
    <row r="113425" spans="1:12" x14ac:dyDescent="0.25">
      <c r="A113425" s="36">
        <v>37807</v>
      </c>
      <c r="B113425" s="37" t="s">
        <v>775</v>
      </c>
      <c r="C113425" s="37" t="s">
        <v>784</v>
      </c>
      <c r="D113425" s="37" t="s">
        <v>732</v>
      </c>
      <c r="E113425" s="37" t="s">
        <v>734</v>
      </c>
      <c r="F113425">
        <v>12</v>
      </c>
      <c r="G113425">
        <v>10</v>
      </c>
      <c r="H113425" s="37" t="s">
        <v>653</v>
      </c>
      <c r="I113425">
        <v>26</v>
      </c>
      <c r="J113425" s="37" t="s">
        <v>757</v>
      </c>
      <c r="K113425">
        <v>120</v>
      </c>
      <c r="L113425" s="37" t="s">
        <v>1427</v>
      </c>
    </row>
    <row r="113426" spans="1:12" x14ac:dyDescent="0.25">
      <c r="A113426" s="36">
        <v>37820</v>
      </c>
      <c r="B113426" s="37" t="s">
        <v>772</v>
      </c>
      <c r="C113426" s="37" t="s">
        <v>781</v>
      </c>
      <c r="D113426" s="37" t="s">
        <v>732</v>
      </c>
      <c r="E113426" s="37" t="s">
        <v>734</v>
      </c>
      <c r="F113426">
        <v>12</v>
      </c>
      <c r="G113426">
        <v>10</v>
      </c>
      <c r="H113426" s="37" t="s">
        <v>657</v>
      </c>
      <c r="I113426">
        <v>81</v>
      </c>
      <c r="J113426" s="37" t="s">
        <v>757</v>
      </c>
      <c r="K113426">
        <v>120</v>
      </c>
      <c r="L113426" s="37" t="s">
        <v>1431</v>
      </c>
    </row>
    <row r="113427" spans="1:12" x14ac:dyDescent="0.25">
      <c r="A113427" s="36">
        <v>37813</v>
      </c>
      <c r="B113427" s="37" t="s">
        <v>776</v>
      </c>
      <c r="C113427" s="37" t="s">
        <v>785</v>
      </c>
      <c r="D113427" s="37" t="s">
        <v>732</v>
      </c>
      <c r="E113427" s="37" t="s">
        <v>734</v>
      </c>
      <c r="F113427">
        <v>12</v>
      </c>
      <c r="G113427">
        <v>10</v>
      </c>
      <c r="H113427" s="37" t="s">
        <v>661</v>
      </c>
      <c r="I113427">
        <v>94</v>
      </c>
      <c r="J113427" s="37" t="s">
        <v>757</v>
      </c>
      <c r="K113427">
        <v>120</v>
      </c>
      <c r="L113427" s="37" t="s">
        <v>1435</v>
      </c>
    </row>
    <row r="113428" spans="1:12" x14ac:dyDescent="0.25">
      <c r="A113428" s="36">
        <v>37780</v>
      </c>
      <c r="B113428" s="37" t="s">
        <v>772</v>
      </c>
      <c r="C113428" s="37" t="s">
        <v>788</v>
      </c>
      <c r="D113428" s="37" t="s">
        <v>732</v>
      </c>
      <c r="E113428" s="37" t="s">
        <v>734</v>
      </c>
      <c r="F113428">
        <v>12</v>
      </c>
      <c r="G113428">
        <v>10</v>
      </c>
      <c r="H113428" s="37" t="s">
        <v>665</v>
      </c>
      <c r="I113428">
        <v>48</v>
      </c>
      <c r="J113428" s="37" t="s">
        <v>757</v>
      </c>
      <c r="K113428">
        <v>120</v>
      </c>
      <c r="L113428" s="37" t="s">
        <v>1439</v>
      </c>
    </row>
    <row r="113429" spans="1:12" x14ac:dyDescent="0.25">
      <c r="A113429" s="36">
        <v>37740</v>
      </c>
      <c r="B113429" s="37" t="s">
        <v>773</v>
      </c>
      <c r="C113429" s="37" t="s">
        <v>782</v>
      </c>
      <c r="D113429" s="37" t="s">
        <v>732</v>
      </c>
      <c r="E113429" s="37" t="s">
        <v>734</v>
      </c>
      <c r="F113429">
        <v>12</v>
      </c>
      <c r="G113429">
        <v>10</v>
      </c>
      <c r="H113429" s="37" t="s">
        <v>669</v>
      </c>
      <c r="I113429">
        <v>77</v>
      </c>
      <c r="J113429" s="37" t="s">
        <v>757</v>
      </c>
      <c r="K113429">
        <v>120</v>
      </c>
      <c r="L113429" s="37" t="s">
        <v>1443</v>
      </c>
    </row>
    <row r="113430" spans="1:12" x14ac:dyDescent="0.25">
      <c r="A113430" s="36">
        <v>37719</v>
      </c>
      <c r="B113430" s="37" t="s">
        <v>779</v>
      </c>
      <c r="C113430" s="37" t="s">
        <v>789</v>
      </c>
      <c r="D113430" s="37" t="s">
        <v>732</v>
      </c>
      <c r="E113430" s="37" t="s">
        <v>734</v>
      </c>
      <c r="F113430">
        <v>12</v>
      </c>
      <c r="G113430">
        <v>10</v>
      </c>
      <c r="H113430" s="37" t="s">
        <v>673</v>
      </c>
      <c r="I113430">
        <v>12</v>
      </c>
      <c r="J113430" s="37" t="s">
        <v>757</v>
      </c>
      <c r="K113430">
        <v>120</v>
      </c>
      <c r="L113430" s="37" t="s">
        <v>1447</v>
      </c>
    </row>
    <row r="113431" spans="1:12" x14ac:dyDescent="0.25">
      <c r="A113431" s="36">
        <v>37796</v>
      </c>
      <c r="B113431" s="37" t="s">
        <v>778</v>
      </c>
      <c r="C113431" s="37" t="s">
        <v>787</v>
      </c>
      <c r="D113431" s="37" t="s">
        <v>732</v>
      </c>
      <c r="E113431" s="37" t="s">
        <v>734</v>
      </c>
      <c r="F113431">
        <v>12</v>
      </c>
      <c r="G113431">
        <v>10</v>
      </c>
      <c r="H113431" s="37" t="s">
        <v>677</v>
      </c>
      <c r="I113431">
        <v>22</v>
      </c>
      <c r="J113431" s="37" t="s">
        <v>757</v>
      </c>
      <c r="K113431">
        <v>120</v>
      </c>
      <c r="L113431" s="37" t="s">
        <v>1451</v>
      </c>
    </row>
    <row r="113432" spans="1:12" x14ac:dyDescent="0.25">
      <c r="A113432" s="36">
        <v>37669</v>
      </c>
      <c r="B113432" s="37" t="s">
        <v>777</v>
      </c>
      <c r="C113432" s="37" t="s">
        <v>786</v>
      </c>
      <c r="D113432" s="37" t="s">
        <v>732</v>
      </c>
      <c r="E113432" s="37" t="s">
        <v>734</v>
      </c>
      <c r="F113432">
        <v>12</v>
      </c>
      <c r="G113432">
        <v>10</v>
      </c>
      <c r="H113432" s="37" t="s">
        <v>681</v>
      </c>
      <c r="I113432">
        <v>62</v>
      </c>
      <c r="J113432" s="37" t="s">
        <v>757</v>
      </c>
      <c r="K113432">
        <v>120</v>
      </c>
      <c r="L113432" s="37" t="s">
        <v>1455</v>
      </c>
    </row>
    <row r="113433" spans="1:12" x14ac:dyDescent="0.25">
      <c r="A113433" s="36">
        <v>37827</v>
      </c>
      <c r="B113433" s="37" t="s">
        <v>775</v>
      </c>
      <c r="C113433" s="37" t="s">
        <v>784</v>
      </c>
      <c r="D113433" s="37" t="s">
        <v>732</v>
      </c>
      <c r="E113433" s="37" t="s">
        <v>734</v>
      </c>
      <c r="F113433">
        <v>12</v>
      </c>
      <c r="G113433">
        <v>10</v>
      </c>
      <c r="H113433" s="37" t="s">
        <v>685</v>
      </c>
      <c r="I113433">
        <v>54</v>
      </c>
      <c r="J113433" s="37" t="s">
        <v>757</v>
      </c>
      <c r="K113433">
        <v>120</v>
      </c>
      <c r="L113433" s="37" t="s">
        <v>1459</v>
      </c>
    </row>
    <row r="113434" spans="1:12" x14ac:dyDescent="0.25">
      <c r="A113434" s="36">
        <v>37780</v>
      </c>
      <c r="B113434" s="37" t="s">
        <v>772</v>
      </c>
      <c r="C113434" s="37" t="s">
        <v>781</v>
      </c>
      <c r="D113434" s="37" t="s">
        <v>732</v>
      </c>
      <c r="E113434" s="37" t="s">
        <v>734</v>
      </c>
      <c r="F113434">
        <v>12</v>
      </c>
      <c r="G113434">
        <v>10</v>
      </c>
      <c r="H113434" s="37" t="s">
        <v>689</v>
      </c>
      <c r="I113434">
        <v>82</v>
      </c>
      <c r="J113434" s="37" t="s">
        <v>757</v>
      </c>
      <c r="K113434">
        <v>120</v>
      </c>
      <c r="L113434" s="37" t="s">
        <v>1463</v>
      </c>
    </row>
    <row r="113435" spans="1:12" x14ac:dyDescent="0.25">
      <c r="A113435" s="36">
        <v>37793</v>
      </c>
      <c r="B113435" s="37" t="s">
        <v>776</v>
      </c>
      <c r="C113435" s="37" t="s">
        <v>785</v>
      </c>
      <c r="D113435" s="37" t="s">
        <v>732</v>
      </c>
      <c r="E113435" s="37" t="s">
        <v>734</v>
      </c>
      <c r="F113435">
        <v>12</v>
      </c>
      <c r="G113435">
        <v>10</v>
      </c>
      <c r="H113435" s="37" t="s">
        <v>693</v>
      </c>
      <c r="I113435">
        <v>98</v>
      </c>
      <c r="J113435" s="37" t="s">
        <v>757</v>
      </c>
      <c r="K113435">
        <v>120</v>
      </c>
      <c r="L113435" s="37" t="s">
        <v>1467</v>
      </c>
    </row>
    <row r="113436" spans="1:12" x14ac:dyDescent="0.25">
      <c r="A113436" s="36">
        <v>37809</v>
      </c>
      <c r="B113436" s="37" t="s">
        <v>772</v>
      </c>
      <c r="C113436" s="37" t="s">
        <v>788</v>
      </c>
      <c r="D113436" s="37" t="s">
        <v>732</v>
      </c>
      <c r="E113436" s="37" t="s">
        <v>734</v>
      </c>
      <c r="F113436">
        <v>12</v>
      </c>
      <c r="G113436">
        <v>10</v>
      </c>
      <c r="H113436" s="37" t="s">
        <v>697</v>
      </c>
      <c r="I113436">
        <v>55</v>
      </c>
      <c r="J113436" s="37" t="s">
        <v>757</v>
      </c>
      <c r="K113436">
        <v>120</v>
      </c>
      <c r="L113436" s="37" t="s">
        <v>1471</v>
      </c>
    </row>
    <row r="113437" spans="1:12" x14ac:dyDescent="0.25">
      <c r="A113437" s="36">
        <v>37691</v>
      </c>
      <c r="B113437" s="37" t="s">
        <v>777</v>
      </c>
      <c r="C113437" s="37" t="s">
        <v>786</v>
      </c>
      <c r="D113437" s="37" t="s">
        <v>732</v>
      </c>
      <c r="E113437" s="37" t="s">
        <v>734</v>
      </c>
      <c r="F113437">
        <v>12</v>
      </c>
      <c r="G113437">
        <v>10</v>
      </c>
      <c r="H113437" s="37" t="s">
        <v>701</v>
      </c>
      <c r="I113437">
        <v>37</v>
      </c>
      <c r="J113437" s="37" t="s">
        <v>757</v>
      </c>
      <c r="K113437">
        <v>120</v>
      </c>
      <c r="L113437" s="37" t="s">
        <v>1475</v>
      </c>
    </row>
    <row r="113438" spans="1:12" x14ac:dyDescent="0.25">
      <c r="A113438" s="36">
        <v>37807</v>
      </c>
      <c r="B113438" s="37" t="s">
        <v>775</v>
      </c>
      <c r="C113438" s="37" t="s">
        <v>784</v>
      </c>
      <c r="D113438" s="37" t="s">
        <v>732</v>
      </c>
      <c r="E113438" s="37" t="s">
        <v>734</v>
      </c>
      <c r="F113438">
        <v>12</v>
      </c>
      <c r="G113438">
        <v>10</v>
      </c>
      <c r="H113438" s="37" t="s">
        <v>705</v>
      </c>
      <c r="I113438">
        <v>50</v>
      </c>
      <c r="J113438" s="37" t="s">
        <v>757</v>
      </c>
      <c r="K113438">
        <v>120</v>
      </c>
      <c r="L113438" s="37" t="s">
        <v>1479</v>
      </c>
    </row>
    <row r="113439" spans="1:12" x14ac:dyDescent="0.25">
      <c r="A113439" s="36">
        <v>37820</v>
      </c>
      <c r="B113439" s="37" t="s">
        <v>772</v>
      </c>
      <c r="C113439" s="37" t="s">
        <v>781</v>
      </c>
      <c r="D113439" s="37" t="s">
        <v>732</v>
      </c>
      <c r="E113439" s="37" t="s">
        <v>734</v>
      </c>
      <c r="F113439">
        <v>12</v>
      </c>
      <c r="G113439">
        <v>10</v>
      </c>
      <c r="H113439" s="37" t="s">
        <v>709</v>
      </c>
      <c r="I113439">
        <v>68</v>
      </c>
      <c r="J113439" s="37" t="s">
        <v>757</v>
      </c>
      <c r="K113439">
        <v>120</v>
      </c>
      <c r="L113439" s="37" t="s">
        <v>1483</v>
      </c>
    </row>
    <row r="113440" spans="1:12" x14ac:dyDescent="0.25">
      <c r="A113440" s="36">
        <v>37813</v>
      </c>
      <c r="B113440" s="37" t="s">
        <v>776</v>
      </c>
      <c r="C113440" s="37" t="s">
        <v>785</v>
      </c>
      <c r="D113440" s="37" t="s">
        <v>732</v>
      </c>
      <c r="E113440" s="37" t="s">
        <v>734</v>
      </c>
      <c r="F113440">
        <v>12</v>
      </c>
      <c r="G113440">
        <v>10</v>
      </c>
      <c r="H113440" s="37" t="s">
        <v>713</v>
      </c>
      <c r="I113440">
        <v>35</v>
      </c>
      <c r="J113440" s="37" t="s">
        <v>757</v>
      </c>
      <c r="K113440">
        <v>120</v>
      </c>
      <c r="L113440" s="37" t="s">
        <v>1487</v>
      </c>
    </row>
    <row r="113441" spans="1:12" x14ac:dyDescent="0.25">
      <c r="A113441" s="36">
        <v>37780</v>
      </c>
      <c r="B113441" s="37" t="s">
        <v>772</v>
      </c>
      <c r="C113441" s="37" t="s">
        <v>788</v>
      </c>
      <c r="D113441" s="37" t="s">
        <v>732</v>
      </c>
      <c r="E113441" s="37" t="s">
        <v>734</v>
      </c>
      <c r="F113441">
        <v>12</v>
      </c>
      <c r="G113441">
        <v>10</v>
      </c>
      <c r="H113441" s="37" t="s">
        <v>717</v>
      </c>
      <c r="I113441">
        <v>15</v>
      </c>
      <c r="J113441" s="37" t="s">
        <v>757</v>
      </c>
      <c r="K113441">
        <v>120</v>
      </c>
      <c r="L113441" s="37" t="s">
        <v>1491</v>
      </c>
    </row>
    <row r="113442" spans="1:12" x14ac:dyDescent="0.25">
      <c r="A113442" s="36">
        <v>37740</v>
      </c>
      <c r="B113442" s="37" t="s">
        <v>773</v>
      </c>
      <c r="C113442" s="37" t="s">
        <v>782</v>
      </c>
      <c r="D113442" s="37" t="s">
        <v>732</v>
      </c>
      <c r="E113442" s="37" t="s">
        <v>734</v>
      </c>
      <c r="F113442">
        <v>12</v>
      </c>
      <c r="G113442">
        <v>10</v>
      </c>
      <c r="H113442" s="37" t="s">
        <v>721</v>
      </c>
      <c r="I113442">
        <v>93</v>
      </c>
      <c r="J113442" s="37" t="s">
        <v>757</v>
      </c>
      <c r="K113442">
        <v>120</v>
      </c>
      <c r="L113442" s="37" t="s">
        <v>1495</v>
      </c>
    </row>
    <row r="113443" spans="1:12" x14ac:dyDescent="0.25">
      <c r="A113443" s="36">
        <v>37719</v>
      </c>
      <c r="B113443" s="37" t="s">
        <v>779</v>
      </c>
      <c r="C113443" s="37" t="s">
        <v>789</v>
      </c>
      <c r="D113443" s="37" t="s">
        <v>732</v>
      </c>
      <c r="E113443" s="37" t="s">
        <v>734</v>
      </c>
      <c r="F113443">
        <v>12</v>
      </c>
      <c r="G113443">
        <v>10</v>
      </c>
      <c r="H113443" s="37" t="s">
        <v>725</v>
      </c>
      <c r="I113443">
        <v>96</v>
      </c>
      <c r="J113443" s="37" t="s">
        <v>757</v>
      </c>
      <c r="K113443">
        <v>120</v>
      </c>
      <c r="L113443" s="37" t="s">
        <v>1499</v>
      </c>
    </row>
    <row r="113444" spans="1:12" x14ac:dyDescent="0.25">
      <c r="A113444" s="36">
        <v>37796</v>
      </c>
      <c r="B113444" s="37" t="s">
        <v>778</v>
      </c>
      <c r="C113444" s="37" t="s">
        <v>787</v>
      </c>
      <c r="D113444" s="37" t="s">
        <v>732</v>
      </c>
      <c r="E113444" s="37" t="s">
        <v>734</v>
      </c>
      <c r="F113444">
        <v>12</v>
      </c>
      <c r="G113444">
        <v>10</v>
      </c>
      <c r="H113444" s="37" t="s">
        <v>729</v>
      </c>
      <c r="I113444">
        <v>72</v>
      </c>
      <c r="J113444" s="37" t="s">
        <v>757</v>
      </c>
      <c r="K113444">
        <v>120</v>
      </c>
      <c r="L113444" s="37" t="s">
        <v>1503</v>
      </c>
    </row>
    <row r="113445" spans="1:12" x14ac:dyDescent="0.25">
      <c r="A113445" s="36">
        <v>37669</v>
      </c>
      <c r="B113445" s="37" t="s">
        <v>777</v>
      </c>
      <c r="C113445" s="37" t="s">
        <v>786</v>
      </c>
      <c r="D113445" s="37" t="s">
        <v>732</v>
      </c>
      <c r="E113445" s="37" t="s">
        <v>734</v>
      </c>
      <c r="F113445">
        <v>12</v>
      </c>
      <c r="G113445">
        <v>10</v>
      </c>
      <c r="H113445" s="37" t="s">
        <v>378</v>
      </c>
      <c r="I113445">
        <v>7</v>
      </c>
      <c r="J113445" s="37" t="s">
        <v>757</v>
      </c>
      <c r="K113445">
        <v>120</v>
      </c>
      <c r="L113445" s="37" t="s">
        <v>1152</v>
      </c>
    </row>
    <row r="113446" spans="1:12" x14ac:dyDescent="0.25">
      <c r="A113446" s="36">
        <v>37827</v>
      </c>
      <c r="B113446" s="37" t="s">
        <v>775</v>
      </c>
      <c r="C113446" s="37" t="s">
        <v>784</v>
      </c>
      <c r="D113446" s="37" t="s">
        <v>732</v>
      </c>
      <c r="E113446" s="37" t="s">
        <v>734</v>
      </c>
      <c r="F113446">
        <v>12</v>
      </c>
      <c r="G113446">
        <v>10</v>
      </c>
      <c r="H113446" s="37" t="s">
        <v>382</v>
      </c>
      <c r="I113446">
        <v>84</v>
      </c>
      <c r="J113446" s="37" t="s">
        <v>757</v>
      </c>
      <c r="K113446">
        <v>120</v>
      </c>
      <c r="L113446" s="37" t="s">
        <v>1156</v>
      </c>
    </row>
    <row r="113447" spans="1:12" x14ac:dyDescent="0.25">
      <c r="A113447" s="36">
        <v>37780</v>
      </c>
      <c r="B113447" s="37" t="s">
        <v>772</v>
      </c>
      <c r="C113447" s="37" t="s">
        <v>781</v>
      </c>
      <c r="D113447" s="37" t="s">
        <v>732</v>
      </c>
      <c r="E113447" s="37" t="s">
        <v>734</v>
      </c>
      <c r="F113447">
        <v>12</v>
      </c>
      <c r="G113447">
        <v>10</v>
      </c>
      <c r="H113447" s="37" t="s">
        <v>386</v>
      </c>
      <c r="I113447">
        <v>12</v>
      </c>
      <c r="J113447" s="37" t="s">
        <v>757</v>
      </c>
      <c r="K113447">
        <v>120</v>
      </c>
      <c r="L113447" s="37" t="s">
        <v>1160</v>
      </c>
    </row>
    <row r="113448" spans="1:12" x14ac:dyDescent="0.25">
      <c r="A113448" s="36">
        <v>37793</v>
      </c>
      <c r="B113448" s="37" t="s">
        <v>776</v>
      </c>
      <c r="C113448" s="37" t="s">
        <v>785</v>
      </c>
      <c r="D113448" s="37" t="s">
        <v>732</v>
      </c>
      <c r="E113448" s="37" t="s">
        <v>734</v>
      </c>
      <c r="F113448">
        <v>12</v>
      </c>
      <c r="G113448">
        <v>10</v>
      </c>
      <c r="H113448" s="37" t="s">
        <v>390</v>
      </c>
      <c r="I113448">
        <v>65</v>
      </c>
      <c r="J113448" s="37" t="s">
        <v>757</v>
      </c>
      <c r="K113448">
        <v>120</v>
      </c>
      <c r="L113448" s="37" t="s">
        <v>1164</v>
      </c>
    </row>
    <row r="113449" spans="1:12" x14ac:dyDescent="0.25">
      <c r="A113449" s="36">
        <v>37809</v>
      </c>
      <c r="B113449" s="37" t="s">
        <v>772</v>
      </c>
      <c r="C113449" s="37" t="s">
        <v>788</v>
      </c>
      <c r="D113449" s="37" t="s">
        <v>732</v>
      </c>
      <c r="E113449" s="37" t="s">
        <v>734</v>
      </c>
      <c r="F113449">
        <v>12</v>
      </c>
      <c r="G113449">
        <v>10</v>
      </c>
      <c r="H113449" s="37" t="s">
        <v>394</v>
      </c>
      <c r="I113449">
        <v>2</v>
      </c>
      <c r="J113449" s="37" t="s">
        <v>757</v>
      </c>
      <c r="K113449">
        <v>120</v>
      </c>
      <c r="L113449" s="37" t="s">
        <v>1168</v>
      </c>
    </row>
    <row r="113450" spans="1:12" x14ac:dyDescent="0.25">
      <c r="A113450" s="36">
        <v>37691</v>
      </c>
      <c r="B113450" s="37" t="s">
        <v>777</v>
      </c>
      <c r="C113450" s="37" t="s">
        <v>786</v>
      </c>
      <c r="D113450" s="37" t="s">
        <v>732</v>
      </c>
      <c r="E113450" s="37" t="s">
        <v>734</v>
      </c>
      <c r="F113450">
        <v>12</v>
      </c>
      <c r="G113450">
        <v>10</v>
      </c>
      <c r="H113450" s="37" t="s">
        <v>398</v>
      </c>
      <c r="I113450">
        <v>15</v>
      </c>
      <c r="J113450" s="37" t="s">
        <v>757</v>
      </c>
      <c r="K113450">
        <v>120</v>
      </c>
      <c r="L113450" s="37" t="s">
        <v>1172</v>
      </c>
    </row>
    <row r="113451" spans="1:12" x14ac:dyDescent="0.25">
      <c r="A113451" s="36">
        <v>37807</v>
      </c>
      <c r="B113451" s="37" t="s">
        <v>775</v>
      </c>
      <c r="C113451" s="37" t="s">
        <v>784</v>
      </c>
      <c r="D113451" s="37" t="s">
        <v>732</v>
      </c>
      <c r="E113451" s="37" t="s">
        <v>734</v>
      </c>
      <c r="F113451">
        <v>12</v>
      </c>
      <c r="G113451">
        <v>10</v>
      </c>
      <c r="H113451" s="37" t="s">
        <v>402</v>
      </c>
      <c r="I113451">
        <v>76</v>
      </c>
      <c r="J113451" s="37" t="s">
        <v>757</v>
      </c>
      <c r="K113451">
        <v>120</v>
      </c>
      <c r="L113451" s="37" t="s">
        <v>1176</v>
      </c>
    </row>
    <row r="113452" spans="1:12" x14ac:dyDescent="0.25">
      <c r="A113452" s="36">
        <v>37820</v>
      </c>
      <c r="B113452" s="37" t="s">
        <v>772</v>
      </c>
      <c r="C113452" s="37" t="s">
        <v>781</v>
      </c>
      <c r="D113452" s="37" t="s">
        <v>732</v>
      </c>
      <c r="E113452" s="37" t="s">
        <v>734</v>
      </c>
      <c r="F113452">
        <v>12</v>
      </c>
      <c r="G113452">
        <v>10</v>
      </c>
      <c r="H113452" s="37" t="s">
        <v>406</v>
      </c>
      <c r="I113452">
        <v>51</v>
      </c>
      <c r="J113452" s="37" t="s">
        <v>757</v>
      </c>
      <c r="K113452">
        <v>120</v>
      </c>
      <c r="L113452" s="37" t="s">
        <v>1180</v>
      </c>
    </row>
    <row r="113453" spans="1:12" x14ac:dyDescent="0.25">
      <c r="A113453" s="36">
        <v>37813</v>
      </c>
      <c r="B113453" s="37" t="s">
        <v>776</v>
      </c>
      <c r="C113453" s="37" t="s">
        <v>785</v>
      </c>
      <c r="D113453" s="37" t="s">
        <v>732</v>
      </c>
      <c r="E113453" s="37" t="s">
        <v>734</v>
      </c>
      <c r="F113453">
        <v>12</v>
      </c>
      <c r="G113453">
        <v>10</v>
      </c>
      <c r="H113453" s="37" t="s">
        <v>410</v>
      </c>
      <c r="I113453">
        <v>34</v>
      </c>
      <c r="J113453" s="37" t="s">
        <v>757</v>
      </c>
      <c r="K113453">
        <v>120</v>
      </c>
      <c r="L113453" s="37" t="s">
        <v>1184</v>
      </c>
    </row>
    <row r="113454" spans="1:12" x14ac:dyDescent="0.25">
      <c r="A113454" s="36">
        <v>37780</v>
      </c>
      <c r="B113454" s="37" t="s">
        <v>772</v>
      </c>
      <c r="C113454" s="37" t="s">
        <v>788</v>
      </c>
      <c r="D113454" s="37" t="s">
        <v>732</v>
      </c>
      <c r="E113454" s="37" t="s">
        <v>734</v>
      </c>
      <c r="F113454">
        <v>12</v>
      </c>
      <c r="G113454">
        <v>10</v>
      </c>
      <c r="H113454" s="37" t="s">
        <v>414</v>
      </c>
      <c r="I113454">
        <v>62</v>
      </c>
      <c r="J113454" s="37" t="s">
        <v>757</v>
      </c>
      <c r="K113454">
        <v>120</v>
      </c>
      <c r="L113454" s="37" t="s">
        <v>1188</v>
      </c>
    </row>
    <row r="113455" spans="1:12" x14ac:dyDescent="0.25">
      <c r="A113455" s="36">
        <v>37740</v>
      </c>
      <c r="B113455" s="37" t="s">
        <v>773</v>
      </c>
      <c r="C113455" s="37" t="s">
        <v>782</v>
      </c>
      <c r="D113455" s="37" t="s">
        <v>732</v>
      </c>
      <c r="E113455" s="37" t="s">
        <v>734</v>
      </c>
      <c r="F113455">
        <v>12</v>
      </c>
      <c r="G113455">
        <v>10</v>
      </c>
      <c r="H113455" s="37" t="s">
        <v>418</v>
      </c>
      <c r="I113455">
        <v>83</v>
      </c>
      <c r="J113455" s="37" t="s">
        <v>757</v>
      </c>
      <c r="K113455">
        <v>120</v>
      </c>
      <c r="L113455" s="37" t="s">
        <v>1192</v>
      </c>
    </row>
    <row r="113456" spans="1:12" x14ac:dyDescent="0.25">
      <c r="A113456" s="36">
        <v>37719</v>
      </c>
      <c r="B113456" s="37" t="s">
        <v>779</v>
      </c>
      <c r="C113456" s="37" t="s">
        <v>789</v>
      </c>
      <c r="D113456" s="37" t="s">
        <v>732</v>
      </c>
      <c r="E113456" s="37" t="s">
        <v>734</v>
      </c>
      <c r="F113456">
        <v>12</v>
      </c>
      <c r="G113456">
        <v>10</v>
      </c>
      <c r="H113456" s="37" t="s">
        <v>422</v>
      </c>
      <c r="I113456">
        <v>97</v>
      </c>
      <c r="J113456" s="37" t="s">
        <v>757</v>
      </c>
      <c r="K113456">
        <v>120</v>
      </c>
      <c r="L113456" s="37" t="s">
        <v>1196</v>
      </c>
    </row>
    <row r="113457" spans="1:12" x14ac:dyDescent="0.25">
      <c r="A113457" s="36">
        <v>37796</v>
      </c>
      <c r="B113457" s="37" t="s">
        <v>778</v>
      </c>
      <c r="C113457" s="37" t="s">
        <v>787</v>
      </c>
      <c r="D113457" s="37" t="s">
        <v>732</v>
      </c>
      <c r="E113457" s="37" t="s">
        <v>734</v>
      </c>
      <c r="F113457">
        <v>12</v>
      </c>
      <c r="G113457">
        <v>10</v>
      </c>
      <c r="H113457" s="37" t="s">
        <v>426</v>
      </c>
      <c r="I113457">
        <v>72</v>
      </c>
      <c r="J113457" s="37" t="s">
        <v>757</v>
      </c>
      <c r="K113457">
        <v>120</v>
      </c>
      <c r="L113457" s="37" t="s">
        <v>1200</v>
      </c>
    </row>
    <row r="113458" spans="1:12" x14ac:dyDescent="0.25">
      <c r="A113458" s="36">
        <v>37669</v>
      </c>
      <c r="B113458" s="37" t="s">
        <v>777</v>
      </c>
      <c r="C113458" s="37" t="s">
        <v>786</v>
      </c>
      <c r="D113458" s="37" t="s">
        <v>732</v>
      </c>
      <c r="E113458" s="37" t="s">
        <v>734</v>
      </c>
      <c r="F113458">
        <v>12</v>
      </c>
      <c r="G113458">
        <v>10</v>
      </c>
      <c r="H113458" s="37" t="s">
        <v>430</v>
      </c>
      <c r="I113458">
        <v>68</v>
      </c>
      <c r="J113458" s="37" t="s">
        <v>757</v>
      </c>
      <c r="K113458">
        <v>120</v>
      </c>
      <c r="L113458" s="37" t="s">
        <v>1204</v>
      </c>
    </row>
    <row r="113459" spans="1:12" x14ac:dyDescent="0.25">
      <c r="A113459" s="36">
        <v>37827</v>
      </c>
      <c r="B113459" s="37" t="s">
        <v>775</v>
      </c>
      <c r="C113459" s="37" t="s">
        <v>784</v>
      </c>
      <c r="D113459" s="37" t="s">
        <v>732</v>
      </c>
      <c r="E113459" s="37" t="s">
        <v>734</v>
      </c>
      <c r="F113459">
        <v>12</v>
      </c>
      <c r="G113459">
        <v>10</v>
      </c>
      <c r="H113459" s="37" t="s">
        <v>434</v>
      </c>
      <c r="I113459">
        <v>62</v>
      </c>
      <c r="J113459" s="37" t="s">
        <v>757</v>
      </c>
      <c r="K113459">
        <v>120</v>
      </c>
      <c r="L113459" s="37" t="s">
        <v>1208</v>
      </c>
    </row>
    <row r="113460" spans="1:12" x14ac:dyDescent="0.25">
      <c r="A113460" s="36">
        <v>37780</v>
      </c>
      <c r="B113460" s="37" t="s">
        <v>772</v>
      </c>
      <c r="C113460" s="37" t="s">
        <v>781</v>
      </c>
      <c r="D113460" s="37" t="s">
        <v>732</v>
      </c>
      <c r="E113460" s="37" t="s">
        <v>734</v>
      </c>
      <c r="F113460">
        <v>12</v>
      </c>
      <c r="G113460">
        <v>10</v>
      </c>
      <c r="H113460" s="37" t="s">
        <v>438</v>
      </c>
      <c r="I113460">
        <v>47</v>
      </c>
      <c r="J113460" s="37" t="s">
        <v>757</v>
      </c>
      <c r="K113460">
        <v>120</v>
      </c>
      <c r="L113460" s="37" t="s">
        <v>1212</v>
      </c>
    </row>
    <row r="113461" spans="1:12" x14ac:dyDescent="0.25">
      <c r="A113461" s="36">
        <v>37793</v>
      </c>
      <c r="B113461" s="37" t="s">
        <v>776</v>
      </c>
      <c r="C113461" s="37" t="s">
        <v>785</v>
      </c>
      <c r="D113461" s="37" t="s">
        <v>732</v>
      </c>
      <c r="E113461" s="37" t="s">
        <v>734</v>
      </c>
      <c r="F113461">
        <v>12</v>
      </c>
      <c r="G113461">
        <v>10</v>
      </c>
      <c r="H113461" s="37" t="s">
        <v>442</v>
      </c>
      <c r="I113461">
        <v>77</v>
      </c>
      <c r="J113461" s="37" t="s">
        <v>757</v>
      </c>
      <c r="K113461">
        <v>120</v>
      </c>
      <c r="L113461" s="37" t="s">
        <v>1216</v>
      </c>
    </row>
    <row r="113462" spans="1:12" x14ac:dyDescent="0.25">
      <c r="A113462" s="36">
        <v>37809</v>
      </c>
      <c r="B113462" s="37" t="s">
        <v>772</v>
      </c>
      <c r="C113462" s="37" t="s">
        <v>788</v>
      </c>
      <c r="D113462" s="37" t="s">
        <v>732</v>
      </c>
      <c r="E113462" s="37" t="s">
        <v>734</v>
      </c>
      <c r="F113462">
        <v>12</v>
      </c>
      <c r="G113462">
        <v>10</v>
      </c>
      <c r="H113462" s="37" t="s">
        <v>446</v>
      </c>
      <c r="I113462">
        <v>72</v>
      </c>
      <c r="J113462" s="37" t="s">
        <v>757</v>
      </c>
      <c r="K113462">
        <v>120</v>
      </c>
      <c r="L113462" s="37" t="s">
        <v>1220</v>
      </c>
    </row>
    <row r="113463" spans="1:12" x14ac:dyDescent="0.25">
      <c r="A113463" s="36">
        <v>37691</v>
      </c>
      <c r="B113463" s="37" t="s">
        <v>777</v>
      </c>
      <c r="C113463" s="37" t="s">
        <v>786</v>
      </c>
      <c r="D113463" s="37" t="s">
        <v>732</v>
      </c>
      <c r="E113463" s="37" t="s">
        <v>734</v>
      </c>
      <c r="F113463">
        <v>12</v>
      </c>
      <c r="G113463">
        <v>10</v>
      </c>
      <c r="H113463" s="37" t="s">
        <v>450</v>
      </c>
      <c r="I113463">
        <v>23</v>
      </c>
      <c r="J113463" s="37" t="s">
        <v>757</v>
      </c>
      <c r="K113463">
        <v>120</v>
      </c>
      <c r="L113463" s="37" t="s">
        <v>1224</v>
      </c>
    </row>
    <row r="113464" spans="1:12" x14ac:dyDescent="0.25">
      <c r="A113464" s="36">
        <v>37807</v>
      </c>
      <c r="B113464" s="37" t="s">
        <v>775</v>
      </c>
      <c r="C113464" s="37" t="s">
        <v>784</v>
      </c>
      <c r="D113464" s="37" t="s">
        <v>732</v>
      </c>
      <c r="E113464" s="37" t="s">
        <v>734</v>
      </c>
      <c r="F113464">
        <v>12</v>
      </c>
      <c r="G113464">
        <v>10</v>
      </c>
      <c r="H113464" s="37" t="s">
        <v>454</v>
      </c>
      <c r="I113464">
        <v>7</v>
      </c>
      <c r="J113464" s="37" t="s">
        <v>757</v>
      </c>
      <c r="K113464">
        <v>120</v>
      </c>
      <c r="L113464" s="37" t="s">
        <v>1228</v>
      </c>
    </row>
    <row r="113465" spans="1:12" x14ac:dyDescent="0.25">
      <c r="A113465" s="36">
        <v>37820</v>
      </c>
      <c r="B113465" s="37" t="s">
        <v>772</v>
      </c>
      <c r="C113465" s="37" t="s">
        <v>781</v>
      </c>
      <c r="D113465" s="37" t="s">
        <v>732</v>
      </c>
      <c r="E113465" s="37" t="s">
        <v>734</v>
      </c>
      <c r="F113465">
        <v>12</v>
      </c>
      <c r="G113465">
        <v>10</v>
      </c>
      <c r="H113465" s="37" t="s">
        <v>458</v>
      </c>
      <c r="I113465">
        <v>3</v>
      </c>
      <c r="J113465" s="37" t="s">
        <v>757</v>
      </c>
      <c r="K113465">
        <v>120</v>
      </c>
      <c r="L113465" s="37" t="s">
        <v>1232</v>
      </c>
    </row>
    <row r="113466" spans="1:12" x14ac:dyDescent="0.25">
      <c r="A113466" s="36">
        <v>37813</v>
      </c>
      <c r="B113466" s="37" t="s">
        <v>776</v>
      </c>
      <c r="C113466" s="37" t="s">
        <v>785</v>
      </c>
      <c r="D113466" s="37" t="s">
        <v>732</v>
      </c>
      <c r="E113466" s="37" t="s">
        <v>734</v>
      </c>
      <c r="F113466">
        <v>12</v>
      </c>
      <c r="G113466">
        <v>10</v>
      </c>
      <c r="H113466" s="37" t="s">
        <v>462</v>
      </c>
      <c r="I113466">
        <v>73</v>
      </c>
      <c r="J113466" s="37" t="s">
        <v>757</v>
      </c>
      <c r="K113466">
        <v>120</v>
      </c>
      <c r="L113466" s="37" t="s">
        <v>1236</v>
      </c>
    </row>
    <row r="113467" spans="1:12" x14ac:dyDescent="0.25">
      <c r="A113467" s="36">
        <v>37780</v>
      </c>
      <c r="B113467" s="37" t="s">
        <v>772</v>
      </c>
      <c r="C113467" s="37" t="s">
        <v>788</v>
      </c>
      <c r="D113467" s="37" t="s">
        <v>732</v>
      </c>
      <c r="E113467" s="37" t="s">
        <v>734</v>
      </c>
      <c r="F113467">
        <v>12</v>
      </c>
      <c r="G113467">
        <v>10</v>
      </c>
      <c r="H113467" s="37" t="s">
        <v>466</v>
      </c>
      <c r="I113467">
        <v>50</v>
      </c>
      <c r="J113467" s="37" t="s">
        <v>757</v>
      </c>
      <c r="K113467">
        <v>120</v>
      </c>
      <c r="L113467" s="37" t="s">
        <v>1240</v>
      </c>
    </row>
    <row r="113468" spans="1:12" x14ac:dyDescent="0.25">
      <c r="A113468" s="36">
        <v>37740</v>
      </c>
      <c r="B113468" s="37" t="s">
        <v>773</v>
      </c>
      <c r="C113468" s="37" t="s">
        <v>782</v>
      </c>
      <c r="D113468" s="37" t="s">
        <v>732</v>
      </c>
      <c r="E113468" s="37" t="s">
        <v>734</v>
      </c>
      <c r="F113468">
        <v>12</v>
      </c>
      <c r="G113468">
        <v>10</v>
      </c>
      <c r="H113468" s="37" t="s">
        <v>470</v>
      </c>
      <c r="I113468">
        <v>45</v>
      </c>
      <c r="J113468" s="37" t="s">
        <v>757</v>
      </c>
      <c r="K113468">
        <v>120</v>
      </c>
      <c r="L113468" s="37" t="s">
        <v>1244</v>
      </c>
    </row>
    <row r="113469" spans="1:12" x14ac:dyDescent="0.25">
      <c r="A113469" s="36">
        <v>37719</v>
      </c>
      <c r="B113469" s="37" t="s">
        <v>779</v>
      </c>
      <c r="C113469" s="37" t="s">
        <v>789</v>
      </c>
      <c r="D113469" s="37" t="s">
        <v>732</v>
      </c>
      <c r="E113469" s="37" t="s">
        <v>734</v>
      </c>
      <c r="F113469">
        <v>12</v>
      </c>
      <c r="G113469">
        <v>10</v>
      </c>
      <c r="H113469" s="37" t="s">
        <v>474</v>
      </c>
      <c r="I113469">
        <v>85</v>
      </c>
      <c r="J113469" s="37" t="s">
        <v>757</v>
      </c>
      <c r="K113469">
        <v>120</v>
      </c>
      <c r="L113469" s="37" t="s">
        <v>1248</v>
      </c>
    </row>
    <row r="113470" spans="1:12" x14ac:dyDescent="0.25">
      <c r="A113470" s="36">
        <v>37796</v>
      </c>
      <c r="B113470" s="37" t="s">
        <v>778</v>
      </c>
      <c r="C113470" s="37" t="s">
        <v>787</v>
      </c>
      <c r="D113470" s="37" t="s">
        <v>732</v>
      </c>
      <c r="E113470" s="37" t="s">
        <v>734</v>
      </c>
      <c r="F113470">
        <v>12</v>
      </c>
      <c r="G113470">
        <v>10</v>
      </c>
      <c r="H113470" s="37" t="s">
        <v>478</v>
      </c>
      <c r="I113470">
        <v>78</v>
      </c>
      <c r="J113470" s="37" t="s">
        <v>757</v>
      </c>
      <c r="K113470">
        <v>120</v>
      </c>
      <c r="L113470" s="37" t="s">
        <v>1252</v>
      </c>
    </row>
    <row r="113471" spans="1:12" x14ac:dyDescent="0.25">
      <c r="A113471" s="36">
        <v>37669</v>
      </c>
      <c r="B113471" s="37" t="s">
        <v>777</v>
      </c>
      <c r="C113471" s="37" t="s">
        <v>786</v>
      </c>
      <c r="D113471" s="37" t="s">
        <v>732</v>
      </c>
      <c r="E113471" s="37" t="s">
        <v>734</v>
      </c>
      <c r="F113471">
        <v>12</v>
      </c>
      <c r="G113471">
        <v>10</v>
      </c>
      <c r="H113471" s="37" t="s">
        <v>482</v>
      </c>
      <c r="I113471">
        <v>89</v>
      </c>
      <c r="J113471" s="37" t="s">
        <v>757</v>
      </c>
      <c r="K113471">
        <v>120</v>
      </c>
      <c r="L113471" s="37" t="s">
        <v>1256</v>
      </c>
    </row>
    <row r="113472" spans="1:12" x14ac:dyDescent="0.25">
      <c r="A113472" s="36">
        <v>37827</v>
      </c>
      <c r="B113472" s="37" t="s">
        <v>775</v>
      </c>
      <c r="C113472" s="37" t="s">
        <v>784</v>
      </c>
      <c r="D113472" s="37" t="s">
        <v>732</v>
      </c>
      <c r="E113472" s="37" t="s">
        <v>734</v>
      </c>
      <c r="F113472">
        <v>12</v>
      </c>
      <c r="G113472">
        <v>10</v>
      </c>
      <c r="H113472" s="37" t="s">
        <v>486</v>
      </c>
      <c r="I113472">
        <v>23</v>
      </c>
      <c r="J113472" s="37" t="s">
        <v>757</v>
      </c>
      <c r="K113472">
        <v>120</v>
      </c>
      <c r="L113472" s="37" t="s">
        <v>1260</v>
      </c>
    </row>
    <row r="113473" spans="1:12" x14ac:dyDescent="0.25">
      <c r="A113473" s="36">
        <v>37780</v>
      </c>
      <c r="B113473" s="37" t="s">
        <v>772</v>
      </c>
      <c r="C113473" s="37" t="s">
        <v>781</v>
      </c>
      <c r="D113473" s="37" t="s">
        <v>732</v>
      </c>
      <c r="E113473" s="37" t="s">
        <v>734</v>
      </c>
      <c r="F113473">
        <v>12</v>
      </c>
      <c r="G113473">
        <v>10</v>
      </c>
      <c r="H113473" s="37" t="s">
        <v>490</v>
      </c>
      <c r="I113473">
        <v>81</v>
      </c>
      <c r="J113473" s="37" t="s">
        <v>757</v>
      </c>
      <c r="K113473">
        <v>120</v>
      </c>
      <c r="L113473" s="37" t="s">
        <v>1264</v>
      </c>
    </row>
    <row r="113474" spans="1:12" x14ac:dyDescent="0.25">
      <c r="A113474" s="36">
        <v>37793</v>
      </c>
      <c r="B113474" s="37" t="s">
        <v>776</v>
      </c>
      <c r="C113474" s="37" t="s">
        <v>785</v>
      </c>
      <c r="D113474" s="37" t="s">
        <v>732</v>
      </c>
      <c r="E113474" s="37" t="s">
        <v>734</v>
      </c>
      <c r="F113474">
        <v>12</v>
      </c>
      <c r="G113474">
        <v>10</v>
      </c>
      <c r="H113474" s="37" t="s">
        <v>494</v>
      </c>
      <c r="I113474">
        <v>71</v>
      </c>
      <c r="J113474" s="37" t="s">
        <v>757</v>
      </c>
      <c r="K113474">
        <v>120</v>
      </c>
      <c r="L113474" s="37" t="s">
        <v>1268</v>
      </c>
    </row>
    <row r="113475" spans="1:12" x14ac:dyDescent="0.25">
      <c r="A113475" s="36">
        <v>37809</v>
      </c>
      <c r="B113475" s="37" t="s">
        <v>772</v>
      </c>
      <c r="C113475" s="37" t="s">
        <v>788</v>
      </c>
      <c r="D113475" s="37" t="s">
        <v>732</v>
      </c>
      <c r="E113475" s="37" t="s">
        <v>734</v>
      </c>
      <c r="F113475">
        <v>12</v>
      </c>
      <c r="G113475">
        <v>10</v>
      </c>
      <c r="H113475" s="37" t="s">
        <v>498</v>
      </c>
      <c r="I113475">
        <v>28</v>
      </c>
      <c r="J113475" s="37" t="s">
        <v>757</v>
      </c>
      <c r="K113475">
        <v>120</v>
      </c>
      <c r="L113475" s="37" t="s">
        <v>1272</v>
      </c>
    </row>
    <row r="113476" spans="1:12" x14ac:dyDescent="0.25">
      <c r="A113476" s="36">
        <v>37691</v>
      </c>
      <c r="B113476" s="37" t="s">
        <v>777</v>
      </c>
      <c r="C113476" s="37" t="s">
        <v>786</v>
      </c>
      <c r="D113476" s="37" t="s">
        <v>732</v>
      </c>
      <c r="E113476" s="37" t="s">
        <v>734</v>
      </c>
      <c r="F113476">
        <v>12</v>
      </c>
      <c r="G113476">
        <v>10</v>
      </c>
      <c r="H113476" s="37" t="s">
        <v>502</v>
      </c>
      <c r="I113476">
        <v>10</v>
      </c>
      <c r="J113476" s="37" t="s">
        <v>757</v>
      </c>
      <c r="K113476">
        <v>120</v>
      </c>
      <c r="L113476" s="37" t="s">
        <v>1276</v>
      </c>
    </row>
    <row r="113477" spans="1:12" x14ac:dyDescent="0.25">
      <c r="A113477" s="36">
        <v>37807</v>
      </c>
      <c r="B113477" s="37" t="s">
        <v>775</v>
      </c>
      <c r="C113477" s="37" t="s">
        <v>784</v>
      </c>
      <c r="D113477" s="37" t="s">
        <v>732</v>
      </c>
      <c r="E113477" s="37" t="s">
        <v>734</v>
      </c>
      <c r="F113477">
        <v>12</v>
      </c>
      <c r="G113477">
        <v>10</v>
      </c>
      <c r="H113477" s="37" t="s">
        <v>506</v>
      </c>
      <c r="I113477">
        <v>93</v>
      </c>
      <c r="J113477" s="37" t="s">
        <v>757</v>
      </c>
      <c r="K113477">
        <v>120</v>
      </c>
      <c r="L113477" s="37" t="s">
        <v>1280</v>
      </c>
    </row>
    <row r="113478" spans="1:12" x14ac:dyDescent="0.25">
      <c r="A113478" s="36">
        <v>37820</v>
      </c>
      <c r="B113478" s="37" t="s">
        <v>772</v>
      </c>
      <c r="C113478" s="37" t="s">
        <v>781</v>
      </c>
      <c r="D113478" s="37" t="s">
        <v>732</v>
      </c>
      <c r="E113478" s="37" t="s">
        <v>734</v>
      </c>
      <c r="F113478">
        <v>12</v>
      </c>
      <c r="G113478">
        <v>10</v>
      </c>
      <c r="H113478" s="37" t="s">
        <v>510</v>
      </c>
      <c r="I113478">
        <v>5</v>
      </c>
      <c r="J113478" s="37" t="s">
        <v>757</v>
      </c>
      <c r="K113478">
        <v>120</v>
      </c>
      <c r="L113478" s="37" t="s">
        <v>1284</v>
      </c>
    </row>
    <row r="113479" spans="1:12" x14ac:dyDescent="0.25">
      <c r="A113479" s="36">
        <v>37813</v>
      </c>
      <c r="B113479" s="37" t="s">
        <v>776</v>
      </c>
      <c r="C113479" s="37" t="s">
        <v>785</v>
      </c>
      <c r="D113479" s="37" t="s">
        <v>732</v>
      </c>
      <c r="E113479" s="37" t="s">
        <v>734</v>
      </c>
      <c r="F113479">
        <v>12</v>
      </c>
      <c r="G113479">
        <v>10</v>
      </c>
      <c r="H113479" s="37" t="s">
        <v>514</v>
      </c>
      <c r="I113479">
        <v>94</v>
      </c>
      <c r="J113479" s="37" t="s">
        <v>757</v>
      </c>
      <c r="K113479">
        <v>120</v>
      </c>
      <c r="L113479" s="37" t="s">
        <v>1288</v>
      </c>
    </row>
    <row r="113480" spans="1:12" x14ac:dyDescent="0.25">
      <c r="A113480" s="36">
        <v>37780</v>
      </c>
      <c r="B113480" s="37" t="s">
        <v>772</v>
      </c>
      <c r="C113480" s="37" t="s">
        <v>788</v>
      </c>
      <c r="D113480" s="37" t="s">
        <v>732</v>
      </c>
      <c r="E113480" s="37" t="s">
        <v>734</v>
      </c>
      <c r="F113480">
        <v>12</v>
      </c>
      <c r="G113480">
        <v>10</v>
      </c>
      <c r="H113480" s="37" t="s">
        <v>518</v>
      </c>
      <c r="I113480">
        <v>49</v>
      </c>
      <c r="J113480" s="37" t="s">
        <v>757</v>
      </c>
      <c r="K113480">
        <v>120</v>
      </c>
      <c r="L113480" s="37" t="s">
        <v>1292</v>
      </c>
    </row>
    <row r="113481" spans="1:12" x14ac:dyDescent="0.25">
      <c r="A113481" s="36">
        <v>37740</v>
      </c>
      <c r="B113481" s="37" t="s">
        <v>773</v>
      </c>
      <c r="C113481" s="37" t="s">
        <v>782</v>
      </c>
      <c r="D113481" s="37" t="s">
        <v>732</v>
      </c>
      <c r="E113481" s="37" t="s">
        <v>734</v>
      </c>
      <c r="F113481">
        <v>12</v>
      </c>
      <c r="G113481">
        <v>10</v>
      </c>
      <c r="H113481" s="37" t="s">
        <v>522</v>
      </c>
      <c r="I113481">
        <v>74</v>
      </c>
      <c r="J113481" s="37" t="s">
        <v>757</v>
      </c>
      <c r="K113481">
        <v>120</v>
      </c>
      <c r="L113481" s="37" t="s">
        <v>1296</v>
      </c>
    </row>
    <row r="113482" spans="1:12" x14ac:dyDescent="0.25">
      <c r="A113482" s="36">
        <v>37719</v>
      </c>
      <c r="B113482" s="37" t="s">
        <v>779</v>
      </c>
      <c r="C113482" s="37" t="s">
        <v>789</v>
      </c>
      <c r="D113482" s="37" t="s">
        <v>732</v>
      </c>
      <c r="E113482" s="37" t="s">
        <v>734</v>
      </c>
      <c r="F113482">
        <v>12</v>
      </c>
      <c r="G113482">
        <v>10</v>
      </c>
      <c r="H113482" s="37" t="s">
        <v>526</v>
      </c>
      <c r="I113482">
        <v>95</v>
      </c>
      <c r="J113482" s="37" t="s">
        <v>757</v>
      </c>
      <c r="K113482">
        <v>120</v>
      </c>
      <c r="L113482" s="37" t="s">
        <v>1300</v>
      </c>
    </row>
    <row r="113483" spans="1:12" x14ac:dyDescent="0.25">
      <c r="A113483" s="36">
        <v>37796</v>
      </c>
      <c r="B113483" s="37" t="s">
        <v>778</v>
      </c>
      <c r="C113483" s="37" t="s">
        <v>787</v>
      </c>
      <c r="D113483" s="37" t="s">
        <v>732</v>
      </c>
      <c r="E113483" s="37" t="s">
        <v>734</v>
      </c>
      <c r="F113483">
        <v>12</v>
      </c>
      <c r="G113483">
        <v>10</v>
      </c>
      <c r="H113483" s="37" t="s">
        <v>530</v>
      </c>
      <c r="I113483">
        <v>72</v>
      </c>
      <c r="J113483" s="37" t="s">
        <v>757</v>
      </c>
      <c r="K113483">
        <v>120</v>
      </c>
      <c r="L113483" s="37" t="s">
        <v>1304</v>
      </c>
    </row>
    <row r="113484" spans="1:12" x14ac:dyDescent="0.25">
      <c r="A113484" s="36">
        <v>37669</v>
      </c>
      <c r="B113484" s="37" t="s">
        <v>777</v>
      </c>
      <c r="C113484" s="37" t="s">
        <v>786</v>
      </c>
      <c r="D113484" s="37" t="s">
        <v>732</v>
      </c>
      <c r="E113484" s="37" t="s">
        <v>734</v>
      </c>
      <c r="F113484">
        <v>12</v>
      </c>
      <c r="G113484">
        <v>10</v>
      </c>
      <c r="H113484" s="37" t="s">
        <v>534</v>
      </c>
      <c r="I113484">
        <v>37</v>
      </c>
      <c r="J113484" s="37" t="s">
        <v>757</v>
      </c>
      <c r="K113484">
        <v>120</v>
      </c>
      <c r="L113484" s="37" t="s">
        <v>1308</v>
      </c>
    </row>
    <row r="113485" spans="1:12" x14ac:dyDescent="0.25">
      <c r="A113485" s="36">
        <v>37827</v>
      </c>
      <c r="B113485" s="37" t="s">
        <v>775</v>
      </c>
      <c r="C113485" s="37" t="s">
        <v>784</v>
      </c>
      <c r="D113485" s="37" t="s">
        <v>732</v>
      </c>
      <c r="E113485" s="37" t="s">
        <v>734</v>
      </c>
      <c r="F113485">
        <v>12</v>
      </c>
      <c r="G113485">
        <v>10</v>
      </c>
      <c r="H113485" s="37" t="s">
        <v>538</v>
      </c>
      <c r="I113485">
        <v>17</v>
      </c>
      <c r="J113485" s="37" t="s">
        <v>757</v>
      </c>
      <c r="K113485">
        <v>120</v>
      </c>
      <c r="L113485" s="37" t="s">
        <v>1312</v>
      </c>
    </row>
    <row r="113486" spans="1:12" x14ac:dyDescent="0.25">
      <c r="A113486" s="36">
        <v>37780</v>
      </c>
      <c r="B113486" s="37" t="s">
        <v>772</v>
      </c>
      <c r="C113486" s="37" t="s">
        <v>781</v>
      </c>
      <c r="D113486" s="37" t="s">
        <v>732</v>
      </c>
      <c r="E113486" s="37" t="s">
        <v>734</v>
      </c>
      <c r="F113486">
        <v>12</v>
      </c>
      <c r="G113486">
        <v>93</v>
      </c>
      <c r="H113486" s="37" t="s">
        <v>542</v>
      </c>
      <c r="I113486">
        <v>53</v>
      </c>
      <c r="J113486" s="37" t="s">
        <v>757</v>
      </c>
      <c r="K113486">
        <v>1116</v>
      </c>
      <c r="L113486" s="37" t="s">
        <v>1316</v>
      </c>
    </row>
    <row r="113487" spans="1:12" x14ac:dyDescent="0.25">
      <c r="A113487" s="36">
        <v>37793</v>
      </c>
      <c r="B113487" s="37" t="s">
        <v>776</v>
      </c>
      <c r="C113487" s="37" t="s">
        <v>785</v>
      </c>
      <c r="D113487" s="37" t="s">
        <v>732</v>
      </c>
      <c r="E113487" s="37" t="s">
        <v>734</v>
      </c>
      <c r="F113487">
        <v>12</v>
      </c>
      <c r="G113487">
        <v>93</v>
      </c>
      <c r="H113487" s="37" t="s">
        <v>546</v>
      </c>
      <c r="I113487">
        <v>64</v>
      </c>
      <c r="J113487" s="37" t="s">
        <v>757</v>
      </c>
      <c r="K113487">
        <v>1116</v>
      </c>
      <c r="L113487" s="37" t="s">
        <v>1320</v>
      </c>
    </row>
    <row r="113488" spans="1:12" x14ac:dyDescent="0.25">
      <c r="A113488" s="36">
        <v>37809</v>
      </c>
      <c r="B113488" s="37" t="s">
        <v>772</v>
      </c>
      <c r="C113488" s="37" t="s">
        <v>788</v>
      </c>
      <c r="D113488" s="37" t="s">
        <v>732</v>
      </c>
      <c r="E113488" s="37" t="s">
        <v>734</v>
      </c>
      <c r="F113488">
        <v>12</v>
      </c>
      <c r="G113488">
        <v>93</v>
      </c>
      <c r="H113488" s="37" t="s">
        <v>550</v>
      </c>
      <c r="I113488">
        <v>94</v>
      </c>
      <c r="J113488" s="37" t="s">
        <v>757</v>
      </c>
      <c r="K113488">
        <v>1116</v>
      </c>
      <c r="L113488" s="37" t="s">
        <v>1324</v>
      </c>
    </row>
    <row r="113489" spans="1:12" x14ac:dyDescent="0.25">
      <c r="A113489" s="36">
        <v>37691</v>
      </c>
      <c r="B113489" s="37" t="s">
        <v>777</v>
      </c>
      <c r="C113489" s="37" t="s">
        <v>786</v>
      </c>
      <c r="D113489" s="37" t="s">
        <v>732</v>
      </c>
      <c r="E113489" s="37" t="s">
        <v>734</v>
      </c>
      <c r="F113489">
        <v>12</v>
      </c>
      <c r="G113489">
        <v>93</v>
      </c>
      <c r="H113489" s="37" t="s">
        <v>554</v>
      </c>
      <c r="I113489">
        <v>5</v>
      </c>
      <c r="J113489" s="37" t="s">
        <v>757</v>
      </c>
      <c r="K113489">
        <v>1116</v>
      </c>
      <c r="L113489" s="37" t="s">
        <v>1328</v>
      </c>
    </row>
    <row r="113490" spans="1:12" x14ac:dyDescent="0.25">
      <c r="A113490" s="36">
        <v>37777</v>
      </c>
      <c r="B113490" s="37" t="s">
        <v>775</v>
      </c>
      <c r="C113490" s="37" t="s">
        <v>784</v>
      </c>
      <c r="D113490" s="37" t="s">
        <v>732</v>
      </c>
      <c r="E113490" s="37" t="s">
        <v>734</v>
      </c>
      <c r="F113490">
        <v>12</v>
      </c>
      <c r="G113490">
        <v>98</v>
      </c>
      <c r="H113490" s="37" t="s">
        <v>558</v>
      </c>
      <c r="I113490">
        <v>74</v>
      </c>
      <c r="J113490" s="37" t="s">
        <v>757</v>
      </c>
      <c r="K113490">
        <v>1176</v>
      </c>
      <c r="L113490" s="37" t="s">
        <v>1332</v>
      </c>
    </row>
    <row r="113491" spans="1:12" x14ac:dyDescent="0.25">
      <c r="A113491" s="36">
        <v>37758</v>
      </c>
      <c r="B113491" s="37" t="s">
        <v>772</v>
      </c>
      <c r="C113491" s="37" t="s">
        <v>781</v>
      </c>
      <c r="D113491" s="37" t="s">
        <v>732</v>
      </c>
      <c r="E113491" s="37" t="s">
        <v>735</v>
      </c>
      <c r="F113491">
        <v>6</v>
      </c>
      <c r="G113491">
        <v>10</v>
      </c>
      <c r="H113491" s="37" t="s">
        <v>562</v>
      </c>
      <c r="I113491">
        <v>92</v>
      </c>
      <c r="J113491" s="37" t="s">
        <v>757</v>
      </c>
      <c r="K113491">
        <v>60</v>
      </c>
      <c r="L113491" s="37" t="s">
        <v>1336</v>
      </c>
    </row>
    <row r="113492" spans="1:12" x14ac:dyDescent="0.25">
      <c r="A113492" s="36">
        <v>37799</v>
      </c>
      <c r="B113492" s="37" t="s">
        <v>777</v>
      </c>
      <c r="C113492" s="37" t="s">
        <v>786</v>
      </c>
      <c r="D113492" s="37" t="s">
        <v>732</v>
      </c>
      <c r="E113492" s="37" t="s">
        <v>735</v>
      </c>
      <c r="F113492">
        <v>6</v>
      </c>
      <c r="G113492">
        <v>10</v>
      </c>
      <c r="H113492" s="37" t="s">
        <v>566</v>
      </c>
      <c r="I113492">
        <v>84</v>
      </c>
      <c r="J113492" s="37" t="s">
        <v>757</v>
      </c>
      <c r="K113492">
        <v>60</v>
      </c>
      <c r="L113492" s="37" t="s">
        <v>1340</v>
      </c>
    </row>
    <row r="113493" spans="1:12" x14ac:dyDescent="0.25">
      <c r="A113493" s="36">
        <v>37709</v>
      </c>
      <c r="B113493" s="37" t="s">
        <v>775</v>
      </c>
      <c r="C113493" s="37" t="s">
        <v>784</v>
      </c>
      <c r="D113493" s="37" t="s">
        <v>732</v>
      </c>
      <c r="E113493" s="37" t="s">
        <v>735</v>
      </c>
      <c r="F113493">
        <v>6</v>
      </c>
      <c r="G113493">
        <v>10</v>
      </c>
      <c r="H113493" s="37" t="s">
        <v>570</v>
      </c>
      <c r="I113493">
        <v>30</v>
      </c>
      <c r="J113493" s="37" t="s">
        <v>757</v>
      </c>
      <c r="K113493">
        <v>60</v>
      </c>
      <c r="L113493" s="37" t="s">
        <v>1344</v>
      </c>
    </row>
    <row r="113494" spans="1:12" x14ac:dyDescent="0.25">
      <c r="A113494" s="36">
        <v>37758</v>
      </c>
      <c r="B113494" s="37" t="s">
        <v>772</v>
      </c>
      <c r="C113494" s="37" t="s">
        <v>781</v>
      </c>
      <c r="D113494" s="37" t="s">
        <v>732</v>
      </c>
      <c r="E113494" s="37" t="s">
        <v>735</v>
      </c>
      <c r="F113494">
        <v>6</v>
      </c>
      <c r="G113494">
        <v>10</v>
      </c>
      <c r="H113494" s="37" t="s">
        <v>574</v>
      </c>
      <c r="I113494">
        <v>50</v>
      </c>
      <c r="J113494" s="37" t="s">
        <v>757</v>
      </c>
      <c r="K113494">
        <v>60</v>
      </c>
      <c r="L113494" s="37" t="s">
        <v>1348</v>
      </c>
    </row>
    <row r="113495" spans="1:12" x14ac:dyDescent="0.25">
      <c r="A113495" s="36">
        <v>37799</v>
      </c>
      <c r="B113495" s="37" t="s">
        <v>777</v>
      </c>
      <c r="C113495" s="37" t="s">
        <v>786</v>
      </c>
      <c r="D113495" s="37" t="s">
        <v>732</v>
      </c>
      <c r="E113495" s="37" t="s">
        <v>735</v>
      </c>
      <c r="F113495">
        <v>6</v>
      </c>
      <c r="G113495">
        <v>10</v>
      </c>
      <c r="H113495" s="37" t="s">
        <v>578</v>
      </c>
      <c r="I113495">
        <v>92</v>
      </c>
      <c r="J113495" s="37" t="s">
        <v>757</v>
      </c>
      <c r="K113495">
        <v>60</v>
      </c>
      <c r="L113495" s="37" t="s">
        <v>1352</v>
      </c>
    </row>
    <row r="113496" spans="1:12" x14ac:dyDescent="0.25">
      <c r="A113496" s="36">
        <v>37709</v>
      </c>
      <c r="B113496" s="37" t="s">
        <v>775</v>
      </c>
      <c r="C113496" s="37" t="s">
        <v>784</v>
      </c>
      <c r="D113496" s="37" t="s">
        <v>732</v>
      </c>
      <c r="E113496" s="37" t="s">
        <v>735</v>
      </c>
      <c r="F113496">
        <v>6</v>
      </c>
      <c r="G113496">
        <v>10</v>
      </c>
      <c r="H113496" s="37" t="s">
        <v>582</v>
      </c>
      <c r="I113496">
        <v>60</v>
      </c>
      <c r="J113496" s="37" t="s">
        <v>757</v>
      </c>
      <c r="K113496">
        <v>60</v>
      </c>
      <c r="L113496" s="37" t="s">
        <v>1356</v>
      </c>
    </row>
    <row r="113497" spans="1:12" x14ac:dyDescent="0.25">
      <c r="A113497" s="36">
        <v>37758</v>
      </c>
      <c r="B113497" s="37" t="s">
        <v>772</v>
      </c>
      <c r="C113497" s="37" t="s">
        <v>781</v>
      </c>
      <c r="D113497" s="37" t="s">
        <v>732</v>
      </c>
      <c r="E113497" s="37" t="s">
        <v>735</v>
      </c>
      <c r="F113497">
        <v>6</v>
      </c>
      <c r="G113497">
        <v>10</v>
      </c>
      <c r="H113497" s="37" t="s">
        <v>586</v>
      </c>
      <c r="I113497">
        <v>32</v>
      </c>
      <c r="J113497" s="37" t="s">
        <v>757</v>
      </c>
      <c r="K113497">
        <v>60</v>
      </c>
      <c r="L113497" s="37" t="s">
        <v>1360</v>
      </c>
    </row>
    <row r="113498" spans="1:12" x14ac:dyDescent="0.25">
      <c r="A113498" s="36">
        <v>37799</v>
      </c>
      <c r="B113498" s="37" t="s">
        <v>777</v>
      </c>
      <c r="C113498" s="37" t="s">
        <v>786</v>
      </c>
      <c r="D113498" s="37" t="s">
        <v>732</v>
      </c>
      <c r="E113498" s="37" t="s">
        <v>735</v>
      </c>
      <c r="F113498">
        <v>6</v>
      </c>
      <c r="G113498">
        <v>10</v>
      </c>
      <c r="H113498" s="37" t="s">
        <v>590</v>
      </c>
      <c r="I113498">
        <v>75</v>
      </c>
      <c r="J113498" s="37" t="s">
        <v>757</v>
      </c>
      <c r="K113498">
        <v>60</v>
      </c>
      <c r="L113498" s="37" t="s">
        <v>1364</v>
      </c>
    </row>
    <row r="113499" spans="1:12" x14ac:dyDescent="0.25">
      <c r="A113499" s="36">
        <v>37709</v>
      </c>
      <c r="B113499" s="37" t="s">
        <v>775</v>
      </c>
      <c r="C113499" s="37" t="s">
        <v>784</v>
      </c>
      <c r="D113499" s="37" t="s">
        <v>732</v>
      </c>
      <c r="E113499" s="37" t="s">
        <v>735</v>
      </c>
      <c r="F113499">
        <v>6</v>
      </c>
      <c r="G113499">
        <v>10</v>
      </c>
      <c r="H113499" s="37" t="s">
        <v>594</v>
      </c>
      <c r="I113499">
        <v>37</v>
      </c>
      <c r="J113499" s="37" t="s">
        <v>757</v>
      </c>
      <c r="K113499">
        <v>60</v>
      </c>
      <c r="L113499" s="37" t="s">
        <v>1368</v>
      </c>
    </row>
    <row r="113500" spans="1:12" x14ac:dyDescent="0.25">
      <c r="A113500" s="36">
        <v>37758</v>
      </c>
      <c r="B113500" s="37" t="s">
        <v>772</v>
      </c>
      <c r="C113500" s="37" t="s">
        <v>781</v>
      </c>
      <c r="D113500" s="37" t="s">
        <v>732</v>
      </c>
      <c r="E113500" s="37" t="s">
        <v>735</v>
      </c>
      <c r="F113500">
        <v>6</v>
      </c>
      <c r="G113500">
        <v>10</v>
      </c>
      <c r="H113500" s="37" t="s">
        <v>598</v>
      </c>
      <c r="I113500">
        <v>18</v>
      </c>
      <c r="J113500" s="37" t="s">
        <v>757</v>
      </c>
      <c r="K113500">
        <v>60</v>
      </c>
      <c r="L113500" s="37" t="s">
        <v>1372</v>
      </c>
    </row>
    <row r="113501" spans="1:12" x14ac:dyDescent="0.25">
      <c r="A113501" s="36">
        <v>37799</v>
      </c>
      <c r="B113501" s="37" t="s">
        <v>777</v>
      </c>
      <c r="C113501" s="37" t="s">
        <v>786</v>
      </c>
      <c r="D113501" s="37" t="s">
        <v>732</v>
      </c>
      <c r="E113501" s="37" t="s">
        <v>735</v>
      </c>
      <c r="F113501">
        <v>6</v>
      </c>
      <c r="G113501">
        <v>10</v>
      </c>
      <c r="H113501" s="37" t="s">
        <v>602</v>
      </c>
      <c r="I113501">
        <v>79</v>
      </c>
      <c r="J113501" s="37" t="s">
        <v>757</v>
      </c>
      <c r="K113501">
        <v>60</v>
      </c>
      <c r="L113501" s="37" t="s">
        <v>1376</v>
      </c>
    </row>
    <row r="113502" spans="1:12" x14ac:dyDescent="0.25">
      <c r="A113502" s="36">
        <v>37709</v>
      </c>
      <c r="B113502" s="37" t="s">
        <v>775</v>
      </c>
      <c r="C113502" s="37" t="s">
        <v>784</v>
      </c>
      <c r="D113502" s="37" t="s">
        <v>732</v>
      </c>
      <c r="E113502" s="37" t="s">
        <v>735</v>
      </c>
      <c r="F113502">
        <v>6</v>
      </c>
      <c r="G113502">
        <v>10</v>
      </c>
      <c r="H113502" s="37" t="s">
        <v>606</v>
      </c>
      <c r="I113502">
        <v>1</v>
      </c>
      <c r="J113502" s="37" t="s">
        <v>757</v>
      </c>
      <c r="K113502">
        <v>60</v>
      </c>
      <c r="L113502" s="37" t="s">
        <v>1380</v>
      </c>
    </row>
    <row r="113503" spans="1:12" x14ac:dyDescent="0.25">
      <c r="A113503" s="36">
        <v>37758</v>
      </c>
      <c r="B113503" s="37" t="s">
        <v>772</v>
      </c>
      <c r="C113503" s="37" t="s">
        <v>781</v>
      </c>
      <c r="D113503" s="37" t="s">
        <v>732</v>
      </c>
      <c r="E113503" s="37" t="s">
        <v>735</v>
      </c>
      <c r="F113503">
        <v>6</v>
      </c>
      <c r="G113503">
        <v>10</v>
      </c>
      <c r="H113503" s="37" t="s">
        <v>610</v>
      </c>
      <c r="I113503">
        <v>7</v>
      </c>
      <c r="J113503" s="37" t="s">
        <v>757</v>
      </c>
      <c r="K113503">
        <v>60</v>
      </c>
      <c r="L113503" s="37" t="s">
        <v>1384</v>
      </c>
    </row>
    <row r="113504" spans="1:12" x14ac:dyDescent="0.25">
      <c r="A113504" s="36">
        <v>37799</v>
      </c>
      <c r="B113504" s="37" t="s">
        <v>777</v>
      </c>
      <c r="C113504" s="37" t="s">
        <v>786</v>
      </c>
      <c r="D113504" s="37" t="s">
        <v>732</v>
      </c>
      <c r="E113504" s="37" t="s">
        <v>735</v>
      </c>
      <c r="F113504">
        <v>6</v>
      </c>
      <c r="G113504">
        <v>10</v>
      </c>
      <c r="H113504" s="37" t="s">
        <v>614</v>
      </c>
      <c r="I113504">
        <v>99</v>
      </c>
      <c r="J113504" s="37" t="s">
        <v>757</v>
      </c>
      <c r="K113504">
        <v>60</v>
      </c>
      <c r="L113504" s="37" t="s">
        <v>1388</v>
      </c>
    </row>
    <row r="113505" spans="1:12" x14ac:dyDescent="0.25">
      <c r="A113505" s="36">
        <v>37709</v>
      </c>
      <c r="B113505" s="37" t="s">
        <v>775</v>
      </c>
      <c r="C113505" s="37" t="s">
        <v>784</v>
      </c>
      <c r="D113505" s="37" t="s">
        <v>732</v>
      </c>
      <c r="E113505" s="37" t="s">
        <v>735</v>
      </c>
      <c r="F113505">
        <v>6</v>
      </c>
      <c r="G113505">
        <v>10</v>
      </c>
      <c r="H113505" s="37" t="s">
        <v>618</v>
      </c>
      <c r="I113505">
        <v>91</v>
      </c>
      <c r="J113505" s="37" t="s">
        <v>757</v>
      </c>
      <c r="K113505">
        <v>60</v>
      </c>
      <c r="L113505" s="37" t="s">
        <v>1392</v>
      </c>
    </row>
    <row r="113506" spans="1:12" x14ac:dyDescent="0.25">
      <c r="A113506" s="36">
        <v>37758</v>
      </c>
      <c r="B113506" s="37" t="s">
        <v>772</v>
      </c>
      <c r="C113506" s="37" t="s">
        <v>781</v>
      </c>
      <c r="D113506" s="37" t="s">
        <v>732</v>
      </c>
      <c r="E113506" s="37" t="s">
        <v>735</v>
      </c>
      <c r="F113506">
        <v>6</v>
      </c>
      <c r="G113506">
        <v>10</v>
      </c>
      <c r="H113506" s="37" t="s">
        <v>622</v>
      </c>
      <c r="I113506">
        <v>50</v>
      </c>
      <c r="J113506" s="37" t="s">
        <v>757</v>
      </c>
      <c r="K113506">
        <v>60</v>
      </c>
      <c r="L113506" s="37" t="s">
        <v>1396</v>
      </c>
    </row>
    <row r="113507" spans="1:12" x14ac:dyDescent="0.25">
      <c r="A113507" s="36">
        <v>37799</v>
      </c>
      <c r="B113507" s="37" t="s">
        <v>777</v>
      </c>
      <c r="C113507" s="37" t="s">
        <v>786</v>
      </c>
      <c r="D113507" s="37" t="s">
        <v>732</v>
      </c>
      <c r="E113507" s="37" t="s">
        <v>735</v>
      </c>
      <c r="F113507">
        <v>6</v>
      </c>
      <c r="G113507">
        <v>10</v>
      </c>
      <c r="H113507" s="37" t="s">
        <v>626</v>
      </c>
      <c r="I113507">
        <v>68</v>
      </c>
      <c r="J113507" s="37" t="s">
        <v>757</v>
      </c>
      <c r="K113507">
        <v>60</v>
      </c>
      <c r="L113507" s="37" t="s">
        <v>1400</v>
      </c>
    </row>
    <row r="113508" spans="1:12" x14ac:dyDescent="0.25">
      <c r="A113508" s="36">
        <v>37709</v>
      </c>
      <c r="B113508" s="37" t="s">
        <v>775</v>
      </c>
      <c r="C113508" s="37" t="s">
        <v>784</v>
      </c>
      <c r="D113508" s="37" t="s">
        <v>732</v>
      </c>
      <c r="E113508" s="37" t="s">
        <v>735</v>
      </c>
      <c r="F113508">
        <v>6</v>
      </c>
      <c r="G113508">
        <v>10</v>
      </c>
      <c r="H113508" s="37" t="s">
        <v>630</v>
      </c>
      <c r="I113508">
        <v>37</v>
      </c>
      <c r="J113508" s="37" t="s">
        <v>757</v>
      </c>
      <c r="K113508">
        <v>60</v>
      </c>
      <c r="L113508" s="37" t="s">
        <v>1404</v>
      </c>
    </row>
    <row r="113509" spans="1:12" x14ac:dyDescent="0.25">
      <c r="A113509" s="36">
        <v>37758</v>
      </c>
      <c r="B113509" s="37" t="s">
        <v>772</v>
      </c>
      <c r="C113509" s="37" t="s">
        <v>781</v>
      </c>
      <c r="D113509" s="37" t="s">
        <v>732</v>
      </c>
      <c r="E113509" s="37" t="s">
        <v>735</v>
      </c>
      <c r="F113509">
        <v>6</v>
      </c>
      <c r="G113509">
        <v>10</v>
      </c>
      <c r="H113509" s="37" t="s">
        <v>634</v>
      </c>
      <c r="I113509">
        <v>76</v>
      </c>
      <c r="J113509" s="37" t="s">
        <v>757</v>
      </c>
      <c r="K113509">
        <v>60</v>
      </c>
      <c r="L113509" s="37" t="s">
        <v>1408</v>
      </c>
    </row>
    <row r="113510" spans="1:12" x14ac:dyDescent="0.25">
      <c r="A113510" s="36">
        <v>37799</v>
      </c>
      <c r="B113510" s="37" t="s">
        <v>777</v>
      </c>
      <c r="C113510" s="37" t="s">
        <v>786</v>
      </c>
      <c r="D113510" s="37" t="s">
        <v>732</v>
      </c>
      <c r="E113510" s="37" t="s">
        <v>735</v>
      </c>
      <c r="F113510">
        <v>6</v>
      </c>
      <c r="G113510">
        <v>10</v>
      </c>
      <c r="H113510" s="37" t="s">
        <v>638</v>
      </c>
      <c r="I113510">
        <v>43</v>
      </c>
      <c r="J113510" s="37" t="s">
        <v>757</v>
      </c>
      <c r="K113510">
        <v>60</v>
      </c>
      <c r="L113510" s="37" t="s">
        <v>1412</v>
      </c>
    </row>
    <row r="113511" spans="1:12" x14ac:dyDescent="0.25">
      <c r="A113511" s="36">
        <v>37709</v>
      </c>
      <c r="B113511" s="37" t="s">
        <v>775</v>
      </c>
      <c r="C113511" s="37" t="s">
        <v>784</v>
      </c>
      <c r="D113511" s="37" t="s">
        <v>732</v>
      </c>
      <c r="E113511" s="37" t="s">
        <v>735</v>
      </c>
      <c r="F113511">
        <v>6</v>
      </c>
      <c r="G113511">
        <v>10</v>
      </c>
      <c r="H113511" s="37" t="s">
        <v>642</v>
      </c>
      <c r="I113511">
        <v>69</v>
      </c>
      <c r="J113511" s="37" t="s">
        <v>757</v>
      </c>
      <c r="K113511">
        <v>60</v>
      </c>
      <c r="L113511" s="37" t="s">
        <v>1416</v>
      </c>
    </row>
    <row r="113512" spans="1:12" x14ac:dyDescent="0.25">
      <c r="A113512" s="36">
        <v>37758</v>
      </c>
      <c r="B113512" s="37" t="s">
        <v>772</v>
      </c>
      <c r="C113512" s="37" t="s">
        <v>781</v>
      </c>
      <c r="D113512" s="37" t="s">
        <v>732</v>
      </c>
      <c r="E113512" s="37" t="s">
        <v>735</v>
      </c>
      <c r="F113512">
        <v>6</v>
      </c>
      <c r="G113512">
        <v>10</v>
      </c>
      <c r="H113512" s="37" t="s">
        <v>646</v>
      </c>
      <c r="I113512">
        <v>72</v>
      </c>
      <c r="J113512" s="37" t="s">
        <v>757</v>
      </c>
      <c r="K113512">
        <v>60</v>
      </c>
      <c r="L113512" s="37" t="s">
        <v>1420</v>
      </c>
    </row>
    <row r="113513" spans="1:12" x14ac:dyDescent="0.25">
      <c r="A113513" s="36">
        <v>37799</v>
      </c>
      <c r="B113513" s="37" t="s">
        <v>777</v>
      </c>
      <c r="C113513" s="37" t="s">
        <v>786</v>
      </c>
      <c r="D113513" s="37" t="s">
        <v>732</v>
      </c>
      <c r="E113513" s="37" t="s">
        <v>735</v>
      </c>
      <c r="F113513">
        <v>6</v>
      </c>
      <c r="G113513">
        <v>10</v>
      </c>
      <c r="H113513" s="37" t="s">
        <v>650</v>
      </c>
      <c r="I113513">
        <v>15</v>
      </c>
      <c r="J113513" s="37" t="s">
        <v>757</v>
      </c>
      <c r="K113513">
        <v>60</v>
      </c>
      <c r="L113513" s="37" t="s">
        <v>1424</v>
      </c>
    </row>
    <row r="113514" spans="1:12" x14ac:dyDescent="0.25">
      <c r="A113514" s="36">
        <v>37709</v>
      </c>
      <c r="B113514" s="37" t="s">
        <v>775</v>
      </c>
      <c r="C113514" s="37" t="s">
        <v>784</v>
      </c>
      <c r="D113514" s="37" t="s">
        <v>732</v>
      </c>
      <c r="E113514" s="37" t="s">
        <v>735</v>
      </c>
      <c r="F113514">
        <v>6</v>
      </c>
      <c r="G113514">
        <v>10</v>
      </c>
      <c r="H113514" s="37" t="s">
        <v>654</v>
      </c>
      <c r="I113514">
        <v>22</v>
      </c>
      <c r="J113514" s="37" t="s">
        <v>757</v>
      </c>
      <c r="K113514">
        <v>60</v>
      </c>
      <c r="L113514" s="37" t="s">
        <v>1428</v>
      </c>
    </row>
    <row r="113515" spans="1:12" x14ac:dyDescent="0.25">
      <c r="A113515" s="36">
        <v>37758</v>
      </c>
      <c r="B113515" s="37" t="s">
        <v>772</v>
      </c>
      <c r="C113515" s="37" t="s">
        <v>781</v>
      </c>
      <c r="D113515" s="37" t="s">
        <v>732</v>
      </c>
      <c r="E113515" s="37" t="s">
        <v>735</v>
      </c>
      <c r="F113515">
        <v>6</v>
      </c>
      <c r="G113515">
        <v>10</v>
      </c>
      <c r="H113515" s="37" t="s">
        <v>658</v>
      </c>
      <c r="I113515">
        <v>29</v>
      </c>
      <c r="J113515" s="37" t="s">
        <v>757</v>
      </c>
      <c r="K113515">
        <v>60</v>
      </c>
      <c r="L113515" s="37" t="s">
        <v>1432</v>
      </c>
    </row>
    <row r="113516" spans="1:12" x14ac:dyDescent="0.25">
      <c r="A113516" s="36">
        <v>37799</v>
      </c>
      <c r="B113516" s="37" t="s">
        <v>777</v>
      </c>
      <c r="C113516" s="37" t="s">
        <v>786</v>
      </c>
      <c r="D113516" s="37" t="s">
        <v>732</v>
      </c>
      <c r="E113516" s="37" t="s">
        <v>735</v>
      </c>
      <c r="F113516">
        <v>6</v>
      </c>
      <c r="G113516">
        <v>10</v>
      </c>
      <c r="H113516" s="37" t="s">
        <v>662</v>
      </c>
      <c r="I113516">
        <v>2</v>
      </c>
      <c r="J113516" s="37" t="s">
        <v>757</v>
      </c>
      <c r="K113516">
        <v>60</v>
      </c>
      <c r="L113516" s="37" t="s">
        <v>1436</v>
      </c>
    </row>
    <row r="113517" spans="1:12" x14ac:dyDescent="0.25">
      <c r="A113517" s="36">
        <v>37709</v>
      </c>
      <c r="B113517" s="37" t="s">
        <v>775</v>
      </c>
      <c r="C113517" s="37" t="s">
        <v>784</v>
      </c>
      <c r="D113517" s="37" t="s">
        <v>732</v>
      </c>
      <c r="E113517" s="37" t="s">
        <v>735</v>
      </c>
      <c r="F113517">
        <v>6</v>
      </c>
      <c r="G113517">
        <v>10</v>
      </c>
      <c r="H113517" s="37" t="s">
        <v>666</v>
      </c>
      <c r="I113517">
        <v>14</v>
      </c>
      <c r="J113517" s="37" t="s">
        <v>757</v>
      </c>
      <c r="K113517">
        <v>60</v>
      </c>
      <c r="L113517" s="37" t="s">
        <v>1440</v>
      </c>
    </row>
    <row r="113518" spans="1:12" x14ac:dyDescent="0.25">
      <c r="A113518" s="36">
        <v>37758</v>
      </c>
      <c r="B113518" s="37" t="s">
        <v>772</v>
      </c>
      <c r="C113518" s="37" t="s">
        <v>781</v>
      </c>
      <c r="D113518" s="37" t="s">
        <v>732</v>
      </c>
      <c r="E113518" s="37" t="s">
        <v>735</v>
      </c>
      <c r="F113518">
        <v>6</v>
      </c>
      <c r="G113518">
        <v>10</v>
      </c>
      <c r="H113518" s="37" t="s">
        <v>670</v>
      </c>
      <c r="I113518">
        <v>17</v>
      </c>
      <c r="J113518" s="37" t="s">
        <v>757</v>
      </c>
      <c r="K113518">
        <v>60</v>
      </c>
      <c r="L113518" s="37" t="s">
        <v>1444</v>
      </c>
    </row>
    <row r="113519" spans="1:12" x14ac:dyDescent="0.25">
      <c r="A113519" s="36">
        <v>37799</v>
      </c>
      <c r="B113519" s="37" t="s">
        <v>777</v>
      </c>
      <c r="C113519" s="37" t="s">
        <v>786</v>
      </c>
      <c r="D113519" s="37" t="s">
        <v>732</v>
      </c>
      <c r="E113519" s="37" t="s">
        <v>735</v>
      </c>
      <c r="F113519">
        <v>6</v>
      </c>
      <c r="G113519">
        <v>10</v>
      </c>
      <c r="H113519" s="37" t="s">
        <v>674</v>
      </c>
      <c r="I113519">
        <v>7</v>
      </c>
      <c r="J113519" s="37" t="s">
        <v>757</v>
      </c>
      <c r="K113519">
        <v>60</v>
      </c>
      <c r="L113519" s="37" t="s">
        <v>1448</v>
      </c>
    </row>
    <row r="113520" spans="1:12" x14ac:dyDescent="0.25">
      <c r="A113520" s="36">
        <v>37709</v>
      </c>
      <c r="B113520" s="37" t="s">
        <v>775</v>
      </c>
      <c r="C113520" s="37" t="s">
        <v>784</v>
      </c>
      <c r="D113520" s="37" t="s">
        <v>732</v>
      </c>
      <c r="E113520" s="37" t="s">
        <v>735</v>
      </c>
      <c r="F113520">
        <v>6</v>
      </c>
      <c r="G113520">
        <v>10</v>
      </c>
      <c r="H113520" s="37" t="s">
        <v>678</v>
      </c>
      <c r="I113520">
        <v>48</v>
      </c>
      <c r="J113520" s="37" t="s">
        <v>757</v>
      </c>
      <c r="K113520">
        <v>60</v>
      </c>
      <c r="L113520" s="37" t="s">
        <v>1452</v>
      </c>
    </row>
    <row r="113521" spans="1:12" x14ac:dyDescent="0.25">
      <c r="A113521" s="36">
        <v>37758</v>
      </c>
      <c r="B113521" s="37" t="s">
        <v>772</v>
      </c>
      <c r="C113521" s="37" t="s">
        <v>781</v>
      </c>
      <c r="D113521" s="37" t="s">
        <v>732</v>
      </c>
      <c r="E113521" s="37" t="s">
        <v>735</v>
      </c>
      <c r="F113521">
        <v>6</v>
      </c>
      <c r="G113521">
        <v>10</v>
      </c>
      <c r="H113521" s="37" t="s">
        <v>682</v>
      </c>
      <c r="I113521">
        <v>68</v>
      </c>
      <c r="J113521" s="37" t="s">
        <v>757</v>
      </c>
      <c r="K113521">
        <v>60</v>
      </c>
      <c r="L113521" s="37" t="s">
        <v>1456</v>
      </c>
    </row>
    <row r="113522" spans="1:12" x14ac:dyDescent="0.25">
      <c r="A113522" s="36">
        <v>37799</v>
      </c>
      <c r="B113522" s="37" t="s">
        <v>777</v>
      </c>
      <c r="C113522" s="37" t="s">
        <v>786</v>
      </c>
      <c r="D113522" s="37" t="s">
        <v>732</v>
      </c>
      <c r="E113522" s="37" t="s">
        <v>735</v>
      </c>
      <c r="F113522">
        <v>6</v>
      </c>
      <c r="G113522">
        <v>10</v>
      </c>
      <c r="H113522" s="37" t="s">
        <v>686</v>
      </c>
      <c r="I113522">
        <v>93</v>
      </c>
      <c r="J113522" s="37" t="s">
        <v>757</v>
      </c>
      <c r="K113522">
        <v>60</v>
      </c>
      <c r="L113522" s="37" t="s">
        <v>1460</v>
      </c>
    </row>
    <row r="113523" spans="1:12" x14ac:dyDescent="0.25">
      <c r="A113523" s="36">
        <v>37709</v>
      </c>
      <c r="B113523" s="37" t="s">
        <v>775</v>
      </c>
      <c r="C113523" s="37" t="s">
        <v>784</v>
      </c>
      <c r="D113523" s="37" t="s">
        <v>732</v>
      </c>
      <c r="E113523" s="37" t="s">
        <v>735</v>
      </c>
      <c r="F113523">
        <v>6</v>
      </c>
      <c r="G113523">
        <v>10</v>
      </c>
      <c r="H113523" s="37" t="s">
        <v>690</v>
      </c>
      <c r="I113523">
        <v>92</v>
      </c>
      <c r="J113523" s="37" t="s">
        <v>757</v>
      </c>
      <c r="K113523">
        <v>60</v>
      </c>
      <c r="L113523" s="37" t="s">
        <v>1464</v>
      </c>
    </row>
    <row r="113524" spans="1:12" x14ac:dyDescent="0.25">
      <c r="A113524" s="36">
        <v>37758</v>
      </c>
      <c r="B113524" s="37" t="s">
        <v>772</v>
      </c>
      <c r="C113524" s="37" t="s">
        <v>781</v>
      </c>
      <c r="D113524" s="37" t="s">
        <v>732</v>
      </c>
      <c r="E113524" s="37" t="s">
        <v>735</v>
      </c>
      <c r="F113524">
        <v>6</v>
      </c>
      <c r="G113524">
        <v>10</v>
      </c>
      <c r="H113524" s="37" t="s">
        <v>694</v>
      </c>
      <c r="I113524">
        <v>10</v>
      </c>
      <c r="J113524" s="37" t="s">
        <v>757</v>
      </c>
      <c r="K113524">
        <v>60</v>
      </c>
      <c r="L113524" s="37" t="s">
        <v>1468</v>
      </c>
    </row>
    <row r="113525" spans="1:12" x14ac:dyDescent="0.25">
      <c r="A113525" s="36">
        <v>37799</v>
      </c>
      <c r="B113525" s="37" t="s">
        <v>777</v>
      </c>
      <c r="C113525" s="37" t="s">
        <v>786</v>
      </c>
      <c r="D113525" s="37" t="s">
        <v>732</v>
      </c>
      <c r="E113525" s="37" t="s">
        <v>735</v>
      </c>
      <c r="F113525">
        <v>6</v>
      </c>
      <c r="G113525">
        <v>10</v>
      </c>
      <c r="H113525" s="37" t="s">
        <v>698</v>
      </c>
      <c r="I113525">
        <v>80</v>
      </c>
      <c r="J113525" s="37" t="s">
        <v>757</v>
      </c>
      <c r="K113525">
        <v>60</v>
      </c>
      <c r="L113525" s="37" t="s">
        <v>1472</v>
      </c>
    </row>
    <row r="113526" spans="1:12" x14ac:dyDescent="0.25">
      <c r="A113526" s="36">
        <v>37709</v>
      </c>
      <c r="B113526" s="37" t="s">
        <v>775</v>
      </c>
      <c r="C113526" s="37" t="s">
        <v>784</v>
      </c>
      <c r="D113526" s="37" t="s">
        <v>732</v>
      </c>
      <c r="E113526" s="37" t="s">
        <v>735</v>
      </c>
      <c r="F113526">
        <v>6</v>
      </c>
      <c r="G113526">
        <v>10</v>
      </c>
      <c r="H113526" s="37" t="s">
        <v>702</v>
      </c>
      <c r="I113526">
        <v>80</v>
      </c>
      <c r="J113526" s="37" t="s">
        <v>757</v>
      </c>
      <c r="K113526">
        <v>60</v>
      </c>
      <c r="L113526" s="37" t="s">
        <v>1476</v>
      </c>
    </row>
    <row r="113527" spans="1:12" x14ac:dyDescent="0.25">
      <c r="A113527" s="36">
        <v>37758</v>
      </c>
      <c r="B113527" s="37" t="s">
        <v>772</v>
      </c>
      <c r="C113527" s="37" t="s">
        <v>781</v>
      </c>
      <c r="D113527" s="37" t="s">
        <v>732</v>
      </c>
      <c r="E113527" s="37" t="s">
        <v>735</v>
      </c>
      <c r="F113527">
        <v>6</v>
      </c>
      <c r="G113527">
        <v>10</v>
      </c>
      <c r="H113527" s="37" t="s">
        <v>706</v>
      </c>
      <c r="I113527">
        <v>65</v>
      </c>
      <c r="J113527" s="37" t="s">
        <v>757</v>
      </c>
      <c r="K113527">
        <v>60</v>
      </c>
      <c r="L113527" s="37" t="s">
        <v>1480</v>
      </c>
    </row>
    <row r="113528" spans="1:12" x14ac:dyDescent="0.25">
      <c r="A113528" s="36">
        <v>37799</v>
      </c>
      <c r="B113528" s="37" t="s">
        <v>777</v>
      </c>
      <c r="C113528" s="37" t="s">
        <v>786</v>
      </c>
      <c r="D113528" s="37" t="s">
        <v>732</v>
      </c>
      <c r="E113528" s="37" t="s">
        <v>735</v>
      </c>
      <c r="F113528">
        <v>6</v>
      </c>
      <c r="G113528">
        <v>10</v>
      </c>
      <c r="H113528" s="37" t="s">
        <v>710</v>
      </c>
      <c r="I113528">
        <v>5</v>
      </c>
      <c r="J113528" s="37" t="s">
        <v>757</v>
      </c>
      <c r="K113528">
        <v>60</v>
      </c>
      <c r="L113528" s="37" t="s">
        <v>1484</v>
      </c>
    </row>
    <row r="113529" spans="1:12" x14ac:dyDescent="0.25">
      <c r="A113529" s="36">
        <v>37709</v>
      </c>
      <c r="B113529" s="37" t="s">
        <v>775</v>
      </c>
      <c r="C113529" s="37" t="s">
        <v>784</v>
      </c>
      <c r="D113529" s="37" t="s">
        <v>732</v>
      </c>
      <c r="E113529" s="37" t="s">
        <v>735</v>
      </c>
      <c r="F113529">
        <v>6</v>
      </c>
      <c r="G113529">
        <v>10</v>
      </c>
      <c r="H113529" s="37" t="s">
        <v>714</v>
      </c>
      <c r="I113529">
        <v>73</v>
      </c>
      <c r="J113529" s="37" t="s">
        <v>757</v>
      </c>
      <c r="K113529">
        <v>60</v>
      </c>
      <c r="L113529" s="37" t="s">
        <v>1488</v>
      </c>
    </row>
    <row r="113530" spans="1:12" x14ac:dyDescent="0.25">
      <c r="A113530" s="36">
        <v>37758</v>
      </c>
      <c r="B113530" s="37" t="s">
        <v>772</v>
      </c>
      <c r="C113530" s="37" t="s">
        <v>781</v>
      </c>
      <c r="D113530" s="37" t="s">
        <v>732</v>
      </c>
      <c r="E113530" s="37" t="s">
        <v>735</v>
      </c>
      <c r="F113530">
        <v>6</v>
      </c>
      <c r="G113530">
        <v>10</v>
      </c>
      <c r="H113530" s="37" t="s">
        <v>718</v>
      </c>
      <c r="I113530">
        <v>56</v>
      </c>
      <c r="J113530" s="37" t="s">
        <v>757</v>
      </c>
      <c r="K113530">
        <v>60</v>
      </c>
      <c r="L113530" s="37" t="s">
        <v>1492</v>
      </c>
    </row>
    <row r="113531" spans="1:12" x14ac:dyDescent="0.25">
      <c r="A113531" s="36">
        <v>37799</v>
      </c>
      <c r="B113531" s="37" t="s">
        <v>777</v>
      </c>
      <c r="C113531" s="37" t="s">
        <v>786</v>
      </c>
      <c r="D113531" s="37" t="s">
        <v>732</v>
      </c>
      <c r="E113531" s="37" t="s">
        <v>735</v>
      </c>
      <c r="F113531">
        <v>6</v>
      </c>
      <c r="G113531">
        <v>10</v>
      </c>
      <c r="H113531" s="37" t="s">
        <v>722</v>
      </c>
      <c r="I113531">
        <v>20</v>
      </c>
      <c r="J113531" s="37" t="s">
        <v>757</v>
      </c>
      <c r="K113531">
        <v>60</v>
      </c>
      <c r="L113531" s="37" t="s">
        <v>1496</v>
      </c>
    </row>
    <row r="113532" spans="1:12" x14ac:dyDescent="0.25">
      <c r="A113532" s="36">
        <v>37709</v>
      </c>
      <c r="B113532" s="37" t="s">
        <v>775</v>
      </c>
      <c r="C113532" s="37" t="s">
        <v>784</v>
      </c>
      <c r="D113532" s="37" t="s">
        <v>732</v>
      </c>
      <c r="E113532" s="37" t="s">
        <v>735</v>
      </c>
      <c r="F113532">
        <v>6</v>
      </c>
      <c r="G113532">
        <v>10</v>
      </c>
      <c r="H113532" s="37" t="s">
        <v>726</v>
      </c>
      <c r="I113532">
        <v>78</v>
      </c>
      <c r="J113532" s="37" t="s">
        <v>757</v>
      </c>
      <c r="K113532">
        <v>60</v>
      </c>
      <c r="L113532" s="37" t="s">
        <v>1500</v>
      </c>
    </row>
    <row r="113533" spans="1:12" x14ac:dyDescent="0.25">
      <c r="A113533" s="36">
        <v>37758</v>
      </c>
      <c r="B113533" s="37" t="s">
        <v>772</v>
      </c>
      <c r="C113533" s="37" t="s">
        <v>781</v>
      </c>
      <c r="D113533" s="37" t="s">
        <v>732</v>
      </c>
      <c r="E113533" s="37" t="s">
        <v>735</v>
      </c>
      <c r="F113533">
        <v>6</v>
      </c>
      <c r="G113533">
        <v>10</v>
      </c>
      <c r="H113533" s="37" t="s">
        <v>730</v>
      </c>
      <c r="I113533">
        <v>95</v>
      </c>
      <c r="J113533" s="37" t="s">
        <v>757</v>
      </c>
      <c r="K113533">
        <v>60</v>
      </c>
      <c r="L113533" s="37" t="s">
        <v>1504</v>
      </c>
    </row>
    <row r="113534" spans="1:12" x14ac:dyDescent="0.25">
      <c r="A113534" s="36">
        <v>37799</v>
      </c>
      <c r="B113534" s="37" t="s">
        <v>777</v>
      </c>
      <c r="C113534" s="37" t="s">
        <v>786</v>
      </c>
      <c r="D113534" s="37" t="s">
        <v>732</v>
      </c>
      <c r="E113534" s="37" t="s">
        <v>735</v>
      </c>
      <c r="F113534">
        <v>6</v>
      </c>
      <c r="G113534">
        <v>10</v>
      </c>
      <c r="H113534" s="37" t="s">
        <v>379</v>
      </c>
      <c r="I113534">
        <v>100</v>
      </c>
      <c r="J113534" s="37" t="s">
        <v>757</v>
      </c>
      <c r="K113534">
        <v>60</v>
      </c>
      <c r="L113534" s="37" t="s">
        <v>1153</v>
      </c>
    </row>
    <row r="113535" spans="1:12" x14ac:dyDescent="0.25">
      <c r="A113535" s="36">
        <v>37709</v>
      </c>
      <c r="B113535" s="37" t="s">
        <v>775</v>
      </c>
      <c r="C113535" s="37" t="s">
        <v>784</v>
      </c>
      <c r="D113535" s="37" t="s">
        <v>732</v>
      </c>
      <c r="E113535" s="37" t="s">
        <v>735</v>
      </c>
      <c r="F113535">
        <v>6</v>
      </c>
      <c r="G113535">
        <v>10</v>
      </c>
      <c r="H113535" s="37" t="s">
        <v>383</v>
      </c>
      <c r="I113535">
        <v>6</v>
      </c>
      <c r="J113535" s="37" t="s">
        <v>757</v>
      </c>
      <c r="K113535">
        <v>60</v>
      </c>
      <c r="L113535" s="37" t="s">
        <v>1157</v>
      </c>
    </row>
    <row r="113536" spans="1:12" x14ac:dyDescent="0.25">
      <c r="A113536" s="36">
        <v>37758</v>
      </c>
      <c r="B113536" s="37" t="s">
        <v>772</v>
      </c>
      <c r="C113536" s="37" t="s">
        <v>781</v>
      </c>
      <c r="D113536" s="37" t="s">
        <v>732</v>
      </c>
      <c r="E113536" s="37" t="s">
        <v>735</v>
      </c>
      <c r="F113536">
        <v>6</v>
      </c>
      <c r="G113536">
        <v>10</v>
      </c>
      <c r="H113536" s="37" t="s">
        <v>387</v>
      </c>
      <c r="I113536">
        <v>89</v>
      </c>
      <c r="J113536" s="37" t="s">
        <v>757</v>
      </c>
      <c r="K113536">
        <v>60</v>
      </c>
      <c r="L113536" s="37" t="s">
        <v>1161</v>
      </c>
    </row>
    <row r="113537" spans="1:12" x14ac:dyDescent="0.25">
      <c r="A113537" s="36">
        <v>37799</v>
      </c>
      <c r="B113537" s="37" t="s">
        <v>777</v>
      </c>
      <c r="C113537" s="37" t="s">
        <v>786</v>
      </c>
      <c r="D113537" s="37" t="s">
        <v>732</v>
      </c>
      <c r="E113537" s="37" t="s">
        <v>735</v>
      </c>
      <c r="F113537">
        <v>6</v>
      </c>
      <c r="G113537">
        <v>10</v>
      </c>
      <c r="H113537" s="37" t="s">
        <v>391</v>
      </c>
      <c r="I113537">
        <v>80</v>
      </c>
      <c r="J113537" s="37" t="s">
        <v>757</v>
      </c>
      <c r="K113537">
        <v>60</v>
      </c>
      <c r="L113537" s="37" t="s">
        <v>1165</v>
      </c>
    </row>
    <row r="113538" spans="1:12" x14ac:dyDescent="0.25">
      <c r="A113538" s="36">
        <v>37709</v>
      </c>
      <c r="B113538" s="37" t="s">
        <v>775</v>
      </c>
      <c r="C113538" s="37" t="s">
        <v>784</v>
      </c>
      <c r="D113538" s="37" t="s">
        <v>732</v>
      </c>
      <c r="E113538" s="37" t="s">
        <v>735</v>
      </c>
      <c r="F113538">
        <v>6</v>
      </c>
      <c r="G113538">
        <v>10</v>
      </c>
      <c r="H113538" s="37" t="s">
        <v>395</v>
      </c>
      <c r="I113538">
        <v>51</v>
      </c>
      <c r="J113538" s="37" t="s">
        <v>757</v>
      </c>
      <c r="K113538">
        <v>60</v>
      </c>
      <c r="L113538" s="37" t="s">
        <v>1169</v>
      </c>
    </row>
    <row r="113539" spans="1:12" x14ac:dyDescent="0.25">
      <c r="A113539" s="36">
        <v>37758</v>
      </c>
      <c r="B113539" s="37" t="s">
        <v>772</v>
      </c>
      <c r="C113539" s="37" t="s">
        <v>781</v>
      </c>
      <c r="D113539" s="37" t="s">
        <v>732</v>
      </c>
      <c r="E113539" s="37" t="s">
        <v>735</v>
      </c>
      <c r="F113539">
        <v>6</v>
      </c>
      <c r="G113539">
        <v>10</v>
      </c>
      <c r="H113539" s="37" t="s">
        <v>399</v>
      </c>
      <c r="I113539">
        <v>96</v>
      </c>
      <c r="J113539" s="37" t="s">
        <v>757</v>
      </c>
      <c r="K113539">
        <v>60</v>
      </c>
      <c r="L113539" s="37" t="s">
        <v>1173</v>
      </c>
    </row>
    <row r="113540" spans="1:12" x14ac:dyDescent="0.25">
      <c r="A113540" s="36">
        <v>37799</v>
      </c>
      <c r="B113540" s="37" t="s">
        <v>777</v>
      </c>
      <c r="C113540" s="37" t="s">
        <v>786</v>
      </c>
      <c r="D113540" s="37" t="s">
        <v>732</v>
      </c>
      <c r="E113540" s="37" t="s">
        <v>735</v>
      </c>
      <c r="F113540">
        <v>6</v>
      </c>
      <c r="G113540">
        <v>10</v>
      </c>
      <c r="H113540" s="37" t="s">
        <v>403</v>
      </c>
      <c r="I113540">
        <v>15</v>
      </c>
      <c r="J113540" s="37" t="s">
        <v>757</v>
      </c>
      <c r="K113540">
        <v>60</v>
      </c>
      <c r="L113540" s="37" t="s">
        <v>1177</v>
      </c>
    </row>
    <row r="113541" spans="1:12" x14ac:dyDescent="0.25">
      <c r="A113541" s="36">
        <v>37709</v>
      </c>
      <c r="B113541" s="37" t="s">
        <v>775</v>
      </c>
      <c r="C113541" s="37" t="s">
        <v>784</v>
      </c>
      <c r="D113541" s="37" t="s">
        <v>732</v>
      </c>
      <c r="E113541" s="37" t="s">
        <v>735</v>
      </c>
      <c r="F113541">
        <v>6</v>
      </c>
      <c r="G113541">
        <v>10</v>
      </c>
      <c r="H113541" s="37" t="s">
        <v>407</v>
      </c>
      <c r="I113541">
        <v>96</v>
      </c>
      <c r="J113541" s="37" t="s">
        <v>757</v>
      </c>
      <c r="K113541">
        <v>60</v>
      </c>
      <c r="L113541" s="37" t="s">
        <v>1181</v>
      </c>
    </row>
    <row r="113542" spans="1:12" x14ac:dyDescent="0.25">
      <c r="A113542" s="36">
        <v>37758</v>
      </c>
      <c r="B113542" s="37" t="s">
        <v>772</v>
      </c>
      <c r="C113542" s="37" t="s">
        <v>781</v>
      </c>
      <c r="D113542" s="37" t="s">
        <v>732</v>
      </c>
      <c r="E113542" s="37" t="s">
        <v>735</v>
      </c>
      <c r="F113542">
        <v>6</v>
      </c>
      <c r="G113542">
        <v>10</v>
      </c>
      <c r="H113542" s="37" t="s">
        <v>411</v>
      </c>
      <c r="I113542">
        <v>43</v>
      </c>
      <c r="J113542" s="37" t="s">
        <v>757</v>
      </c>
      <c r="K113542">
        <v>60</v>
      </c>
      <c r="L113542" s="37" t="s">
        <v>1185</v>
      </c>
    </row>
    <row r="113543" spans="1:12" x14ac:dyDescent="0.25">
      <c r="A113543" s="36">
        <v>37799</v>
      </c>
      <c r="B113543" s="37" t="s">
        <v>777</v>
      </c>
      <c r="C113543" s="37" t="s">
        <v>786</v>
      </c>
      <c r="D113543" s="37" t="s">
        <v>732</v>
      </c>
      <c r="E113543" s="37" t="s">
        <v>735</v>
      </c>
      <c r="F113543">
        <v>6</v>
      </c>
      <c r="G113543">
        <v>10</v>
      </c>
      <c r="H113543" s="37" t="s">
        <v>415</v>
      </c>
      <c r="I113543">
        <v>34</v>
      </c>
      <c r="J113543" s="37" t="s">
        <v>757</v>
      </c>
      <c r="K113543">
        <v>60</v>
      </c>
      <c r="L113543" s="37" t="s">
        <v>1189</v>
      </c>
    </row>
    <row r="113544" spans="1:12" x14ac:dyDescent="0.25">
      <c r="A113544" s="36">
        <v>37709</v>
      </c>
      <c r="B113544" s="37" t="s">
        <v>775</v>
      </c>
      <c r="C113544" s="37" t="s">
        <v>784</v>
      </c>
      <c r="D113544" s="37" t="s">
        <v>732</v>
      </c>
      <c r="E113544" s="37" t="s">
        <v>735</v>
      </c>
      <c r="F113544">
        <v>6</v>
      </c>
      <c r="G113544">
        <v>10</v>
      </c>
      <c r="H113544" s="37" t="s">
        <v>419</v>
      </c>
      <c r="I113544">
        <v>60</v>
      </c>
      <c r="J113544" s="37" t="s">
        <v>757</v>
      </c>
      <c r="K113544">
        <v>60</v>
      </c>
      <c r="L113544" s="37" t="s">
        <v>1193</v>
      </c>
    </row>
    <row r="113545" spans="1:12" x14ac:dyDescent="0.25">
      <c r="A113545" s="36">
        <v>37758</v>
      </c>
      <c r="B113545" s="37" t="s">
        <v>772</v>
      </c>
      <c r="C113545" s="37" t="s">
        <v>781</v>
      </c>
      <c r="D113545" s="37" t="s">
        <v>732</v>
      </c>
      <c r="E113545" s="37" t="s">
        <v>735</v>
      </c>
      <c r="F113545">
        <v>6</v>
      </c>
      <c r="G113545">
        <v>10</v>
      </c>
      <c r="H113545" s="37" t="s">
        <v>423</v>
      </c>
      <c r="I113545">
        <v>53</v>
      </c>
      <c r="J113545" s="37" t="s">
        <v>757</v>
      </c>
      <c r="K113545">
        <v>60</v>
      </c>
      <c r="L113545" s="37" t="s">
        <v>1197</v>
      </c>
    </row>
    <row r="113546" spans="1:12" x14ac:dyDescent="0.25">
      <c r="A113546" s="36">
        <v>37799</v>
      </c>
      <c r="B113546" s="37" t="s">
        <v>777</v>
      </c>
      <c r="C113546" s="37" t="s">
        <v>786</v>
      </c>
      <c r="D113546" s="37" t="s">
        <v>732</v>
      </c>
      <c r="E113546" s="37" t="s">
        <v>735</v>
      </c>
      <c r="F113546">
        <v>6</v>
      </c>
      <c r="G113546">
        <v>10</v>
      </c>
      <c r="H113546" s="37" t="s">
        <v>427</v>
      </c>
      <c r="I113546">
        <v>53</v>
      </c>
      <c r="J113546" s="37" t="s">
        <v>757</v>
      </c>
      <c r="K113546">
        <v>60</v>
      </c>
      <c r="L113546" s="37" t="s">
        <v>1201</v>
      </c>
    </row>
    <row r="113547" spans="1:12" x14ac:dyDescent="0.25">
      <c r="A113547" s="36">
        <v>37709</v>
      </c>
      <c r="B113547" s="37" t="s">
        <v>775</v>
      </c>
      <c r="C113547" s="37" t="s">
        <v>784</v>
      </c>
      <c r="D113547" s="37" t="s">
        <v>732</v>
      </c>
      <c r="E113547" s="37" t="s">
        <v>735</v>
      </c>
      <c r="F113547">
        <v>6</v>
      </c>
      <c r="G113547">
        <v>10</v>
      </c>
      <c r="H113547" s="37" t="s">
        <v>431</v>
      </c>
      <c r="I113547">
        <v>30</v>
      </c>
      <c r="J113547" s="37" t="s">
        <v>757</v>
      </c>
      <c r="K113547">
        <v>60</v>
      </c>
      <c r="L113547" s="37" t="s">
        <v>1205</v>
      </c>
    </row>
    <row r="113548" spans="1:12" x14ac:dyDescent="0.25">
      <c r="A113548" s="36">
        <v>37758</v>
      </c>
      <c r="B113548" s="37" t="s">
        <v>772</v>
      </c>
      <c r="C113548" s="37" t="s">
        <v>781</v>
      </c>
      <c r="D113548" s="37" t="s">
        <v>732</v>
      </c>
      <c r="E113548" s="37" t="s">
        <v>735</v>
      </c>
      <c r="F113548">
        <v>6</v>
      </c>
      <c r="G113548">
        <v>10</v>
      </c>
      <c r="H113548" s="37" t="s">
        <v>435</v>
      </c>
      <c r="I113548">
        <v>34</v>
      </c>
      <c r="J113548" s="37" t="s">
        <v>757</v>
      </c>
      <c r="K113548">
        <v>60</v>
      </c>
      <c r="L113548" s="37" t="s">
        <v>1209</v>
      </c>
    </row>
    <row r="113549" spans="1:12" x14ac:dyDescent="0.25">
      <c r="A113549" s="36">
        <v>37799</v>
      </c>
      <c r="B113549" s="37" t="s">
        <v>777</v>
      </c>
      <c r="C113549" s="37" t="s">
        <v>786</v>
      </c>
      <c r="D113549" s="37" t="s">
        <v>732</v>
      </c>
      <c r="E113549" s="37" t="s">
        <v>735</v>
      </c>
      <c r="F113549">
        <v>6</v>
      </c>
      <c r="G113549">
        <v>10</v>
      </c>
      <c r="H113549" s="37" t="s">
        <v>439</v>
      </c>
      <c r="I113549">
        <v>62</v>
      </c>
      <c r="J113549" s="37" t="s">
        <v>757</v>
      </c>
      <c r="K113549">
        <v>60</v>
      </c>
      <c r="L113549" s="37" t="s">
        <v>1213</v>
      </c>
    </row>
    <row r="113550" spans="1:12" x14ac:dyDescent="0.25">
      <c r="A113550" s="36">
        <v>37709</v>
      </c>
      <c r="B113550" s="37" t="s">
        <v>775</v>
      </c>
      <c r="C113550" s="37" t="s">
        <v>784</v>
      </c>
      <c r="D113550" s="37" t="s">
        <v>732</v>
      </c>
      <c r="E113550" s="37" t="s">
        <v>735</v>
      </c>
      <c r="F113550">
        <v>6</v>
      </c>
      <c r="G113550">
        <v>10</v>
      </c>
      <c r="H113550" s="37" t="s">
        <v>443</v>
      </c>
      <c r="I113550">
        <v>21</v>
      </c>
      <c r="J113550" s="37" t="s">
        <v>757</v>
      </c>
      <c r="K113550">
        <v>60</v>
      </c>
      <c r="L113550" s="37" t="s">
        <v>1217</v>
      </c>
    </row>
    <row r="113551" spans="1:12" x14ac:dyDescent="0.25">
      <c r="A113551" s="36">
        <v>37758</v>
      </c>
      <c r="B113551" s="37" t="s">
        <v>772</v>
      </c>
      <c r="C113551" s="37" t="s">
        <v>781</v>
      </c>
      <c r="D113551" s="37" t="s">
        <v>732</v>
      </c>
      <c r="E113551" s="37" t="s">
        <v>735</v>
      </c>
      <c r="F113551">
        <v>6</v>
      </c>
      <c r="G113551">
        <v>10</v>
      </c>
      <c r="H113551" s="37" t="s">
        <v>447</v>
      </c>
      <c r="I113551">
        <v>24</v>
      </c>
      <c r="J113551" s="37" t="s">
        <v>757</v>
      </c>
      <c r="K113551">
        <v>60</v>
      </c>
      <c r="L113551" s="37" t="s">
        <v>1221</v>
      </c>
    </row>
    <row r="113552" spans="1:12" x14ac:dyDescent="0.25">
      <c r="A113552" s="36">
        <v>37799</v>
      </c>
      <c r="B113552" s="37" t="s">
        <v>777</v>
      </c>
      <c r="C113552" s="37" t="s">
        <v>786</v>
      </c>
      <c r="D113552" s="37" t="s">
        <v>732</v>
      </c>
      <c r="E113552" s="37" t="s">
        <v>735</v>
      </c>
      <c r="F113552">
        <v>6</v>
      </c>
      <c r="G113552">
        <v>10</v>
      </c>
      <c r="H113552" s="37" t="s">
        <v>451</v>
      </c>
      <c r="I113552">
        <v>95</v>
      </c>
      <c r="J113552" s="37" t="s">
        <v>757</v>
      </c>
      <c r="K113552">
        <v>60</v>
      </c>
      <c r="L113552" s="37" t="s">
        <v>1225</v>
      </c>
    </row>
    <row r="113553" spans="1:12" x14ac:dyDescent="0.25">
      <c r="A113553" s="36">
        <v>37709</v>
      </c>
      <c r="B113553" s="37" t="s">
        <v>775</v>
      </c>
      <c r="C113553" s="37" t="s">
        <v>784</v>
      </c>
      <c r="D113553" s="37" t="s">
        <v>732</v>
      </c>
      <c r="E113553" s="37" t="s">
        <v>735</v>
      </c>
      <c r="F113553">
        <v>6</v>
      </c>
      <c r="G113553">
        <v>10</v>
      </c>
      <c r="H113553" s="37" t="s">
        <v>455</v>
      </c>
      <c r="I113553">
        <v>82</v>
      </c>
      <c r="J113553" s="37" t="s">
        <v>757</v>
      </c>
      <c r="K113553">
        <v>60</v>
      </c>
      <c r="L113553" s="37" t="s">
        <v>1229</v>
      </c>
    </row>
    <row r="113554" spans="1:12" x14ac:dyDescent="0.25">
      <c r="A113554" s="36">
        <v>40129</v>
      </c>
      <c r="B113554" s="37" t="s">
        <v>779</v>
      </c>
      <c r="C113554" s="37" t="s">
        <v>789</v>
      </c>
      <c r="D113554" s="37" t="s">
        <v>732</v>
      </c>
      <c r="E113554" s="37" t="s">
        <v>731</v>
      </c>
      <c r="F113554">
        <v>10</v>
      </c>
      <c r="G113554">
        <v>10</v>
      </c>
      <c r="H113554" s="37" t="s">
        <v>710</v>
      </c>
      <c r="I113554">
        <v>48</v>
      </c>
      <c r="J113554" s="37" t="s">
        <v>757</v>
      </c>
      <c r="K113554">
        <v>100</v>
      </c>
      <c r="L113554" s="37" t="s">
        <v>1484</v>
      </c>
    </row>
    <row r="113555" spans="1:12" x14ac:dyDescent="0.25">
      <c r="A113555" s="36">
        <v>40145</v>
      </c>
      <c r="B113555" s="37" t="s">
        <v>772</v>
      </c>
      <c r="C113555" s="37" t="s">
        <v>781</v>
      </c>
      <c r="D113555" s="37" t="s">
        <v>732</v>
      </c>
      <c r="E113555" s="37" t="s">
        <v>731</v>
      </c>
      <c r="F113555">
        <v>10</v>
      </c>
      <c r="G113555">
        <v>10</v>
      </c>
      <c r="H113555" s="37" t="s">
        <v>714</v>
      </c>
      <c r="I113555">
        <v>87</v>
      </c>
      <c r="J113555" s="37" t="s">
        <v>757</v>
      </c>
      <c r="K113555">
        <v>100</v>
      </c>
      <c r="L113555" s="37" t="s">
        <v>1488</v>
      </c>
    </row>
    <row r="113556" spans="1:12" x14ac:dyDescent="0.25">
      <c r="A113556" s="36">
        <v>40126</v>
      </c>
      <c r="B113556" s="37" t="s">
        <v>772</v>
      </c>
      <c r="C113556" s="37" t="s">
        <v>781</v>
      </c>
      <c r="D113556" s="37" t="s">
        <v>732</v>
      </c>
      <c r="E113556" s="37" t="s">
        <v>731</v>
      </c>
      <c r="F113556">
        <v>10</v>
      </c>
      <c r="G113556">
        <v>10</v>
      </c>
      <c r="H113556" s="37" t="s">
        <v>718</v>
      </c>
      <c r="I113556">
        <v>79</v>
      </c>
      <c r="J113556" s="37" t="s">
        <v>757</v>
      </c>
      <c r="K113556">
        <v>100</v>
      </c>
      <c r="L113556" s="37" t="s">
        <v>1492</v>
      </c>
    </row>
    <row r="113557" spans="1:12" x14ac:dyDescent="0.25">
      <c r="A113557" s="36">
        <v>40142</v>
      </c>
      <c r="B113557" s="37" t="s">
        <v>772</v>
      </c>
      <c r="C113557" s="37" t="s">
        <v>781</v>
      </c>
      <c r="D113557" s="37" t="s">
        <v>732</v>
      </c>
      <c r="E113557" s="37" t="s">
        <v>731</v>
      </c>
      <c r="F113557">
        <v>10</v>
      </c>
      <c r="G113557">
        <v>10</v>
      </c>
      <c r="H113557" s="37" t="s">
        <v>722</v>
      </c>
      <c r="I113557">
        <v>46</v>
      </c>
      <c r="J113557" s="37" t="s">
        <v>757</v>
      </c>
      <c r="K113557">
        <v>100</v>
      </c>
      <c r="L113557" s="37" t="s">
        <v>1496</v>
      </c>
    </row>
    <row r="113558" spans="1:12" x14ac:dyDescent="0.25">
      <c r="A113558" s="36">
        <v>40150</v>
      </c>
      <c r="B113558" s="37" t="s">
        <v>775</v>
      </c>
      <c r="C113558" s="37" t="s">
        <v>784</v>
      </c>
      <c r="D113558" s="37" t="s">
        <v>732</v>
      </c>
      <c r="E113558" s="37" t="s">
        <v>731</v>
      </c>
      <c r="F113558">
        <v>10</v>
      </c>
      <c r="G113558">
        <v>10</v>
      </c>
      <c r="H113558" s="37" t="s">
        <v>726</v>
      </c>
      <c r="I113558">
        <v>74</v>
      </c>
      <c r="J113558" s="37" t="s">
        <v>757</v>
      </c>
      <c r="K113558">
        <v>100</v>
      </c>
      <c r="L113558" s="37" t="s">
        <v>1500</v>
      </c>
    </row>
    <row r="113559" spans="1:12" x14ac:dyDescent="0.25">
      <c r="A113559" s="36">
        <v>40131</v>
      </c>
      <c r="B113559" s="37" t="s">
        <v>776</v>
      </c>
      <c r="C113559" s="37" t="s">
        <v>785</v>
      </c>
      <c r="D113559" s="37" t="s">
        <v>732</v>
      </c>
      <c r="E113559" s="37" t="s">
        <v>731</v>
      </c>
      <c r="F113559">
        <v>10</v>
      </c>
      <c r="G113559">
        <v>10</v>
      </c>
      <c r="H113559" s="37" t="s">
        <v>730</v>
      </c>
      <c r="I113559">
        <v>19</v>
      </c>
      <c r="J113559" s="37" t="s">
        <v>757</v>
      </c>
      <c r="K113559">
        <v>100</v>
      </c>
      <c r="L113559" s="37" t="s">
        <v>1504</v>
      </c>
    </row>
    <row r="113560" spans="1:12" x14ac:dyDescent="0.25">
      <c r="A113560" s="36">
        <v>40147</v>
      </c>
      <c r="B113560" s="37" t="s">
        <v>778</v>
      </c>
      <c r="C113560" s="37" t="s">
        <v>787</v>
      </c>
      <c r="D113560" s="37" t="s">
        <v>732</v>
      </c>
      <c r="E113560" s="37" t="s">
        <v>731</v>
      </c>
      <c r="F113560">
        <v>10</v>
      </c>
      <c r="G113560">
        <v>10</v>
      </c>
      <c r="H113560" s="37" t="s">
        <v>379</v>
      </c>
      <c r="I113560">
        <v>29</v>
      </c>
      <c r="J113560" s="37" t="s">
        <v>757</v>
      </c>
      <c r="K113560">
        <v>100</v>
      </c>
      <c r="L113560" s="37" t="s">
        <v>1153</v>
      </c>
    </row>
    <row r="113561" spans="1:12" x14ac:dyDescent="0.25">
      <c r="A113561" s="36">
        <v>40128</v>
      </c>
      <c r="B113561" s="37" t="s">
        <v>772</v>
      </c>
      <c r="C113561" s="37" t="s">
        <v>788</v>
      </c>
      <c r="D113561" s="37" t="s">
        <v>732</v>
      </c>
      <c r="E113561" s="37" t="s">
        <v>731</v>
      </c>
      <c r="F113561">
        <v>10</v>
      </c>
      <c r="G113561">
        <v>10</v>
      </c>
      <c r="H113561" s="37" t="s">
        <v>383</v>
      </c>
      <c r="I113561">
        <v>55</v>
      </c>
      <c r="J113561" s="37" t="s">
        <v>757</v>
      </c>
      <c r="K113561">
        <v>100</v>
      </c>
      <c r="L113561" s="37" t="s">
        <v>1157</v>
      </c>
    </row>
    <row r="113562" spans="1:12" x14ac:dyDescent="0.25">
      <c r="A113562" s="36">
        <v>40144</v>
      </c>
      <c r="B113562" s="37" t="s">
        <v>772</v>
      </c>
      <c r="C113562" s="37" t="s">
        <v>781</v>
      </c>
      <c r="D113562" s="37" t="s">
        <v>732</v>
      </c>
      <c r="E113562" s="37" t="s">
        <v>731</v>
      </c>
      <c r="F113562">
        <v>10</v>
      </c>
      <c r="G113562">
        <v>10</v>
      </c>
      <c r="H113562" s="37" t="s">
        <v>387</v>
      </c>
      <c r="I113562">
        <v>27</v>
      </c>
      <c r="J113562" s="37" t="s">
        <v>757</v>
      </c>
      <c r="K113562">
        <v>100</v>
      </c>
      <c r="L113562" s="37" t="s">
        <v>1161</v>
      </c>
    </row>
    <row r="113563" spans="1:12" x14ac:dyDescent="0.25">
      <c r="A113563" s="36">
        <v>40125</v>
      </c>
      <c r="B113563" s="37" t="s">
        <v>772</v>
      </c>
      <c r="C113563" s="37" t="s">
        <v>781</v>
      </c>
      <c r="D113563" s="37" t="s">
        <v>732</v>
      </c>
      <c r="E113563" s="37" t="s">
        <v>731</v>
      </c>
      <c r="F113563">
        <v>10</v>
      </c>
      <c r="G113563">
        <v>10</v>
      </c>
      <c r="H113563" s="37" t="s">
        <v>391</v>
      </c>
      <c r="I113563">
        <v>89</v>
      </c>
      <c r="J113563" s="37" t="s">
        <v>757</v>
      </c>
      <c r="K113563">
        <v>100</v>
      </c>
      <c r="L113563" s="37" t="s">
        <v>1165</v>
      </c>
    </row>
    <row r="113564" spans="1:12" x14ac:dyDescent="0.25">
      <c r="A113564" s="36">
        <v>40133</v>
      </c>
      <c r="B113564" s="37" t="s">
        <v>777</v>
      </c>
      <c r="C113564" s="37" t="s">
        <v>786</v>
      </c>
      <c r="D113564" s="37" t="s">
        <v>732</v>
      </c>
      <c r="E113564" s="37" t="s">
        <v>731</v>
      </c>
      <c r="F113564">
        <v>10</v>
      </c>
      <c r="G113564">
        <v>10</v>
      </c>
      <c r="H113564" s="37" t="s">
        <v>395</v>
      </c>
      <c r="I113564">
        <v>88</v>
      </c>
      <c r="J113564" s="37" t="s">
        <v>757</v>
      </c>
      <c r="K113564">
        <v>100</v>
      </c>
      <c r="L113564" s="37" t="s">
        <v>1169</v>
      </c>
    </row>
    <row r="113565" spans="1:12" x14ac:dyDescent="0.25">
      <c r="A113565" s="36">
        <v>40149</v>
      </c>
      <c r="B113565" s="37" t="s">
        <v>772</v>
      </c>
      <c r="C113565" s="37" t="s">
        <v>788</v>
      </c>
      <c r="D113565" s="37" t="s">
        <v>732</v>
      </c>
      <c r="E113565" s="37" t="s">
        <v>731</v>
      </c>
      <c r="F113565">
        <v>10</v>
      </c>
      <c r="G113565">
        <v>10</v>
      </c>
      <c r="H113565" s="37" t="s">
        <v>399</v>
      </c>
      <c r="I113565">
        <v>78</v>
      </c>
      <c r="J113565" s="37" t="s">
        <v>757</v>
      </c>
      <c r="K113565">
        <v>100</v>
      </c>
      <c r="L113565" s="37" t="s">
        <v>1173</v>
      </c>
    </row>
    <row r="113566" spans="1:12" x14ac:dyDescent="0.25">
      <c r="A113566" s="36">
        <v>40130</v>
      </c>
      <c r="B113566" s="37" t="s">
        <v>779</v>
      </c>
      <c r="C113566" s="37" t="s">
        <v>789</v>
      </c>
      <c r="D113566" s="37" t="s">
        <v>732</v>
      </c>
      <c r="E113566" s="37" t="s">
        <v>731</v>
      </c>
      <c r="F113566">
        <v>10</v>
      </c>
      <c r="G113566">
        <v>10</v>
      </c>
      <c r="H113566" s="37" t="s">
        <v>403</v>
      </c>
      <c r="I113566">
        <v>38</v>
      </c>
      <c r="J113566" s="37" t="s">
        <v>757</v>
      </c>
      <c r="K113566">
        <v>100</v>
      </c>
      <c r="L113566" s="37" t="s">
        <v>1177</v>
      </c>
    </row>
    <row r="113567" spans="1:12" x14ac:dyDescent="0.25">
      <c r="A113567" s="36">
        <v>40146</v>
      </c>
      <c r="B113567" s="37" t="s">
        <v>774</v>
      </c>
      <c r="C113567" s="37" t="s">
        <v>783</v>
      </c>
      <c r="D113567" s="37" t="s">
        <v>732</v>
      </c>
      <c r="E113567" s="37" t="s">
        <v>731</v>
      </c>
      <c r="F113567">
        <v>10</v>
      </c>
      <c r="G113567">
        <v>10</v>
      </c>
      <c r="H113567" s="37" t="s">
        <v>407</v>
      </c>
      <c r="I113567">
        <v>22</v>
      </c>
      <c r="J113567" s="37" t="s">
        <v>757</v>
      </c>
      <c r="K113567">
        <v>100</v>
      </c>
      <c r="L113567" s="37" t="s">
        <v>1181</v>
      </c>
    </row>
    <row r="113568" spans="1:12" x14ac:dyDescent="0.25">
      <c r="A113568" s="36">
        <v>40127</v>
      </c>
      <c r="B113568" s="37" t="s">
        <v>772</v>
      </c>
      <c r="C113568" s="37" t="s">
        <v>781</v>
      </c>
      <c r="D113568" s="37" t="s">
        <v>732</v>
      </c>
      <c r="E113568" s="37" t="s">
        <v>731</v>
      </c>
      <c r="F113568">
        <v>10</v>
      </c>
      <c r="G113568">
        <v>10</v>
      </c>
      <c r="H113568" s="37" t="s">
        <v>411</v>
      </c>
      <c r="I113568">
        <v>44</v>
      </c>
      <c r="J113568" s="37" t="s">
        <v>757</v>
      </c>
      <c r="K113568">
        <v>100</v>
      </c>
      <c r="L113568" s="37" t="s">
        <v>1185</v>
      </c>
    </row>
    <row r="113569" spans="1:12" x14ac:dyDescent="0.25">
      <c r="A113569" s="36">
        <v>40143</v>
      </c>
      <c r="B113569" s="37" t="s">
        <v>772</v>
      </c>
      <c r="C113569" s="37" t="s">
        <v>781</v>
      </c>
      <c r="D113569" s="37" t="s">
        <v>732</v>
      </c>
      <c r="E113569" s="37" t="s">
        <v>731</v>
      </c>
      <c r="F113569">
        <v>10</v>
      </c>
      <c r="G113569">
        <v>10</v>
      </c>
      <c r="H113569" s="37" t="s">
        <v>415</v>
      </c>
      <c r="I113569">
        <v>87</v>
      </c>
      <c r="J113569" s="37" t="s">
        <v>757</v>
      </c>
      <c r="K113569">
        <v>100</v>
      </c>
      <c r="L113569" s="37" t="s">
        <v>1189</v>
      </c>
    </row>
    <row r="113570" spans="1:12" x14ac:dyDescent="0.25">
      <c r="A113570" s="36">
        <v>40151</v>
      </c>
      <c r="B113570" s="37" t="s">
        <v>773</v>
      </c>
      <c r="C113570" s="37" t="s">
        <v>782</v>
      </c>
      <c r="D113570" s="37" t="s">
        <v>732</v>
      </c>
      <c r="E113570" s="37" t="s">
        <v>731</v>
      </c>
      <c r="F113570">
        <v>10</v>
      </c>
      <c r="G113570">
        <v>10</v>
      </c>
      <c r="H113570" s="37" t="s">
        <v>419</v>
      </c>
      <c r="I113570">
        <v>9</v>
      </c>
      <c r="J113570" s="37" t="s">
        <v>757</v>
      </c>
      <c r="K113570">
        <v>100</v>
      </c>
      <c r="L113570" s="37" t="s">
        <v>1193</v>
      </c>
    </row>
    <row r="113571" spans="1:12" x14ac:dyDescent="0.25">
      <c r="A113571" s="36">
        <v>40132</v>
      </c>
      <c r="B113571" s="37" t="s">
        <v>776</v>
      </c>
      <c r="C113571" s="37" t="s">
        <v>785</v>
      </c>
      <c r="D113571" s="37" t="s">
        <v>732</v>
      </c>
      <c r="E113571" s="37" t="s">
        <v>731</v>
      </c>
      <c r="F113571">
        <v>10</v>
      </c>
      <c r="G113571">
        <v>10</v>
      </c>
      <c r="H113571" s="37" t="s">
        <v>423</v>
      </c>
      <c r="I113571">
        <v>91</v>
      </c>
      <c r="J113571" s="37" t="s">
        <v>757</v>
      </c>
      <c r="K113571">
        <v>100</v>
      </c>
      <c r="L113571" s="37" t="s">
        <v>1197</v>
      </c>
    </row>
    <row r="113572" spans="1:12" x14ac:dyDescent="0.25">
      <c r="A113572" s="36">
        <v>40148</v>
      </c>
      <c r="B113572" s="37" t="s">
        <v>778</v>
      </c>
      <c r="C113572" s="37" t="s">
        <v>787</v>
      </c>
      <c r="D113572" s="37" t="s">
        <v>732</v>
      </c>
      <c r="E113572" s="37" t="s">
        <v>731</v>
      </c>
      <c r="F113572">
        <v>10</v>
      </c>
      <c r="G113572">
        <v>10</v>
      </c>
      <c r="H113572" s="37" t="s">
        <v>427</v>
      </c>
      <c r="I113572">
        <v>92</v>
      </c>
      <c r="J113572" s="37" t="s">
        <v>757</v>
      </c>
      <c r="K113572">
        <v>100</v>
      </c>
      <c r="L113572" s="37" t="s">
        <v>1201</v>
      </c>
    </row>
    <row r="113573" spans="1:12" x14ac:dyDescent="0.25">
      <c r="A113573" s="36">
        <v>40129</v>
      </c>
      <c r="B113573" s="37" t="s">
        <v>779</v>
      </c>
      <c r="C113573" s="37" t="s">
        <v>789</v>
      </c>
      <c r="D113573" s="37" t="s">
        <v>732</v>
      </c>
      <c r="E113573" s="37" t="s">
        <v>731</v>
      </c>
      <c r="F113573">
        <v>10</v>
      </c>
      <c r="G113573">
        <v>10</v>
      </c>
      <c r="H113573" s="37" t="s">
        <v>431</v>
      </c>
      <c r="I113573">
        <v>3</v>
      </c>
      <c r="J113573" s="37" t="s">
        <v>757</v>
      </c>
      <c r="K113573">
        <v>100</v>
      </c>
      <c r="L113573" s="37" t="s">
        <v>1205</v>
      </c>
    </row>
    <row r="113574" spans="1:12" x14ac:dyDescent="0.25">
      <c r="A113574" s="36">
        <v>40145</v>
      </c>
      <c r="B113574" s="37" t="s">
        <v>772</v>
      </c>
      <c r="C113574" s="37" t="s">
        <v>781</v>
      </c>
      <c r="D113574" s="37" t="s">
        <v>732</v>
      </c>
      <c r="E113574" s="37" t="s">
        <v>731</v>
      </c>
      <c r="F113574">
        <v>10</v>
      </c>
      <c r="G113574">
        <v>10</v>
      </c>
      <c r="H113574" s="37" t="s">
        <v>435</v>
      </c>
      <c r="I113574">
        <v>92</v>
      </c>
      <c r="J113574" s="37" t="s">
        <v>757</v>
      </c>
      <c r="K113574">
        <v>100</v>
      </c>
      <c r="L113574" s="37" t="s">
        <v>1209</v>
      </c>
    </row>
    <row r="113575" spans="1:12" x14ac:dyDescent="0.25">
      <c r="A113575" s="36">
        <v>40126</v>
      </c>
      <c r="B113575" s="37" t="s">
        <v>772</v>
      </c>
      <c r="C113575" s="37" t="s">
        <v>781</v>
      </c>
      <c r="D113575" s="37" t="s">
        <v>732</v>
      </c>
      <c r="E113575" s="37" t="s">
        <v>731</v>
      </c>
      <c r="F113575">
        <v>10</v>
      </c>
      <c r="G113575">
        <v>10</v>
      </c>
      <c r="H113575" s="37" t="s">
        <v>439</v>
      </c>
      <c r="I113575">
        <v>29</v>
      </c>
      <c r="J113575" s="37" t="s">
        <v>757</v>
      </c>
      <c r="K113575">
        <v>100</v>
      </c>
      <c r="L113575" s="37" t="s">
        <v>1213</v>
      </c>
    </row>
    <row r="113576" spans="1:12" x14ac:dyDescent="0.25">
      <c r="A113576" s="36">
        <v>40142</v>
      </c>
      <c r="B113576" s="37" t="s">
        <v>772</v>
      </c>
      <c r="C113576" s="37" t="s">
        <v>781</v>
      </c>
      <c r="D113576" s="37" t="s">
        <v>732</v>
      </c>
      <c r="E113576" s="37" t="s">
        <v>731</v>
      </c>
      <c r="F113576">
        <v>10</v>
      </c>
      <c r="G113576">
        <v>10</v>
      </c>
      <c r="H113576" s="37" t="s">
        <v>443</v>
      </c>
      <c r="I113576">
        <v>37</v>
      </c>
      <c r="J113576" s="37" t="s">
        <v>757</v>
      </c>
      <c r="K113576">
        <v>100</v>
      </c>
      <c r="L113576" s="37" t="s">
        <v>1217</v>
      </c>
    </row>
    <row r="113577" spans="1:12" x14ac:dyDescent="0.25">
      <c r="A113577" s="36">
        <v>40150</v>
      </c>
      <c r="B113577" s="37" t="s">
        <v>775</v>
      </c>
      <c r="C113577" s="37" t="s">
        <v>784</v>
      </c>
      <c r="D113577" s="37" t="s">
        <v>732</v>
      </c>
      <c r="E113577" s="37" t="s">
        <v>731</v>
      </c>
      <c r="F113577">
        <v>10</v>
      </c>
      <c r="G113577">
        <v>10</v>
      </c>
      <c r="H113577" s="37" t="s">
        <v>447</v>
      </c>
      <c r="I113577">
        <v>80</v>
      </c>
      <c r="J113577" s="37" t="s">
        <v>757</v>
      </c>
      <c r="K113577">
        <v>100</v>
      </c>
      <c r="L113577" s="37" t="s">
        <v>1221</v>
      </c>
    </row>
    <row r="113578" spans="1:12" x14ac:dyDescent="0.25">
      <c r="A113578" s="36">
        <v>40131</v>
      </c>
      <c r="B113578" s="37" t="s">
        <v>776</v>
      </c>
      <c r="C113578" s="37" t="s">
        <v>785</v>
      </c>
      <c r="D113578" s="37" t="s">
        <v>732</v>
      </c>
      <c r="E113578" s="37" t="s">
        <v>731</v>
      </c>
      <c r="F113578">
        <v>10</v>
      </c>
      <c r="G113578">
        <v>10</v>
      </c>
      <c r="H113578" s="37" t="s">
        <v>451</v>
      </c>
      <c r="I113578">
        <v>64</v>
      </c>
      <c r="J113578" s="37" t="s">
        <v>757</v>
      </c>
      <c r="K113578">
        <v>100</v>
      </c>
      <c r="L113578" s="37" t="s">
        <v>1225</v>
      </c>
    </row>
    <row r="113579" spans="1:12" x14ac:dyDescent="0.25">
      <c r="A113579" s="36">
        <v>40147</v>
      </c>
      <c r="B113579" s="37" t="s">
        <v>778</v>
      </c>
      <c r="C113579" s="37" t="s">
        <v>787</v>
      </c>
      <c r="D113579" s="37" t="s">
        <v>732</v>
      </c>
      <c r="E113579" s="37" t="s">
        <v>731</v>
      </c>
      <c r="F113579">
        <v>10</v>
      </c>
      <c r="G113579">
        <v>10</v>
      </c>
      <c r="H113579" s="37" t="s">
        <v>455</v>
      </c>
      <c r="I113579">
        <v>12</v>
      </c>
      <c r="J113579" s="37" t="s">
        <v>757</v>
      </c>
      <c r="K113579">
        <v>100</v>
      </c>
      <c r="L113579" s="37" t="s">
        <v>1229</v>
      </c>
    </row>
    <row r="113580" spans="1:12" x14ac:dyDescent="0.25">
      <c r="A113580" s="36">
        <v>40128</v>
      </c>
      <c r="B113580" s="37" t="s">
        <v>772</v>
      </c>
      <c r="C113580" s="37" t="s">
        <v>788</v>
      </c>
      <c r="D113580" s="37" t="s">
        <v>732</v>
      </c>
      <c r="E113580" s="37" t="s">
        <v>731</v>
      </c>
      <c r="F113580">
        <v>10</v>
      </c>
      <c r="G113580">
        <v>10</v>
      </c>
      <c r="H113580" s="37" t="s">
        <v>459</v>
      </c>
      <c r="I113580">
        <v>50</v>
      </c>
      <c r="J113580" s="37" t="s">
        <v>757</v>
      </c>
      <c r="K113580">
        <v>100</v>
      </c>
      <c r="L113580" s="37" t="s">
        <v>1233</v>
      </c>
    </row>
    <row r="113581" spans="1:12" x14ac:dyDescent="0.25">
      <c r="A113581" s="36">
        <v>40144</v>
      </c>
      <c r="B113581" s="37" t="s">
        <v>772</v>
      </c>
      <c r="C113581" s="37" t="s">
        <v>781</v>
      </c>
      <c r="D113581" s="37" t="s">
        <v>732</v>
      </c>
      <c r="E113581" s="37" t="s">
        <v>731</v>
      </c>
      <c r="F113581">
        <v>10</v>
      </c>
      <c r="G113581">
        <v>10</v>
      </c>
      <c r="H113581" s="37" t="s">
        <v>463</v>
      </c>
      <c r="I113581">
        <v>76</v>
      </c>
      <c r="J113581" s="37" t="s">
        <v>757</v>
      </c>
      <c r="K113581">
        <v>100</v>
      </c>
      <c r="L113581" s="37" t="s">
        <v>1237</v>
      </c>
    </row>
    <row r="113582" spans="1:12" x14ac:dyDescent="0.25">
      <c r="A113582" s="36">
        <v>40125</v>
      </c>
      <c r="B113582" s="37" t="s">
        <v>772</v>
      </c>
      <c r="C113582" s="37" t="s">
        <v>781</v>
      </c>
      <c r="D113582" s="37" t="s">
        <v>732</v>
      </c>
      <c r="E113582" s="37" t="s">
        <v>731</v>
      </c>
      <c r="F113582">
        <v>10</v>
      </c>
      <c r="G113582">
        <v>10</v>
      </c>
      <c r="H113582" s="37" t="s">
        <v>467</v>
      </c>
      <c r="I113582">
        <v>62</v>
      </c>
      <c r="J113582" s="37" t="s">
        <v>757</v>
      </c>
      <c r="K113582">
        <v>100</v>
      </c>
      <c r="L113582" s="37" t="s">
        <v>1241</v>
      </c>
    </row>
    <row r="113583" spans="1:12" x14ac:dyDescent="0.25">
      <c r="A113583" s="36">
        <v>40133</v>
      </c>
      <c r="B113583" s="37" t="s">
        <v>777</v>
      </c>
      <c r="C113583" s="37" t="s">
        <v>786</v>
      </c>
      <c r="D113583" s="37" t="s">
        <v>732</v>
      </c>
      <c r="E113583" s="37" t="s">
        <v>731</v>
      </c>
      <c r="F113583">
        <v>10</v>
      </c>
      <c r="G113583">
        <v>10</v>
      </c>
      <c r="H113583" s="37" t="s">
        <v>471</v>
      </c>
      <c r="I113583">
        <v>75</v>
      </c>
      <c r="J113583" s="37" t="s">
        <v>757</v>
      </c>
      <c r="K113583">
        <v>100</v>
      </c>
      <c r="L113583" s="37" t="s">
        <v>1245</v>
      </c>
    </row>
    <row r="113584" spans="1:12" x14ac:dyDescent="0.25">
      <c r="A113584" s="36">
        <v>40149</v>
      </c>
      <c r="B113584" s="37" t="s">
        <v>772</v>
      </c>
      <c r="C113584" s="37" t="s">
        <v>788</v>
      </c>
      <c r="D113584" s="37" t="s">
        <v>732</v>
      </c>
      <c r="E113584" s="37" t="s">
        <v>731</v>
      </c>
      <c r="F113584">
        <v>10</v>
      </c>
      <c r="G113584">
        <v>10</v>
      </c>
      <c r="H113584" s="37" t="s">
        <v>475</v>
      </c>
      <c r="I113584">
        <v>16</v>
      </c>
      <c r="J113584" s="37" t="s">
        <v>757</v>
      </c>
      <c r="K113584">
        <v>100</v>
      </c>
      <c r="L113584" s="37" t="s">
        <v>1249</v>
      </c>
    </row>
    <row r="113585" spans="1:12" x14ac:dyDescent="0.25">
      <c r="A113585" s="36">
        <v>40130</v>
      </c>
      <c r="B113585" s="37" t="s">
        <v>779</v>
      </c>
      <c r="C113585" s="37" t="s">
        <v>789</v>
      </c>
      <c r="D113585" s="37" t="s">
        <v>732</v>
      </c>
      <c r="E113585" s="37" t="s">
        <v>731</v>
      </c>
      <c r="F113585">
        <v>10</v>
      </c>
      <c r="G113585">
        <v>10</v>
      </c>
      <c r="H113585" s="37" t="s">
        <v>479</v>
      </c>
      <c r="I113585">
        <v>18</v>
      </c>
      <c r="J113585" s="37" t="s">
        <v>757</v>
      </c>
      <c r="K113585">
        <v>100</v>
      </c>
      <c r="L113585" s="37" t="s">
        <v>1253</v>
      </c>
    </row>
    <row r="113586" spans="1:12" x14ac:dyDescent="0.25">
      <c r="A113586" s="36">
        <v>40146</v>
      </c>
      <c r="B113586" s="37" t="s">
        <v>774</v>
      </c>
      <c r="C113586" s="37" t="s">
        <v>783</v>
      </c>
      <c r="D113586" s="37" t="s">
        <v>732</v>
      </c>
      <c r="E113586" s="37" t="s">
        <v>731</v>
      </c>
      <c r="F113586">
        <v>10</v>
      </c>
      <c r="G113586">
        <v>10</v>
      </c>
      <c r="H113586" s="37" t="s">
        <v>483</v>
      </c>
      <c r="I113586">
        <v>34</v>
      </c>
      <c r="J113586" s="37" t="s">
        <v>757</v>
      </c>
      <c r="K113586">
        <v>100</v>
      </c>
      <c r="L113586" s="37" t="s">
        <v>1257</v>
      </c>
    </row>
    <row r="113587" spans="1:12" x14ac:dyDescent="0.25">
      <c r="A113587" s="36">
        <v>40127</v>
      </c>
      <c r="B113587" s="37" t="s">
        <v>772</v>
      </c>
      <c r="C113587" s="37" t="s">
        <v>781</v>
      </c>
      <c r="D113587" s="37" t="s">
        <v>732</v>
      </c>
      <c r="E113587" s="37" t="s">
        <v>731</v>
      </c>
      <c r="F113587">
        <v>10</v>
      </c>
      <c r="G113587">
        <v>10</v>
      </c>
      <c r="H113587" s="37" t="s">
        <v>487</v>
      </c>
      <c r="I113587">
        <v>19</v>
      </c>
      <c r="J113587" s="37" t="s">
        <v>757</v>
      </c>
      <c r="K113587">
        <v>100</v>
      </c>
      <c r="L113587" s="37" t="s">
        <v>1261</v>
      </c>
    </row>
    <row r="113588" spans="1:12" x14ac:dyDescent="0.25">
      <c r="A113588" s="36">
        <v>40143</v>
      </c>
      <c r="B113588" s="37" t="s">
        <v>772</v>
      </c>
      <c r="C113588" s="37" t="s">
        <v>781</v>
      </c>
      <c r="D113588" s="37" t="s">
        <v>732</v>
      </c>
      <c r="E113588" s="37" t="s">
        <v>731</v>
      </c>
      <c r="F113588">
        <v>10</v>
      </c>
      <c r="G113588">
        <v>10</v>
      </c>
      <c r="H113588" s="37" t="s">
        <v>491</v>
      </c>
      <c r="I113588">
        <v>13</v>
      </c>
      <c r="J113588" s="37" t="s">
        <v>757</v>
      </c>
      <c r="K113588">
        <v>100</v>
      </c>
      <c r="L113588" s="37" t="s">
        <v>1265</v>
      </c>
    </row>
    <row r="113589" spans="1:12" x14ac:dyDescent="0.25">
      <c r="A113589" s="36">
        <v>40151</v>
      </c>
      <c r="B113589" s="37" t="s">
        <v>773</v>
      </c>
      <c r="C113589" s="37" t="s">
        <v>782</v>
      </c>
      <c r="D113589" s="37" t="s">
        <v>732</v>
      </c>
      <c r="E113589" s="37" t="s">
        <v>731</v>
      </c>
      <c r="F113589">
        <v>10</v>
      </c>
      <c r="G113589">
        <v>10</v>
      </c>
      <c r="H113589" s="37" t="s">
        <v>495</v>
      </c>
      <c r="I113589">
        <v>43</v>
      </c>
      <c r="J113589" s="37" t="s">
        <v>757</v>
      </c>
      <c r="K113589">
        <v>100</v>
      </c>
      <c r="L113589" s="37" t="s">
        <v>1269</v>
      </c>
    </row>
    <row r="113590" spans="1:12" x14ac:dyDescent="0.25">
      <c r="A113590" s="36">
        <v>40132</v>
      </c>
      <c r="B113590" s="37" t="s">
        <v>776</v>
      </c>
      <c r="C113590" s="37" t="s">
        <v>785</v>
      </c>
      <c r="D113590" s="37" t="s">
        <v>732</v>
      </c>
      <c r="E113590" s="37" t="s">
        <v>731</v>
      </c>
      <c r="F113590">
        <v>10</v>
      </c>
      <c r="G113590">
        <v>10</v>
      </c>
      <c r="H113590" s="37" t="s">
        <v>499</v>
      </c>
      <c r="I113590">
        <v>65</v>
      </c>
      <c r="J113590" s="37" t="s">
        <v>757</v>
      </c>
      <c r="K113590">
        <v>100</v>
      </c>
      <c r="L113590" s="37" t="s">
        <v>1273</v>
      </c>
    </row>
    <row r="113591" spans="1:12" x14ac:dyDescent="0.25">
      <c r="A113591" s="36">
        <v>40148</v>
      </c>
      <c r="B113591" s="37" t="s">
        <v>778</v>
      </c>
      <c r="C113591" s="37" t="s">
        <v>787</v>
      </c>
      <c r="D113591" s="37" t="s">
        <v>732</v>
      </c>
      <c r="E113591" s="37" t="s">
        <v>731</v>
      </c>
      <c r="F113591">
        <v>10</v>
      </c>
      <c r="G113591">
        <v>10</v>
      </c>
      <c r="H113591" s="37" t="s">
        <v>503</v>
      </c>
      <c r="I113591">
        <v>22</v>
      </c>
      <c r="J113591" s="37" t="s">
        <v>757</v>
      </c>
      <c r="K113591">
        <v>100</v>
      </c>
      <c r="L113591" s="37" t="s">
        <v>1277</v>
      </c>
    </row>
    <row r="113592" spans="1:12" x14ac:dyDescent="0.25">
      <c r="A113592" s="36">
        <v>40129</v>
      </c>
      <c r="B113592" s="37" t="s">
        <v>779</v>
      </c>
      <c r="C113592" s="37" t="s">
        <v>789</v>
      </c>
      <c r="D113592" s="37" t="s">
        <v>732</v>
      </c>
      <c r="E113592" s="37" t="s">
        <v>731</v>
      </c>
      <c r="F113592">
        <v>10</v>
      </c>
      <c r="G113592">
        <v>10</v>
      </c>
      <c r="H113592" s="37" t="s">
        <v>507</v>
      </c>
      <c r="I113592">
        <v>73</v>
      </c>
      <c r="J113592" s="37" t="s">
        <v>757</v>
      </c>
      <c r="K113592">
        <v>100</v>
      </c>
      <c r="L113592" s="37" t="s">
        <v>1281</v>
      </c>
    </row>
    <row r="113593" spans="1:12" x14ac:dyDescent="0.25">
      <c r="A113593" s="36">
        <v>40145</v>
      </c>
      <c r="B113593" s="37" t="s">
        <v>772</v>
      </c>
      <c r="C113593" s="37" t="s">
        <v>781</v>
      </c>
      <c r="D113593" s="37" t="s">
        <v>732</v>
      </c>
      <c r="E113593" s="37" t="s">
        <v>731</v>
      </c>
      <c r="F113593">
        <v>10</v>
      </c>
      <c r="G113593">
        <v>10</v>
      </c>
      <c r="H113593" s="37" t="s">
        <v>511</v>
      </c>
      <c r="I113593">
        <v>64</v>
      </c>
      <c r="J113593" s="37" t="s">
        <v>757</v>
      </c>
      <c r="K113593">
        <v>100</v>
      </c>
      <c r="L113593" s="37" t="s">
        <v>1285</v>
      </c>
    </row>
    <row r="113594" spans="1:12" x14ac:dyDescent="0.25">
      <c r="A113594" s="36">
        <v>40126</v>
      </c>
      <c r="B113594" s="37" t="s">
        <v>772</v>
      </c>
      <c r="C113594" s="37" t="s">
        <v>781</v>
      </c>
      <c r="D113594" s="37" t="s">
        <v>732</v>
      </c>
      <c r="E113594" s="37" t="s">
        <v>731</v>
      </c>
      <c r="F113594">
        <v>10</v>
      </c>
      <c r="G113594">
        <v>10</v>
      </c>
      <c r="H113594" s="37" t="s">
        <v>515</v>
      </c>
      <c r="I113594">
        <v>76</v>
      </c>
      <c r="J113594" s="37" t="s">
        <v>757</v>
      </c>
      <c r="K113594">
        <v>100</v>
      </c>
      <c r="L113594" s="37" t="s">
        <v>1289</v>
      </c>
    </row>
    <row r="113595" spans="1:12" x14ac:dyDescent="0.25">
      <c r="A113595" s="36">
        <v>40142</v>
      </c>
      <c r="B113595" s="37" t="s">
        <v>772</v>
      </c>
      <c r="C113595" s="37" t="s">
        <v>781</v>
      </c>
      <c r="D113595" s="37" t="s">
        <v>732</v>
      </c>
      <c r="E113595" s="37" t="s">
        <v>731</v>
      </c>
      <c r="F113595">
        <v>10</v>
      </c>
      <c r="G113595">
        <v>10</v>
      </c>
      <c r="H113595" s="37" t="s">
        <v>519</v>
      </c>
      <c r="I113595">
        <v>53</v>
      </c>
      <c r="J113595" s="37" t="s">
        <v>757</v>
      </c>
      <c r="K113595">
        <v>100</v>
      </c>
      <c r="L113595" s="37" t="s">
        <v>1293</v>
      </c>
    </row>
    <row r="113596" spans="1:12" x14ac:dyDescent="0.25">
      <c r="A113596" s="36">
        <v>40150</v>
      </c>
      <c r="B113596" s="37" t="s">
        <v>775</v>
      </c>
      <c r="C113596" s="37" t="s">
        <v>784</v>
      </c>
      <c r="D113596" s="37" t="s">
        <v>732</v>
      </c>
      <c r="E113596" s="37" t="s">
        <v>731</v>
      </c>
      <c r="F113596">
        <v>10</v>
      </c>
      <c r="G113596">
        <v>10</v>
      </c>
      <c r="H113596" s="37" t="s">
        <v>523</v>
      </c>
      <c r="I113596">
        <v>75</v>
      </c>
      <c r="J113596" s="37" t="s">
        <v>757</v>
      </c>
      <c r="K113596">
        <v>100</v>
      </c>
      <c r="L113596" s="37" t="s">
        <v>1297</v>
      </c>
    </row>
    <row r="113597" spans="1:12" x14ac:dyDescent="0.25">
      <c r="A113597" s="36">
        <v>40131</v>
      </c>
      <c r="B113597" s="37" t="s">
        <v>776</v>
      </c>
      <c r="C113597" s="37" t="s">
        <v>785</v>
      </c>
      <c r="D113597" s="37" t="s">
        <v>732</v>
      </c>
      <c r="E113597" s="37" t="s">
        <v>731</v>
      </c>
      <c r="F113597">
        <v>10</v>
      </c>
      <c r="G113597">
        <v>10</v>
      </c>
      <c r="H113597" s="37" t="s">
        <v>527</v>
      </c>
      <c r="I113597">
        <v>54</v>
      </c>
      <c r="J113597" s="37" t="s">
        <v>757</v>
      </c>
      <c r="K113597">
        <v>100</v>
      </c>
      <c r="L113597" s="37" t="s">
        <v>1301</v>
      </c>
    </row>
    <row r="113598" spans="1:12" x14ac:dyDescent="0.25">
      <c r="A113598" s="36">
        <v>40147</v>
      </c>
      <c r="B113598" s="37" t="s">
        <v>778</v>
      </c>
      <c r="C113598" s="37" t="s">
        <v>787</v>
      </c>
      <c r="D113598" s="37" t="s">
        <v>732</v>
      </c>
      <c r="E113598" s="37" t="s">
        <v>731</v>
      </c>
      <c r="F113598">
        <v>10</v>
      </c>
      <c r="G113598">
        <v>10</v>
      </c>
      <c r="H113598" s="37" t="s">
        <v>531</v>
      </c>
      <c r="I113598">
        <v>71</v>
      </c>
      <c r="J113598" s="37" t="s">
        <v>757</v>
      </c>
      <c r="K113598">
        <v>100</v>
      </c>
      <c r="L113598" s="37" t="s">
        <v>1305</v>
      </c>
    </row>
    <row r="113599" spans="1:12" x14ac:dyDescent="0.25">
      <c r="A113599" s="36">
        <v>40128</v>
      </c>
      <c r="B113599" s="37" t="s">
        <v>772</v>
      </c>
      <c r="C113599" s="37" t="s">
        <v>788</v>
      </c>
      <c r="D113599" s="37" t="s">
        <v>732</v>
      </c>
      <c r="E113599" s="37" t="s">
        <v>731</v>
      </c>
      <c r="F113599">
        <v>10</v>
      </c>
      <c r="G113599">
        <v>10</v>
      </c>
      <c r="H113599" s="37" t="s">
        <v>535</v>
      </c>
      <c r="I113599">
        <v>47</v>
      </c>
      <c r="J113599" s="37" t="s">
        <v>757</v>
      </c>
      <c r="K113599">
        <v>100</v>
      </c>
      <c r="L113599" s="37" t="s">
        <v>1309</v>
      </c>
    </row>
    <row r="113600" spans="1:12" x14ac:dyDescent="0.25">
      <c r="A113600" s="36">
        <v>40144</v>
      </c>
      <c r="B113600" s="37" t="s">
        <v>772</v>
      </c>
      <c r="C113600" s="37" t="s">
        <v>781</v>
      </c>
      <c r="D113600" s="37" t="s">
        <v>732</v>
      </c>
      <c r="E113600" s="37" t="s">
        <v>731</v>
      </c>
      <c r="F113600">
        <v>10</v>
      </c>
      <c r="G113600">
        <v>10</v>
      </c>
      <c r="H113600" s="37" t="s">
        <v>539</v>
      </c>
      <c r="I113600">
        <v>70</v>
      </c>
      <c r="J113600" s="37" t="s">
        <v>757</v>
      </c>
      <c r="K113600">
        <v>100</v>
      </c>
      <c r="L113600" s="37" t="s">
        <v>1313</v>
      </c>
    </row>
    <row r="113601" spans="1:12" x14ac:dyDescent="0.25">
      <c r="A113601" s="36">
        <v>40125</v>
      </c>
      <c r="B113601" s="37" t="s">
        <v>772</v>
      </c>
      <c r="C113601" s="37" t="s">
        <v>781</v>
      </c>
      <c r="D113601" s="37" t="s">
        <v>732</v>
      </c>
      <c r="E113601" s="37" t="s">
        <v>731</v>
      </c>
      <c r="F113601">
        <v>10</v>
      </c>
      <c r="G113601">
        <v>10</v>
      </c>
      <c r="H113601" s="37" t="s">
        <v>543</v>
      </c>
      <c r="I113601">
        <v>56</v>
      </c>
      <c r="J113601" s="37" t="s">
        <v>757</v>
      </c>
      <c r="K113601">
        <v>100</v>
      </c>
      <c r="L113601" s="37" t="s">
        <v>1317</v>
      </c>
    </row>
    <row r="113602" spans="1:12" x14ac:dyDescent="0.25">
      <c r="A113602" s="36">
        <v>40133</v>
      </c>
      <c r="B113602" s="37" t="s">
        <v>777</v>
      </c>
      <c r="C113602" s="37" t="s">
        <v>786</v>
      </c>
      <c r="D113602" s="37" t="s">
        <v>732</v>
      </c>
      <c r="E113602" s="37" t="s">
        <v>731</v>
      </c>
      <c r="F113602">
        <v>10</v>
      </c>
      <c r="G113602">
        <v>10</v>
      </c>
      <c r="H113602" s="37" t="s">
        <v>547</v>
      </c>
      <c r="I113602">
        <v>95</v>
      </c>
      <c r="J113602" s="37" t="s">
        <v>757</v>
      </c>
      <c r="K113602">
        <v>100</v>
      </c>
      <c r="L113602" s="37" t="s">
        <v>1321</v>
      </c>
    </row>
    <row r="113603" spans="1:12" x14ac:dyDescent="0.25">
      <c r="A113603" s="36">
        <v>40149</v>
      </c>
      <c r="B113603" s="37" t="s">
        <v>772</v>
      </c>
      <c r="C113603" s="37" t="s">
        <v>788</v>
      </c>
      <c r="D113603" s="37" t="s">
        <v>732</v>
      </c>
      <c r="E113603" s="37" t="s">
        <v>731</v>
      </c>
      <c r="F113603">
        <v>10</v>
      </c>
      <c r="G113603">
        <v>10</v>
      </c>
      <c r="H113603" s="37" t="s">
        <v>551</v>
      </c>
      <c r="I113603">
        <v>42</v>
      </c>
      <c r="J113603" s="37" t="s">
        <v>757</v>
      </c>
      <c r="K113603">
        <v>100</v>
      </c>
      <c r="L113603" s="37" t="s">
        <v>1325</v>
      </c>
    </row>
    <row r="113604" spans="1:12" x14ac:dyDescent="0.25">
      <c r="A113604" s="36">
        <v>40130</v>
      </c>
      <c r="B113604" s="37" t="s">
        <v>779</v>
      </c>
      <c r="C113604" s="37" t="s">
        <v>789</v>
      </c>
      <c r="D113604" s="37" t="s">
        <v>732</v>
      </c>
      <c r="E113604" s="37" t="s">
        <v>731</v>
      </c>
      <c r="F113604">
        <v>10</v>
      </c>
      <c r="G113604">
        <v>10</v>
      </c>
      <c r="H113604" s="37" t="s">
        <v>555</v>
      </c>
      <c r="I113604">
        <v>10</v>
      </c>
      <c r="J113604" s="37" t="s">
        <v>757</v>
      </c>
      <c r="K113604">
        <v>100</v>
      </c>
      <c r="L113604" s="37" t="s">
        <v>1329</v>
      </c>
    </row>
    <row r="113605" spans="1:12" x14ac:dyDescent="0.25">
      <c r="A113605" s="36">
        <v>40146</v>
      </c>
      <c r="B113605" s="37" t="s">
        <v>774</v>
      </c>
      <c r="C113605" s="37" t="s">
        <v>783</v>
      </c>
      <c r="D113605" s="37" t="s">
        <v>732</v>
      </c>
      <c r="E113605" s="37" t="s">
        <v>731</v>
      </c>
      <c r="F113605">
        <v>10</v>
      </c>
      <c r="G113605">
        <v>10</v>
      </c>
      <c r="H113605" s="37" t="s">
        <v>559</v>
      </c>
      <c r="I113605">
        <v>94</v>
      </c>
      <c r="J113605" s="37" t="s">
        <v>757</v>
      </c>
      <c r="K113605">
        <v>100</v>
      </c>
      <c r="L113605" s="37" t="s">
        <v>1333</v>
      </c>
    </row>
    <row r="113606" spans="1:12" x14ac:dyDescent="0.25">
      <c r="A113606" s="36">
        <v>40127</v>
      </c>
      <c r="B113606" s="37" t="s">
        <v>772</v>
      </c>
      <c r="C113606" s="37" t="s">
        <v>781</v>
      </c>
      <c r="D113606" s="37" t="s">
        <v>732</v>
      </c>
      <c r="E113606" s="37" t="s">
        <v>731</v>
      </c>
      <c r="F113606">
        <v>10</v>
      </c>
      <c r="G113606">
        <v>10</v>
      </c>
      <c r="H113606" s="37" t="s">
        <v>563</v>
      </c>
      <c r="I113606">
        <v>22</v>
      </c>
      <c r="J113606" s="37" t="s">
        <v>757</v>
      </c>
      <c r="K113606">
        <v>100</v>
      </c>
      <c r="L113606" s="37" t="s">
        <v>1337</v>
      </c>
    </row>
    <row r="113607" spans="1:12" x14ac:dyDescent="0.25">
      <c r="A113607" s="36">
        <v>40143</v>
      </c>
      <c r="B113607" s="37" t="s">
        <v>772</v>
      </c>
      <c r="C113607" s="37" t="s">
        <v>781</v>
      </c>
      <c r="D113607" s="37" t="s">
        <v>732</v>
      </c>
      <c r="E113607" s="37" t="s">
        <v>731</v>
      </c>
      <c r="F113607">
        <v>10</v>
      </c>
      <c r="G113607">
        <v>10</v>
      </c>
      <c r="H113607" s="37" t="s">
        <v>567</v>
      </c>
      <c r="I113607">
        <v>57</v>
      </c>
      <c r="J113607" s="37" t="s">
        <v>757</v>
      </c>
      <c r="K113607">
        <v>100</v>
      </c>
      <c r="L113607" s="37" t="s">
        <v>1341</v>
      </c>
    </row>
    <row r="113608" spans="1:12" x14ac:dyDescent="0.25">
      <c r="A113608" s="36">
        <v>40151</v>
      </c>
      <c r="B113608" s="37" t="s">
        <v>773</v>
      </c>
      <c r="C113608" s="37" t="s">
        <v>782</v>
      </c>
      <c r="D113608" s="37" t="s">
        <v>732</v>
      </c>
      <c r="E113608" s="37" t="s">
        <v>731</v>
      </c>
      <c r="F113608">
        <v>10</v>
      </c>
      <c r="G113608">
        <v>10</v>
      </c>
      <c r="H113608" s="37" t="s">
        <v>571</v>
      </c>
      <c r="I113608">
        <v>41</v>
      </c>
      <c r="J113608" s="37" t="s">
        <v>757</v>
      </c>
      <c r="K113608">
        <v>100</v>
      </c>
      <c r="L113608" s="37" t="s">
        <v>1345</v>
      </c>
    </row>
    <row r="113609" spans="1:12" x14ac:dyDescent="0.25">
      <c r="A113609" s="36">
        <v>40132</v>
      </c>
      <c r="B113609" s="37" t="s">
        <v>776</v>
      </c>
      <c r="C113609" s="37" t="s">
        <v>785</v>
      </c>
      <c r="D113609" s="37" t="s">
        <v>732</v>
      </c>
      <c r="E113609" s="37" t="s">
        <v>731</v>
      </c>
      <c r="F113609">
        <v>10</v>
      </c>
      <c r="G113609">
        <v>10</v>
      </c>
      <c r="H113609" s="37" t="s">
        <v>575</v>
      </c>
      <c r="I113609">
        <v>96</v>
      </c>
      <c r="J113609" s="37" t="s">
        <v>757</v>
      </c>
      <c r="K113609">
        <v>100</v>
      </c>
      <c r="L113609" s="37" t="s">
        <v>1349</v>
      </c>
    </row>
    <row r="113610" spans="1:12" x14ac:dyDescent="0.25">
      <c r="A113610" s="36">
        <v>40148</v>
      </c>
      <c r="B113610" s="37" t="s">
        <v>778</v>
      </c>
      <c r="C113610" s="37" t="s">
        <v>787</v>
      </c>
      <c r="D113610" s="37" t="s">
        <v>732</v>
      </c>
      <c r="E113610" s="37" t="s">
        <v>731</v>
      </c>
      <c r="F113610">
        <v>10</v>
      </c>
      <c r="G113610">
        <v>10</v>
      </c>
      <c r="H113610" s="37" t="s">
        <v>579</v>
      </c>
      <c r="I113610">
        <v>72</v>
      </c>
      <c r="J113610" s="37" t="s">
        <v>757</v>
      </c>
      <c r="K113610">
        <v>100</v>
      </c>
      <c r="L113610" s="37" t="s">
        <v>1353</v>
      </c>
    </row>
    <row r="113611" spans="1:12" x14ac:dyDescent="0.25">
      <c r="A113611" s="36">
        <v>40129</v>
      </c>
      <c r="B113611" s="37" t="s">
        <v>779</v>
      </c>
      <c r="C113611" s="37" t="s">
        <v>789</v>
      </c>
      <c r="D113611" s="37" t="s">
        <v>732</v>
      </c>
      <c r="E113611" s="37" t="s">
        <v>731</v>
      </c>
      <c r="F113611">
        <v>10</v>
      </c>
      <c r="G113611">
        <v>10</v>
      </c>
      <c r="H113611" s="37" t="s">
        <v>583</v>
      </c>
      <c r="I113611">
        <v>80</v>
      </c>
      <c r="J113611" s="37" t="s">
        <v>757</v>
      </c>
      <c r="K113611">
        <v>100</v>
      </c>
      <c r="L113611" s="37" t="s">
        <v>1357</v>
      </c>
    </row>
    <row r="113612" spans="1:12" x14ac:dyDescent="0.25">
      <c r="A113612" s="36">
        <v>40145</v>
      </c>
      <c r="B113612" s="37" t="s">
        <v>772</v>
      </c>
      <c r="C113612" s="37" t="s">
        <v>781</v>
      </c>
      <c r="D113612" s="37" t="s">
        <v>732</v>
      </c>
      <c r="E113612" s="37" t="s">
        <v>731</v>
      </c>
      <c r="F113612">
        <v>10</v>
      </c>
      <c r="G113612">
        <v>10</v>
      </c>
      <c r="H113612" s="37" t="s">
        <v>587</v>
      </c>
      <c r="I113612">
        <v>63</v>
      </c>
      <c r="J113612" s="37" t="s">
        <v>757</v>
      </c>
      <c r="K113612">
        <v>100</v>
      </c>
      <c r="L113612" s="37" t="s">
        <v>1361</v>
      </c>
    </row>
    <row r="113613" spans="1:12" x14ac:dyDescent="0.25">
      <c r="A113613" s="36">
        <v>40126</v>
      </c>
      <c r="B113613" s="37" t="s">
        <v>772</v>
      </c>
      <c r="C113613" s="37" t="s">
        <v>781</v>
      </c>
      <c r="D113613" s="37" t="s">
        <v>732</v>
      </c>
      <c r="E113613" s="37" t="s">
        <v>731</v>
      </c>
      <c r="F113613">
        <v>10</v>
      </c>
      <c r="G113613">
        <v>10</v>
      </c>
      <c r="H113613" s="37" t="s">
        <v>591</v>
      </c>
      <c r="I113613">
        <v>32</v>
      </c>
      <c r="J113613" s="37" t="s">
        <v>757</v>
      </c>
      <c r="K113613">
        <v>100</v>
      </c>
      <c r="L113613" s="37" t="s">
        <v>1365</v>
      </c>
    </row>
    <row r="113614" spans="1:12" x14ac:dyDescent="0.25">
      <c r="A113614" s="36">
        <v>40142</v>
      </c>
      <c r="B113614" s="37" t="s">
        <v>772</v>
      </c>
      <c r="C113614" s="37" t="s">
        <v>781</v>
      </c>
      <c r="D113614" s="37" t="s">
        <v>732</v>
      </c>
      <c r="E113614" s="37" t="s">
        <v>731</v>
      </c>
      <c r="F113614">
        <v>10</v>
      </c>
      <c r="G113614">
        <v>10</v>
      </c>
      <c r="H113614" s="37" t="s">
        <v>595</v>
      </c>
      <c r="I113614">
        <v>39</v>
      </c>
      <c r="J113614" s="37" t="s">
        <v>757</v>
      </c>
      <c r="K113614">
        <v>100</v>
      </c>
      <c r="L113614" s="37" t="s">
        <v>1369</v>
      </c>
    </row>
    <row r="113615" spans="1:12" x14ac:dyDescent="0.25">
      <c r="A113615" s="36">
        <v>40150</v>
      </c>
      <c r="B113615" s="37" t="s">
        <v>775</v>
      </c>
      <c r="C113615" s="37" t="s">
        <v>784</v>
      </c>
      <c r="D113615" s="37" t="s">
        <v>732</v>
      </c>
      <c r="E113615" s="37" t="s">
        <v>731</v>
      </c>
      <c r="F113615">
        <v>10</v>
      </c>
      <c r="G113615">
        <v>10</v>
      </c>
      <c r="H113615" s="37" t="s">
        <v>599</v>
      </c>
      <c r="I113615">
        <v>46</v>
      </c>
      <c r="J113615" s="37" t="s">
        <v>757</v>
      </c>
      <c r="K113615">
        <v>100</v>
      </c>
      <c r="L113615" s="37" t="s">
        <v>1373</v>
      </c>
    </row>
    <row r="113616" spans="1:12" x14ac:dyDescent="0.25">
      <c r="A113616" s="36">
        <v>40131</v>
      </c>
      <c r="B113616" s="37" t="s">
        <v>776</v>
      </c>
      <c r="C113616" s="37" t="s">
        <v>785</v>
      </c>
      <c r="D113616" s="37" t="s">
        <v>732</v>
      </c>
      <c r="E113616" s="37" t="s">
        <v>731</v>
      </c>
      <c r="F113616">
        <v>10</v>
      </c>
      <c r="G113616">
        <v>10</v>
      </c>
      <c r="H113616" s="37" t="s">
        <v>603</v>
      </c>
      <c r="I113616">
        <v>85</v>
      </c>
      <c r="J113616" s="37" t="s">
        <v>757</v>
      </c>
      <c r="K113616">
        <v>100</v>
      </c>
      <c r="L113616" s="37" t="s">
        <v>1377</v>
      </c>
    </row>
    <row r="113617" spans="1:12" x14ac:dyDescent="0.25">
      <c r="A113617" s="36">
        <v>40147</v>
      </c>
      <c r="B113617" s="37" t="s">
        <v>778</v>
      </c>
      <c r="C113617" s="37" t="s">
        <v>787</v>
      </c>
      <c r="D113617" s="37" t="s">
        <v>732</v>
      </c>
      <c r="E113617" s="37" t="s">
        <v>731</v>
      </c>
      <c r="F113617">
        <v>10</v>
      </c>
      <c r="G113617">
        <v>10</v>
      </c>
      <c r="H113617" s="37" t="s">
        <v>607</v>
      </c>
      <c r="I113617">
        <v>78</v>
      </c>
      <c r="J113617" s="37" t="s">
        <v>757</v>
      </c>
      <c r="K113617">
        <v>100</v>
      </c>
      <c r="L113617" s="37" t="s">
        <v>1381</v>
      </c>
    </row>
    <row r="113618" spans="1:12" x14ac:dyDescent="0.25">
      <c r="A113618" s="36">
        <v>40128</v>
      </c>
      <c r="B113618" s="37" t="s">
        <v>772</v>
      </c>
      <c r="C113618" s="37" t="s">
        <v>788</v>
      </c>
      <c r="D113618" s="37" t="s">
        <v>732</v>
      </c>
      <c r="E113618" s="37" t="s">
        <v>731</v>
      </c>
      <c r="F113618">
        <v>10</v>
      </c>
      <c r="G113618">
        <v>10</v>
      </c>
      <c r="H113618" s="37" t="s">
        <v>611</v>
      </c>
      <c r="I113618">
        <v>60</v>
      </c>
      <c r="J113618" s="37" t="s">
        <v>757</v>
      </c>
      <c r="K113618">
        <v>100</v>
      </c>
      <c r="L113618" s="37" t="s">
        <v>1385</v>
      </c>
    </row>
    <row r="113619" spans="1:12" x14ac:dyDescent="0.25">
      <c r="A113619" s="36">
        <v>40144</v>
      </c>
      <c r="B113619" s="37" t="s">
        <v>772</v>
      </c>
      <c r="C113619" s="37" t="s">
        <v>781</v>
      </c>
      <c r="D113619" s="37" t="s">
        <v>732</v>
      </c>
      <c r="E113619" s="37" t="s">
        <v>731</v>
      </c>
      <c r="F113619">
        <v>10</v>
      </c>
      <c r="G113619">
        <v>10</v>
      </c>
      <c r="H113619" s="37" t="s">
        <v>615</v>
      </c>
      <c r="I113619">
        <v>56</v>
      </c>
      <c r="J113619" s="37" t="s">
        <v>757</v>
      </c>
      <c r="K113619">
        <v>100</v>
      </c>
      <c r="L113619" s="37" t="s">
        <v>1389</v>
      </c>
    </row>
    <row r="113620" spans="1:12" x14ac:dyDescent="0.25">
      <c r="A113620" s="36">
        <v>40125</v>
      </c>
      <c r="B113620" s="37" t="s">
        <v>772</v>
      </c>
      <c r="C113620" s="37" t="s">
        <v>781</v>
      </c>
      <c r="D113620" s="37" t="s">
        <v>732</v>
      </c>
      <c r="E113620" s="37" t="s">
        <v>731</v>
      </c>
      <c r="F113620">
        <v>10</v>
      </c>
      <c r="G113620">
        <v>10</v>
      </c>
      <c r="H113620" s="37" t="s">
        <v>619</v>
      </c>
      <c r="I113620">
        <v>99</v>
      </c>
      <c r="J113620" s="37" t="s">
        <v>757</v>
      </c>
      <c r="K113620">
        <v>100</v>
      </c>
      <c r="L113620" s="37" t="s">
        <v>1393</v>
      </c>
    </row>
    <row r="113621" spans="1:12" x14ac:dyDescent="0.25">
      <c r="A113621" s="36">
        <v>40133</v>
      </c>
      <c r="B113621" s="37" t="s">
        <v>777</v>
      </c>
      <c r="C113621" s="37" t="s">
        <v>786</v>
      </c>
      <c r="D113621" s="37" t="s">
        <v>732</v>
      </c>
      <c r="E113621" s="37" t="s">
        <v>731</v>
      </c>
      <c r="F113621">
        <v>10</v>
      </c>
      <c r="G113621">
        <v>10</v>
      </c>
      <c r="H113621" s="37" t="s">
        <v>623</v>
      </c>
      <c r="I113621">
        <v>60</v>
      </c>
      <c r="J113621" s="37" t="s">
        <v>757</v>
      </c>
      <c r="K113621">
        <v>100</v>
      </c>
      <c r="L113621" s="37" t="s">
        <v>1397</v>
      </c>
    </row>
    <row r="113622" spans="1:12" x14ac:dyDescent="0.25">
      <c r="A113622" s="36">
        <v>40149</v>
      </c>
      <c r="B113622" s="37" t="s">
        <v>772</v>
      </c>
      <c r="C113622" s="37" t="s">
        <v>788</v>
      </c>
      <c r="D113622" s="37" t="s">
        <v>732</v>
      </c>
      <c r="E113622" s="37" t="s">
        <v>731</v>
      </c>
      <c r="F113622">
        <v>10</v>
      </c>
      <c r="G113622">
        <v>10</v>
      </c>
      <c r="H113622" s="37" t="s">
        <v>627</v>
      </c>
      <c r="I113622">
        <v>10</v>
      </c>
      <c r="J113622" s="37" t="s">
        <v>757</v>
      </c>
      <c r="K113622">
        <v>100</v>
      </c>
      <c r="L113622" s="37" t="s">
        <v>1401</v>
      </c>
    </row>
    <row r="113623" spans="1:12" x14ac:dyDescent="0.25">
      <c r="A113623" s="36">
        <v>40130</v>
      </c>
      <c r="B113623" s="37" t="s">
        <v>779</v>
      </c>
      <c r="C113623" s="37" t="s">
        <v>789</v>
      </c>
      <c r="D113623" s="37" t="s">
        <v>732</v>
      </c>
      <c r="E113623" s="37" t="s">
        <v>731</v>
      </c>
      <c r="F113623">
        <v>10</v>
      </c>
      <c r="G113623">
        <v>10</v>
      </c>
      <c r="H113623" s="37" t="s">
        <v>631</v>
      </c>
      <c r="I113623">
        <v>89</v>
      </c>
      <c r="J113623" s="37" t="s">
        <v>757</v>
      </c>
      <c r="K113623">
        <v>100</v>
      </c>
      <c r="L113623" s="37" t="s">
        <v>1405</v>
      </c>
    </row>
    <row r="113624" spans="1:12" x14ac:dyDescent="0.25">
      <c r="A113624" s="36">
        <v>40146</v>
      </c>
      <c r="B113624" s="37" t="s">
        <v>774</v>
      </c>
      <c r="C113624" s="37" t="s">
        <v>783</v>
      </c>
      <c r="D113624" s="37" t="s">
        <v>732</v>
      </c>
      <c r="E113624" s="37" t="s">
        <v>731</v>
      </c>
      <c r="F113624">
        <v>10</v>
      </c>
      <c r="G113624">
        <v>10</v>
      </c>
      <c r="H113624" s="37" t="s">
        <v>635</v>
      </c>
      <c r="I113624">
        <v>74</v>
      </c>
      <c r="J113624" s="37" t="s">
        <v>757</v>
      </c>
      <c r="K113624">
        <v>100</v>
      </c>
      <c r="L113624" s="37" t="s">
        <v>1409</v>
      </c>
    </row>
    <row r="113625" spans="1:12" x14ac:dyDescent="0.25">
      <c r="A113625" s="36">
        <v>40127</v>
      </c>
      <c r="B113625" s="37" t="s">
        <v>772</v>
      </c>
      <c r="C113625" s="37" t="s">
        <v>781</v>
      </c>
      <c r="D113625" s="37" t="s">
        <v>732</v>
      </c>
      <c r="E113625" s="37" t="s">
        <v>731</v>
      </c>
      <c r="F113625">
        <v>10</v>
      </c>
      <c r="G113625">
        <v>10</v>
      </c>
      <c r="H113625" s="37" t="s">
        <v>639</v>
      </c>
      <c r="I113625">
        <v>67</v>
      </c>
      <c r="J113625" s="37" t="s">
        <v>757</v>
      </c>
      <c r="K113625">
        <v>100</v>
      </c>
      <c r="L113625" s="37" t="s">
        <v>1413</v>
      </c>
    </row>
    <row r="113626" spans="1:12" x14ac:dyDescent="0.25">
      <c r="A113626" s="36">
        <v>40143</v>
      </c>
      <c r="B113626" s="37" t="s">
        <v>772</v>
      </c>
      <c r="C113626" s="37" t="s">
        <v>781</v>
      </c>
      <c r="D113626" s="37" t="s">
        <v>732</v>
      </c>
      <c r="E113626" s="37" t="s">
        <v>731</v>
      </c>
      <c r="F113626">
        <v>10</v>
      </c>
      <c r="G113626">
        <v>10</v>
      </c>
      <c r="H113626" s="37" t="s">
        <v>643</v>
      </c>
      <c r="I113626">
        <v>19</v>
      </c>
      <c r="J113626" s="37" t="s">
        <v>757</v>
      </c>
      <c r="K113626">
        <v>100</v>
      </c>
      <c r="L113626" s="37" t="s">
        <v>1417</v>
      </c>
    </row>
    <row r="113627" spans="1:12" x14ac:dyDescent="0.25">
      <c r="A113627" s="36">
        <v>40151</v>
      </c>
      <c r="B113627" s="37" t="s">
        <v>773</v>
      </c>
      <c r="C113627" s="37" t="s">
        <v>782</v>
      </c>
      <c r="D113627" s="37" t="s">
        <v>732</v>
      </c>
      <c r="E113627" s="37" t="s">
        <v>731</v>
      </c>
      <c r="F113627">
        <v>10</v>
      </c>
      <c r="G113627">
        <v>10</v>
      </c>
      <c r="H113627" s="37" t="s">
        <v>647</v>
      </c>
      <c r="I113627">
        <v>64</v>
      </c>
      <c r="J113627" s="37" t="s">
        <v>757</v>
      </c>
      <c r="K113627">
        <v>100</v>
      </c>
      <c r="L113627" s="37" t="s">
        <v>1421</v>
      </c>
    </row>
    <row r="113628" spans="1:12" x14ac:dyDescent="0.25">
      <c r="A113628" s="36">
        <v>40132</v>
      </c>
      <c r="B113628" s="37" t="s">
        <v>776</v>
      </c>
      <c r="C113628" s="37" t="s">
        <v>785</v>
      </c>
      <c r="D113628" s="37" t="s">
        <v>732</v>
      </c>
      <c r="E113628" s="37" t="s">
        <v>731</v>
      </c>
      <c r="F113628">
        <v>10</v>
      </c>
      <c r="G113628">
        <v>10</v>
      </c>
      <c r="H113628" s="37" t="s">
        <v>651</v>
      </c>
      <c r="I113628">
        <v>66</v>
      </c>
      <c r="J113628" s="37" t="s">
        <v>757</v>
      </c>
      <c r="K113628">
        <v>100</v>
      </c>
      <c r="L113628" s="37" t="s">
        <v>1425</v>
      </c>
    </row>
    <row r="113629" spans="1:12" x14ac:dyDescent="0.25">
      <c r="A113629" s="36">
        <v>40148</v>
      </c>
      <c r="B113629" s="37" t="s">
        <v>778</v>
      </c>
      <c r="C113629" s="37" t="s">
        <v>787</v>
      </c>
      <c r="D113629" s="37" t="s">
        <v>732</v>
      </c>
      <c r="E113629" s="37" t="s">
        <v>731</v>
      </c>
      <c r="F113629">
        <v>10</v>
      </c>
      <c r="G113629">
        <v>10</v>
      </c>
      <c r="H113629" s="37" t="s">
        <v>655</v>
      </c>
      <c r="I113629">
        <v>34</v>
      </c>
      <c r="J113629" s="37" t="s">
        <v>757</v>
      </c>
      <c r="K113629">
        <v>100</v>
      </c>
      <c r="L113629" s="37" t="s">
        <v>1429</v>
      </c>
    </row>
    <row r="113630" spans="1:12" x14ac:dyDescent="0.25">
      <c r="A113630" s="36">
        <v>40129</v>
      </c>
      <c r="B113630" s="37" t="s">
        <v>779</v>
      </c>
      <c r="C113630" s="37" t="s">
        <v>789</v>
      </c>
      <c r="D113630" s="37" t="s">
        <v>732</v>
      </c>
      <c r="E113630" s="37" t="s">
        <v>731</v>
      </c>
      <c r="F113630">
        <v>10</v>
      </c>
      <c r="G113630">
        <v>10</v>
      </c>
      <c r="H113630" s="37" t="s">
        <v>659</v>
      </c>
      <c r="I113630">
        <v>95</v>
      </c>
      <c r="J113630" s="37" t="s">
        <v>757</v>
      </c>
      <c r="K113630">
        <v>100</v>
      </c>
      <c r="L113630" s="37" t="s">
        <v>1433</v>
      </c>
    </row>
    <row r="113631" spans="1:12" x14ac:dyDescent="0.25">
      <c r="A113631" s="36">
        <v>40145</v>
      </c>
      <c r="B113631" s="37" t="s">
        <v>772</v>
      </c>
      <c r="C113631" s="37" t="s">
        <v>781</v>
      </c>
      <c r="D113631" s="37" t="s">
        <v>732</v>
      </c>
      <c r="E113631" s="37" t="s">
        <v>731</v>
      </c>
      <c r="F113631">
        <v>10</v>
      </c>
      <c r="G113631">
        <v>10</v>
      </c>
      <c r="H113631" s="37" t="s">
        <v>663</v>
      </c>
      <c r="I113631">
        <v>34</v>
      </c>
      <c r="J113631" s="37" t="s">
        <v>757</v>
      </c>
      <c r="K113631">
        <v>100</v>
      </c>
      <c r="L113631" s="37" t="s">
        <v>1437</v>
      </c>
    </row>
    <row r="113632" spans="1:12" x14ac:dyDescent="0.25">
      <c r="A113632" s="36">
        <v>40126</v>
      </c>
      <c r="B113632" s="37" t="s">
        <v>772</v>
      </c>
      <c r="C113632" s="37" t="s">
        <v>781</v>
      </c>
      <c r="D113632" s="37" t="s">
        <v>732</v>
      </c>
      <c r="E113632" s="37" t="s">
        <v>731</v>
      </c>
      <c r="F113632">
        <v>10</v>
      </c>
      <c r="G113632">
        <v>10</v>
      </c>
      <c r="H113632" s="37" t="s">
        <v>667</v>
      </c>
      <c r="I113632">
        <v>39</v>
      </c>
      <c r="J113632" s="37" t="s">
        <v>757</v>
      </c>
      <c r="K113632">
        <v>100</v>
      </c>
      <c r="L113632" s="37" t="s">
        <v>1441</v>
      </c>
    </row>
    <row r="113633" spans="1:12" x14ac:dyDescent="0.25">
      <c r="A113633" s="36">
        <v>40142</v>
      </c>
      <c r="B113633" s="37" t="s">
        <v>772</v>
      </c>
      <c r="C113633" s="37" t="s">
        <v>781</v>
      </c>
      <c r="D113633" s="37" t="s">
        <v>732</v>
      </c>
      <c r="E113633" s="37" t="s">
        <v>731</v>
      </c>
      <c r="F113633">
        <v>10</v>
      </c>
      <c r="G113633">
        <v>10</v>
      </c>
      <c r="H113633" s="37" t="s">
        <v>671</v>
      </c>
      <c r="I113633">
        <v>3</v>
      </c>
      <c r="J113633" s="37" t="s">
        <v>757</v>
      </c>
      <c r="K113633">
        <v>100</v>
      </c>
      <c r="L113633" s="37" t="s">
        <v>1445</v>
      </c>
    </row>
    <row r="113634" spans="1:12" x14ac:dyDescent="0.25">
      <c r="A113634" s="36">
        <v>40150</v>
      </c>
      <c r="B113634" s="37" t="s">
        <v>775</v>
      </c>
      <c r="C113634" s="37" t="s">
        <v>784</v>
      </c>
      <c r="D113634" s="37" t="s">
        <v>732</v>
      </c>
      <c r="E113634" s="37" t="s">
        <v>731</v>
      </c>
      <c r="F113634">
        <v>10</v>
      </c>
      <c r="G113634">
        <v>10</v>
      </c>
      <c r="H113634" s="37" t="s">
        <v>675</v>
      </c>
      <c r="I113634">
        <v>22</v>
      </c>
      <c r="J113634" s="37" t="s">
        <v>757</v>
      </c>
      <c r="K113634">
        <v>100</v>
      </c>
      <c r="L113634" s="37" t="s">
        <v>1449</v>
      </c>
    </row>
    <row r="113635" spans="1:12" x14ac:dyDescent="0.25">
      <c r="A113635" s="36">
        <v>40131</v>
      </c>
      <c r="B113635" s="37" t="s">
        <v>776</v>
      </c>
      <c r="C113635" s="37" t="s">
        <v>785</v>
      </c>
      <c r="D113635" s="37" t="s">
        <v>732</v>
      </c>
      <c r="E113635" s="37" t="s">
        <v>731</v>
      </c>
      <c r="F113635">
        <v>10</v>
      </c>
      <c r="G113635">
        <v>10</v>
      </c>
      <c r="H113635" s="37" t="s">
        <v>679</v>
      </c>
      <c r="I113635">
        <v>80</v>
      </c>
      <c r="J113635" s="37" t="s">
        <v>757</v>
      </c>
      <c r="K113635">
        <v>100</v>
      </c>
      <c r="L113635" s="37" t="s">
        <v>1453</v>
      </c>
    </row>
    <row r="113636" spans="1:12" x14ac:dyDescent="0.25">
      <c r="A113636" s="36">
        <v>40147</v>
      </c>
      <c r="B113636" s="37" t="s">
        <v>778</v>
      </c>
      <c r="C113636" s="37" t="s">
        <v>787</v>
      </c>
      <c r="D113636" s="37" t="s">
        <v>732</v>
      </c>
      <c r="E113636" s="37" t="s">
        <v>731</v>
      </c>
      <c r="F113636">
        <v>10</v>
      </c>
      <c r="G113636">
        <v>10</v>
      </c>
      <c r="H113636" s="37" t="s">
        <v>683</v>
      </c>
      <c r="I113636">
        <v>64</v>
      </c>
      <c r="J113636" s="37" t="s">
        <v>757</v>
      </c>
      <c r="K113636">
        <v>100</v>
      </c>
      <c r="L113636" s="37" t="s">
        <v>1457</v>
      </c>
    </row>
    <row r="113637" spans="1:12" x14ac:dyDescent="0.25">
      <c r="A113637" s="36">
        <v>40128</v>
      </c>
      <c r="B113637" s="37" t="s">
        <v>772</v>
      </c>
      <c r="C113637" s="37" t="s">
        <v>788</v>
      </c>
      <c r="D113637" s="37" t="s">
        <v>732</v>
      </c>
      <c r="E113637" s="37" t="s">
        <v>731</v>
      </c>
      <c r="F113637">
        <v>10</v>
      </c>
      <c r="G113637">
        <v>10</v>
      </c>
      <c r="H113637" s="37" t="s">
        <v>687</v>
      </c>
      <c r="I113637">
        <v>60</v>
      </c>
      <c r="J113637" s="37" t="s">
        <v>757</v>
      </c>
      <c r="K113637">
        <v>100</v>
      </c>
      <c r="L113637" s="37" t="s">
        <v>1461</v>
      </c>
    </row>
    <row r="113638" spans="1:12" x14ac:dyDescent="0.25">
      <c r="A113638" s="36">
        <v>40144</v>
      </c>
      <c r="B113638" s="37" t="s">
        <v>772</v>
      </c>
      <c r="C113638" s="37" t="s">
        <v>781</v>
      </c>
      <c r="D113638" s="37" t="s">
        <v>732</v>
      </c>
      <c r="E113638" s="37" t="s">
        <v>731</v>
      </c>
      <c r="F113638">
        <v>10</v>
      </c>
      <c r="G113638">
        <v>10</v>
      </c>
      <c r="H113638" s="37" t="s">
        <v>691</v>
      </c>
      <c r="I113638">
        <v>5</v>
      </c>
      <c r="J113638" s="37" t="s">
        <v>757</v>
      </c>
      <c r="K113638">
        <v>100</v>
      </c>
      <c r="L113638" s="37" t="s">
        <v>1465</v>
      </c>
    </row>
    <row r="113639" spans="1:12" x14ac:dyDescent="0.25">
      <c r="A113639" s="36">
        <v>40125</v>
      </c>
      <c r="B113639" s="37" t="s">
        <v>772</v>
      </c>
      <c r="C113639" s="37" t="s">
        <v>781</v>
      </c>
      <c r="D113639" s="37" t="s">
        <v>732</v>
      </c>
      <c r="E113639" s="37" t="s">
        <v>731</v>
      </c>
      <c r="F113639">
        <v>10</v>
      </c>
      <c r="G113639">
        <v>10</v>
      </c>
      <c r="H113639" s="37" t="s">
        <v>695</v>
      </c>
      <c r="I113639">
        <v>85</v>
      </c>
      <c r="J113639" s="37" t="s">
        <v>757</v>
      </c>
      <c r="K113639">
        <v>100</v>
      </c>
      <c r="L113639" s="37" t="s">
        <v>1469</v>
      </c>
    </row>
    <row r="113640" spans="1:12" x14ac:dyDescent="0.25">
      <c r="A113640" s="36">
        <v>40133</v>
      </c>
      <c r="B113640" s="37" t="s">
        <v>777</v>
      </c>
      <c r="C113640" s="37" t="s">
        <v>786</v>
      </c>
      <c r="D113640" s="37" t="s">
        <v>732</v>
      </c>
      <c r="E113640" s="37" t="s">
        <v>731</v>
      </c>
      <c r="F113640">
        <v>10</v>
      </c>
      <c r="G113640">
        <v>10</v>
      </c>
      <c r="H113640" s="37" t="s">
        <v>699</v>
      </c>
      <c r="I113640">
        <v>35</v>
      </c>
      <c r="J113640" s="37" t="s">
        <v>757</v>
      </c>
      <c r="K113640">
        <v>100</v>
      </c>
      <c r="L113640" s="37" t="s">
        <v>1473</v>
      </c>
    </row>
    <row r="113641" spans="1:12" x14ac:dyDescent="0.25">
      <c r="A113641" s="36">
        <v>40149</v>
      </c>
      <c r="B113641" s="37" t="s">
        <v>772</v>
      </c>
      <c r="C113641" s="37" t="s">
        <v>788</v>
      </c>
      <c r="D113641" s="37" t="s">
        <v>732</v>
      </c>
      <c r="E113641" s="37" t="s">
        <v>731</v>
      </c>
      <c r="F113641">
        <v>10</v>
      </c>
      <c r="G113641">
        <v>10</v>
      </c>
      <c r="H113641" s="37" t="s">
        <v>703</v>
      </c>
      <c r="I113641">
        <v>65</v>
      </c>
      <c r="J113641" s="37" t="s">
        <v>757</v>
      </c>
      <c r="K113641">
        <v>100</v>
      </c>
      <c r="L113641" s="37" t="s">
        <v>1477</v>
      </c>
    </row>
    <row r="113642" spans="1:12" x14ac:dyDescent="0.25">
      <c r="A113642" s="36">
        <v>40130</v>
      </c>
      <c r="B113642" s="37" t="s">
        <v>779</v>
      </c>
      <c r="C113642" s="37" t="s">
        <v>789</v>
      </c>
      <c r="D113642" s="37" t="s">
        <v>732</v>
      </c>
      <c r="E113642" s="37" t="s">
        <v>731</v>
      </c>
      <c r="F113642">
        <v>10</v>
      </c>
      <c r="G113642">
        <v>10</v>
      </c>
      <c r="H113642" s="37" t="s">
        <v>707</v>
      </c>
      <c r="I113642">
        <v>71</v>
      </c>
      <c r="J113642" s="37" t="s">
        <v>757</v>
      </c>
      <c r="K113642">
        <v>100</v>
      </c>
      <c r="L113642" s="37" t="s">
        <v>1481</v>
      </c>
    </row>
    <row r="113643" spans="1:12" x14ac:dyDescent="0.25">
      <c r="A113643" s="36">
        <v>40146</v>
      </c>
      <c r="B113643" s="37" t="s">
        <v>774</v>
      </c>
      <c r="C113643" s="37" t="s">
        <v>783</v>
      </c>
      <c r="D113643" s="37" t="s">
        <v>732</v>
      </c>
      <c r="E113643" s="37" t="s">
        <v>731</v>
      </c>
      <c r="F113643">
        <v>10</v>
      </c>
      <c r="G113643">
        <v>10</v>
      </c>
      <c r="H113643" s="37" t="s">
        <v>711</v>
      </c>
      <c r="I113643">
        <v>93</v>
      </c>
      <c r="J113643" s="37" t="s">
        <v>757</v>
      </c>
      <c r="K113643">
        <v>100</v>
      </c>
      <c r="L113643" s="37" t="s">
        <v>1485</v>
      </c>
    </row>
    <row r="113644" spans="1:12" x14ac:dyDescent="0.25">
      <c r="A113644" s="36">
        <v>40127</v>
      </c>
      <c r="B113644" s="37" t="s">
        <v>772</v>
      </c>
      <c r="C113644" s="37" t="s">
        <v>781</v>
      </c>
      <c r="D113644" s="37" t="s">
        <v>732</v>
      </c>
      <c r="E113644" s="37" t="s">
        <v>731</v>
      </c>
      <c r="F113644">
        <v>10</v>
      </c>
      <c r="G113644">
        <v>10</v>
      </c>
      <c r="H113644" s="37" t="s">
        <v>715</v>
      </c>
      <c r="I113644">
        <v>73</v>
      </c>
      <c r="J113644" s="37" t="s">
        <v>757</v>
      </c>
      <c r="K113644">
        <v>100</v>
      </c>
      <c r="L113644" s="37" t="s">
        <v>1489</v>
      </c>
    </row>
    <row r="113645" spans="1:12" x14ac:dyDescent="0.25">
      <c r="A113645" s="36">
        <v>40143</v>
      </c>
      <c r="B113645" s="37" t="s">
        <v>772</v>
      </c>
      <c r="C113645" s="37" t="s">
        <v>781</v>
      </c>
      <c r="D113645" s="37" t="s">
        <v>732</v>
      </c>
      <c r="E113645" s="37" t="s">
        <v>731</v>
      </c>
      <c r="F113645">
        <v>10</v>
      </c>
      <c r="G113645">
        <v>10</v>
      </c>
      <c r="H113645" s="37" t="s">
        <v>719</v>
      </c>
      <c r="I113645">
        <v>71</v>
      </c>
      <c r="J113645" s="37" t="s">
        <v>757</v>
      </c>
      <c r="K113645">
        <v>100</v>
      </c>
      <c r="L113645" s="37" t="s">
        <v>1493</v>
      </c>
    </row>
    <row r="113646" spans="1:12" x14ac:dyDescent="0.25">
      <c r="A113646" s="36">
        <v>40151</v>
      </c>
      <c r="B113646" s="37" t="s">
        <v>773</v>
      </c>
      <c r="C113646" s="37" t="s">
        <v>782</v>
      </c>
      <c r="D113646" s="37" t="s">
        <v>732</v>
      </c>
      <c r="E113646" s="37" t="s">
        <v>731</v>
      </c>
      <c r="F113646">
        <v>10</v>
      </c>
      <c r="G113646">
        <v>10</v>
      </c>
      <c r="H113646" s="37" t="s">
        <v>723</v>
      </c>
      <c r="I113646">
        <v>32</v>
      </c>
      <c r="J113646" s="37" t="s">
        <v>757</v>
      </c>
      <c r="K113646">
        <v>100</v>
      </c>
      <c r="L113646" s="37" t="s">
        <v>1497</v>
      </c>
    </row>
    <row r="113647" spans="1:12" x14ac:dyDescent="0.25">
      <c r="A113647" s="36">
        <v>40132</v>
      </c>
      <c r="B113647" s="37" t="s">
        <v>776</v>
      </c>
      <c r="C113647" s="37" t="s">
        <v>785</v>
      </c>
      <c r="D113647" s="37" t="s">
        <v>732</v>
      </c>
      <c r="E113647" s="37" t="s">
        <v>731</v>
      </c>
      <c r="F113647">
        <v>10</v>
      </c>
      <c r="G113647">
        <v>10</v>
      </c>
      <c r="H113647" s="37" t="s">
        <v>727</v>
      </c>
      <c r="I113647">
        <v>18</v>
      </c>
      <c r="J113647" s="37" t="s">
        <v>757</v>
      </c>
      <c r="K113647">
        <v>100</v>
      </c>
      <c r="L113647" s="37" t="s">
        <v>1501</v>
      </c>
    </row>
    <row r="113648" spans="1:12" x14ac:dyDescent="0.25">
      <c r="A113648" s="36">
        <v>40148</v>
      </c>
      <c r="B113648" s="37" t="s">
        <v>778</v>
      </c>
      <c r="C113648" s="37" t="s">
        <v>787</v>
      </c>
      <c r="D113648" s="37" t="s">
        <v>732</v>
      </c>
      <c r="E113648" s="37" t="s">
        <v>731</v>
      </c>
      <c r="F113648">
        <v>10</v>
      </c>
      <c r="G113648">
        <v>10</v>
      </c>
      <c r="H113648" s="37" t="s">
        <v>376</v>
      </c>
      <c r="I113648">
        <v>4</v>
      </c>
      <c r="J113648" s="37" t="s">
        <v>757</v>
      </c>
      <c r="K113648">
        <v>100</v>
      </c>
      <c r="L113648" s="37" t="s">
        <v>1150</v>
      </c>
    </row>
    <row r="113649" spans="1:12" x14ac:dyDescent="0.25">
      <c r="A113649" s="36">
        <v>40129</v>
      </c>
      <c r="B113649" s="37" t="s">
        <v>779</v>
      </c>
      <c r="C113649" s="37" t="s">
        <v>789</v>
      </c>
      <c r="D113649" s="37" t="s">
        <v>732</v>
      </c>
      <c r="E113649" s="37" t="s">
        <v>731</v>
      </c>
      <c r="F113649">
        <v>10</v>
      </c>
      <c r="G113649">
        <v>10</v>
      </c>
      <c r="H113649" s="37" t="s">
        <v>380</v>
      </c>
      <c r="I113649">
        <v>42</v>
      </c>
      <c r="J113649" s="37" t="s">
        <v>757</v>
      </c>
      <c r="K113649">
        <v>100</v>
      </c>
      <c r="L113649" s="37" t="s">
        <v>1154</v>
      </c>
    </row>
    <row r="113650" spans="1:12" x14ac:dyDescent="0.25">
      <c r="A113650" s="36">
        <v>40145</v>
      </c>
      <c r="B113650" s="37" t="s">
        <v>772</v>
      </c>
      <c r="C113650" s="37" t="s">
        <v>781</v>
      </c>
      <c r="D113650" s="37" t="s">
        <v>732</v>
      </c>
      <c r="E113650" s="37" t="s">
        <v>731</v>
      </c>
      <c r="F113650">
        <v>10</v>
      </c>
      <c r="G113650">
        <v>10</v>
      </c>
      <c r="H113650" s="37" t="s">
        <v>384</v>
      </c>
      <c r="I113650">
        <v>100</v>
      </c>
      <c r="J113650" s="37" t="s">
        <v>757</v>
      </c>
      <c r="K113650">
        <v>100</v>
      </c>
      <c r="L113650" s="37" t="s">
        <v>1158</v>
      </c>
    </row>
    <row r="113651" spans="1:12" x14ac:dyDescent="0.25">
      <c r="A113651" s="36">
        <v>40126</v>
      </c>
      <c r="B113651" s="37" t="s">
        <v>772</v>
      </c>
      <c r="C113651" s="37" t="s">
        <v>781</v>
      </c>
      <c r="D113651" s="37" t="s">
        <v>732</v>
      </c>
      <c r="E113651" s="37" t="s">
        <v>731</v>
      </c>
      <c r="F113651">
        <v>10</v>
      </c>
      <c r="G113651">
        <v>10</v>
      </c>
      <c r="H113651" s="37" t="s">
        <v>388</v>
      </c>
      <c r="I113651">
        <v>88</v>
      </c>
      <c r="J113651" s="37" t="s">
        <v>757</v>
      </c>
      <c r="K113651">
        <v>100</v>
      </c>
      <c r="L113651" s="37" t="s">
        <v>1162</v>
      </c>
    </row>
    <row r="113652" spans="1:12" x14ac:dyDescent="0.25">
      <c r="A113652" s="36">
        <v>40142</v>
      </c>
      <c r="B113652" s="37" t="s">
        <v>772</v>
      </c>
      <c r="C113652" s="37" t="s">
        <v>781</v>
      </c>
      <c r="D113652" s="37" t="s">
        <v>732</v>
      </c>
      <c r="E113652" s="37" t="s">
        <v>731</v>
      </c>
      <c r="F113652">
        <v>10</v>
      </c>
      <c r="G113652">
        <v>10</v>
      </c>
      <c r="H113652" s="37" t="s">
        <v>392</v>
      </c>
      <c r="I113652">
        <v>28</v>
      </c>
      <c r="J113652" s="37" t="s">
        <v>757</v>
      </c>
      <c r="K113652">
        <v>100</v>
      </c>
      <c r="L113652" s="37" t="s">
        <v>1166</v>
      </c>
    </row>
    <row r="113653" spans="1:12" x14ac:dyDescent="0.25">
      <c r="A113653" s="36">
        <v>40150</v>
      </c>
      <c r="B113653" s="37" t="s">
        <v>775</v>
      </c>
      <c r="C113653" s="37" t="s">
        <v>784</v>
      </c>
      <c r="D113653" s="37" t="s">
        <v>732</v>
      </c>
      <c r="E113653" s="37" t="s">
        <v>731</v>
      </c>
      <c r="F113653">
        <v>10</v>
      </c>
      <c r="G113653">
        <v>10</v>
      </c>
      <c r="H113653" s="37" t="s">
        <v>396</v>
      </c>
      <c r="I113653">
        <v>98</v>
      </c>
      <c r="J113653" s="37" t="s">
        <v>757</v>
      </c>
      <c r="K113653">
        <v>100</v>
      </c>
      <c r="L113653" s="37" t="s">
        <v>1170</v>
      </c>
    </row>
    <row r="113654" spans="1:12" x14ac:dyDescent="0.25">
      <c r="A113654" s="36">
        <v>40131</v>
      </c>
      <c r="B113654" s="37" t="s">
        <v>776</v>
      </c>
      <c r="C113654" s="37" t="s">
        <v>785</v>
      </c>
      <c r="D113654" s="37" t="s">
        <v>732</v>
      </c>
      <c r="E113654" s="37" t="s">
        <v>731</v>
      </c>
      <c r="F113654">
        <v>10</v>
      </c>
      <c r="G113654">
        <v>10</v>
      </c>
      <c r="H113654" s="37" t="s">
        <v>400</v>
      </c>
      <c r="I113654">
        <v>10</v>
      </c>
      <c r="J113654" s="37" t="s">
        <v>757</v>
      </c>
      <c r="K113654">
        <v>100</v>
      </c>
      <c r="L113654" s="37" t="s">
        <v>1174</v>
      </c>
    </row>
    <row r="113655" spans="1:12" x14ac:dyDescent="0.25">
      <c r="A113655" s="36">
        <v>40147</v>
      </c>
      <c r="B113655" s="37" t="s">
        <v>778</v>
      </c>
      <c r="C113655" s="37" t="s">
        <v>787</v>
      </c>
      <c r="D113655" s="37" t="s">
        <v>732</v>
      </c>
      <c r="E113655" s="37" t="s">
        <v>731</v>
      </c>
      <c r="F113655">
        <v>10</v>
      </c>
      <c r="G113655">
        <v>10</v>
      </c>
      <c r="H113655" s="37" t="s">
        <v>404</v>
      </c>
      <c r="I113655">
        <v>98</v>
      </c>
      <c r="J113655" s="37" t="s">
        <v>757</v>
      </c>
      <c r="K113655">
        <v>100</v>
      </c>
      <c r="L113655" s="37" t="s">
        <v>1178</v>
      </c>
    </row>
    <row r="113656" spans="1:12" x14ac:dyDescent="0.25">
      <c r="A113656" s="36">
        <v>40128</v>
      </c>
      <c r="B113656" s="37" t="s">
        <v>772</v>
      </c>
      <c r="C113656" s="37" t="s">
        <v>788</v>
      </c>
      <c r="D113656" s="37" t="s">
        <v>732</v>
      </c>
      <c r="E113656" s="37" t="s">
        <v>731</v>
      </c>
      <c r="F113656">
        <v>10</v>
      </c>
      <c r="G113656">
        <v>10</v>
      </c>
      <c r="H113656" s="37" t="s">
        <v>408</v>
      </c>
      <c r="I113656">
        <v>37</v>
      </c>
      <c r="J113656" s="37" t="s">
        <v>757</v>
      </c>
      <c r="K113656">
        <v>100</v>
      </c>
      <c r="L113656" s="37" t="s">
        <v>1182</v>
      </c>
    </row>
    <row r="113657" spans="1:12" x14ac:dyDescent="0.25">
      <c r="A113657" s="36">
        <v>40144</v>
      </c>
      <c r="B113657" s="37" t="s">
        <v>772</v>
      </c>
      <c r="C113657" s="37" t="s">
        <v>781</v>
      </c>
      <c r="D113657" s="37" t="s">
        <v>732</v>
      </c>
      <c r="E113657" s="37" t="s">
        <v>731</v>
      </c>
      <c r="F113657">
        <v>10</v>
      </c>
      <c r="G113657">
        <v>10</v>
      </c>
      <c r="H113657" s="37" t="s">
        <v>412</v>
      </c>
      <c r="I113657">
        <v>60</v>
      </c>
      <c r="J113657" s="37" t="s">
        <v>757</v>
      </c>
      <c r="K113657">
        <v>100</v>
      </c>
      <c r="L113657" s="37" t="s">
        <v>1186</v>
      </c>
    </row>
    <row r="113658" spans="1:12" x14ac:dyDescent="0.25">
      <c r="A113658" s="36">
        <v>40125</v>
      </c>
      <c r="B113658" s="37" t="s">
        <v>772</v>
      </c>
      <c r="C113658" s="37" t="s">
        <v>781</v>
      </c>
      <c r="D113658" s="37" t="s">
        <v>732</v>
      </c>
      <c r="E113658" s="37" t="s">
        <v>731</v>
      </c>
      <c r="F113658">
        <v>10</v>
      </c>
      <c r="G113658">
        <v>10</v>
      </c>
      <c r="H113658" s="37" t="s">
        <v>416</v>
      </c>
      <c r="I113658">
        <v>94</v>
      </c>
      <c r="J113658" s="37" t="s">
        <v>757</v>
      </c>
      <c r="K113658">
        <v>100</v>
      </c>
      <c r="L113658" s="37" t="s">
        <v>1190</v>
      </c>
    </row>
    <row r="113659" spans="1:12" x14ac:dyDescent="0.25">
      <c r="A113659" s="36">
        <v>40133</v>
      </c>
      <c r="B113659" s="37" t="s">
        <v>777</v>
      </c>
      <c r="C113659" s="37" t="s">
        <v>786</v>
      </c>
      <c r="D113659" s="37" t="s">
        <v>732</v>
      </c>
      <c r="E113659" s="37" t="s">
        <v>731</v>
      </c>
      <c r="F113659">
        <v>10</v>
      </c>
      <c r="G113659">
        <v>10</v>
      </c>
      <c r="H113659" s="37" t="s">
        <v>420</v>
      </c>
      <c r="I113659">
        <v>96</v>
      </c>
      <c r="J113659" s="37" t="s">
        <v>757</v>
      </c>
      <c r="K113659">
        <v>100</v>
      </c>
      <c r="L113659" s="37" t="s">
        <v>1194</v>
      </c>
    </row>
    <row r="113660" spans="1:12" x14ac:dyDescent="0.25">
      <c r="A113660" s="36">
        <v>40149</v>
      </c>
      <c r="B113660" s="37" t="s">
        <v>772</v>
      </c>
      <c r="C113660" s="37" t="s">
        <v>788</v>
      </c>
      <c r="D113660" s="37" t="s">
        <v>732</v>
      </c>
      <c r="E113660" s="37" t="s">
        <v>731</v>
      </c>
      <c r="F113660">
        <v>10</v>
      </c>
      <c r="G113660">
        <v>10</v>
      </c>
      <c r="H113660" s="37" t="s">
        <v>424</v>
      </c>
      <c r="I113660">
        <v>23</v>
      </c>
      <c r="J113660" s="37" t="s">
        <v>757</v>
      </c>
      <c r="K113660">
        <v>100</v>
      </c>
      <c r="L113660" s="37" t="s">
        <v>1198</v>
      </c>
    </row>
    <row r="113661" spans="1:12" x14ac:dyDescent="0.25">
      <c r="A113661" s="36">
        <v>40130</v>
      </c>
      <c r="B113661" s="37" t="s">
        <v>779</v>
      </c>
      <c r="C113661" s="37" t="s">
        <v>789</v>
      </c>
      <c r="D113661" s="37" t="s">
        <v>732</v>
      </c>
      <c r="E113661" s="37" t="s">
        <v>731</v>
      </c>
      <c r="F113661">
        <v>10</v>
      </c>
      <c r="G113661">
        <v>10</v>
      </c>
      <c r="H113661" s="37" t="s">
        <v>428</v>
      </c>
      <c r="I113661">
        <v>13</v>
      </c>
      <c r="J113661" s="37" t="s">
        <v>757</v>
      </c>
      <c r="K113661">
        <v>100</v>
      </c>
      <c r="L113661" s="37" t="s">
        <v>1202</v>
      </c>
    </row>
    <row r="113662" spans="1:12" x14ac:dyDescent="0.25">
      <c r="A113662" s="36">
        <v>40146</v>
      </c>
      <c r="B113662" s="37" t="s">
        <v>774</v>
      </c>
      <c r="C113662" s="37" t="s">
        <v>783</v>
      </c>
      <c r="D113662" s="37" t="s">
        <v>732</v>
      </c>
      <c r="E113662" s="37" t="s">
        <v>731</v>
      </c>
      <c r="F113662">
        <v>10</v>
      </c>
      <c r="G113662">
        <v>10</v>
      </c>
      <c r="H113662" s="37" t="s">
        <v>432</v>
      </c>
      <c r="I113662">
        <v>38</v>
      </c>
      <c r="J113662" s="37" t="s">
        <v>757</v>
      </c>
      <c r="K113662">
        <v>100</v>
      </c>
      <c r="L113662" s="37" t="s">
        <v>1206</v>
      </c>
    </row>
    <row r="113663" spans="1:12" x14ac:dyDescent="0.25">
      <c r="A113663" s="36">
        <v>40127</v>
      </c>
      <c r="B113663" s="37" t="s">
        <v>772</v>
      </c>
      <c r="C113663" s="37" t="s">
        <v>781</v>
      </c>
      <c r="D113663" s="37" t="s">
        <v>732</v>
      </c>
      <c r="E113663" s="37" t="s">
        <v>731</v>
      </c>
      <c r="F113663">
        <v>10</v>
      </c>
      <c r="G113663">
        <v>10</v>
      </c>
      <c r="H113663" s="37" t="s">
        <v>436</v>
      </c>
      <c r="I113663">
        <v>5</v>
      </c>
      <c r="J113663" s="37" t="s">
        <v>757</v>
      </c>
      <c r="K113663">
        <v>100</v>
      </c>
      <c r="L113663" s="37" t="s">
        <v>1210</v>
      </c>
    </row>
    <row r="113664" spans="1:12" x14ac:dyDescent="0.25">
      <c r="A113664" s="36">
        <v>40143</v>
      </c>
      <c r="B113664" s="37" t="s">
        <v>772</v>
      </c>
      <c r="C113664" s="37" t="s">
        <v>781</v>
      </c>
      <c r="D113664" s="37" t="s">
        <v>732</v>
      </c>
      <c r="E113664" s="37" t="s">
        <v>731</v>
      </c>
      <c r="F113664">
        <v>10</v>
      </c>
      <c r="G113664">
        <v>10</v>
      </c>
      <c r="H113664" s="37" t="s">
        <v>440</v>
      </c>
      <c r="I113664">
        <v>11</v>
      </c>
      <c r="J113664" s="37" t="s">
        <v>757</v>
      </c>
      <c r="K113664">
        <v>100</v>
      </c>
      <c r="L113664" s="37" t="s">
        <v>1214</v>
      </c>
    </row>
    <row r="113665" spans="1:12" x14ac:dyDescent="0.25">
      <c r="A113665" s="36">
        <v>40151</v>
      </c>
      <c r="B113665" s="37" t="s">
        <v>773</v>
      </c>
      <c r="C113665" s="37" t="s">
        <v>782</v>
      </c>
      <c r="D113665" s="37" t="s">
        <v>732</v>
      </c>
      <c r="E113665" s="37" t="s">
        <v>731</v>
      </c>
      <c r="F113665">
        <v>10</v>
      </c>
      <c r="G113665">
        <v>10</v>
      </c>
      <c r="H113665" s="37" t="s">
        <v>444</v>
      </c>
      <c r="I113665">
        <v>31</v>
      </c>
      <c r="J113665" s="37" t="s">
        <v>757</v>
      </c>
      <c r="K113665">
        <v>100</v>
      </c>
      <c r="L113665" s="37" t="s">
        <v>1218</v>
      </c>
    </row>
    <row r="113666" spans="1:12" x14ac:dyDescent="0.25">
      <c r="A113666" s="36">
        <v>40132</v>
      </c>
      <c r="B113666" s="37" t="s">
        <v>776</v>
      </c>
      <c r="C113666" s="37" t="s">
        <v>785</v>
      </c>
      <c r="D113666" s="37" t="s">
        <v>732</v>
      </c>
      <c r="E113666" s="37" t="s">
        <v>731</v>
      </c>
      <c r="F113666">
        <v>10</v>
      </c>
      <c r="G113666">
        <v>10</v>
      </c>
      <c r="H113666" s="37" t="s">
        <v>448</v>
      </c>
      <c r="I113666">
        <v>95</v>
      </c>
      <c r="J113666" s="37" t="s">
        <v>757</v>
      </c>
      <c r="K113666">
        <v>100</v>
      </c>
      <c r="L113666" s="37" t="s">
        <v>1222</v>
      </c>
    </row>
    <row r="113667" spans="1:12" x14ac:dyDescent="0.25">
      <c r="A113667" s="36">
        <v>40148</v>
      </c>
      <c r="B113667" s="37" t="s">
        <v>778</v>
      </c>
      <c r="C113667" s="37" t="s">
        <v>787</v>
      </c>
      <c r="D113667" s="37" t="s">
        <v>732</v>
      </c>
      <c r="E113667" s="37" t="s">
        <v>731</v>
      </c>
      <c r="F113667">
        <v>10</v>
      </c>
      <c r="G113667">
        <v>10</v>
      </c>
      <c r="H113667" s="37" t="s">
        <v>452</v>
      </c>
      <c r="I113667">
        <v>6</v>
      </c>
      <c r="J113667" s="37" t="s">
        <v>757</v>
      </c>
      <c r="K113667">
        <v>100</v>
      </c>
      <c r="L113667" s="37" t="s">
        <v>1226</v>
      </c>
    </row>
    <row r="113668" spans="1:12" x14ac:dyDescent="0.25">
      <c r="A113668" s="36">
        <v>40129</v>
      </c>
      <c r="B113668" s="37" t="s">
        <v>779</v>
      </c>
      <c r="C113668" s="37" t="s">
        <v>789</v>
      </c>
      <c r="D113668" s="37" t="s">
        <v>732</v>
      </c>
      <c r="E113668" s="37" t="s">
        <v>731</v>
      </c>
      <c r="F113668">
        <v>10</v>
      </c>
      <c r="G113668">
        <v>10</v>
      </c>
      <c r="H113668" s="37" t="s">
        <v>456</v>
      </c>
      <c r="I113668">
        <v>24</v>
      </c>
      <c r="J113668" s="37" t="s">
        <v>757</v>
      </c>
      <c r="K113668">
        <v>100</v>
      </c>
      <c r="L113668" s="37" t="s">
        <v>1230</v>
      </c>
    </row>
    <row r="113669" spans="1:12" x14ac:dyDescent="0.25">
      <c r="A113669" s="36">
        <v>40145</v>
      </c>
      <c r="B113669" s="37" t="s">
        <v>772</v>
      </c>
      <c r="C113669" s="37" t="s">
        <v>781</v>
      </c>
      <c r="D113669" s="37" t="s">
        <v>732</v>
      </c>
      <c r="E113669" s="37" t="s">
        <v>731</v>
      </c>
      <c r="F113669">
        <v>10</v>
      </c>
      <c r="G113669">
        <v>10</v>
      </c>
      <c r="H113669" s="37" t="s">
        <v>460</v>
      </c>
      <c r="I113669">
        <v>45</v>
      </c>
      <c r="J113669" s="37" t="s">
        <v>757</v>
      </c>
      <c r="K113669">
        <v>100</v>
      </c>
      <c r="L113669" s="37" t="s">
        <v>1234</v>
      </c>
    </row>
    <row r="113670" spans="1:12" x14ac:dyDescent="0.25">
      <c r="A113670" s="36">
        <v>40126</v>
      </c>
      <c r="B113670" s="37" t="s">
        <v>772</v>
      </c>
      <c r="C113670" s="37" t="s">
        <v>781</v>
      </c>
      <c r="D113670" s="37" t="s">
        <v>732</v>
      </c>
      <c r="E113670" s="37" t="s">
        <v>731</v>
      </c>
      <c r="F113670">
        <v>10</v>
      </c>
      <c r="G113670">
        <v>10</v>
      </c>
      <c r="H113670" s="37" t="s">
        <v>464</v>
      </c>
      <c r="I113670">
        <v>75</v>
      </c>
      <c r="J113670" s="37" t="s">
        <v>757</v>
      </c>
      <c r="K113670">
        <v>100</v>
      </c>
      <c r="L113670" s="37" t="s">
        <v>1238</v>
      </c>
    </row>
    <row r="113671" spans="1:12" x14ac:dyDescent="0.25">
      <c r="A113671" s="36">
        <v>40142</v>
      </c>
      <c r="B113671" s="37" t="s">
        <v>772</v>
      </c>
      <c r="C113671" s="37" t="s">
        <v>781</v>
      </c>
      <c r="D113671" s="37" t="s">
        <v>732</v>
      </c>
      <c r="E113671" s="37" t="s">
        <v>731</v>
      </c>
      <c r="F113671">
        <v>10</v>
      </c>
      <c r="G113671">
        <v>10</v>
      </c>
      <c r="H113671" s="37" t="s">
        <v>468</v>
      </c>
      <c r="I113671">
        <v>53</v>
      </c>
      <c r="J113671" s="37" t="s">
        <v>757</v>
      </c>
      <c r="K113671">
        <v>100</v>
      </c>
      <c r="L113671" s="37" t="s">
        <v>1242</v>
      </c>
    </row>
    <row r="113672" spans="1:12" x14ac:dyDescent="0.25">
      <c r="A113672" s="36">
        <v>40150</v>
      </c>
      <c r="B113672" s="37" t="s">
        <v>775</v>
      </c>
      <c r="C113672" s="37" t="s">
        <v>784</v>
      </c>
      <c r="D113672" s="37" t="s">
        <v>732</v>
      </c>
      <c r="E113672" s="37" t="s">
        <v>731</v>
      </c>
      <c r="F113672">
        <v>10</v>
      </c>
      <c r="G113672">
        <v>10</v>
      </c>
      <c r="H113672" s="37" t="s">
        <v>472</v>
      </c>
      <c r="I113672">
        <v>1</v>
      </c>
      <c r="J113672" s="37" t="s">
        <v>757</v>
      </c>
      <c r="K113672">
        <v>100</v>
      </c>
      <c r="L113672" s="37" t="s">
        <v>1246</v>
      </c>
    </row>
    <row r="113673" spans="1:12" x14ac:dyDescent="0.25">
      <c r="A113673" s="36">
        <v>40131</v>
      </c>
      <c r="B113673" s="37" t="s">
        <v>776</v>
      </c>
      <c r="C113673" s="37" t="s">
        <v>785</v>
      </c>
      <c r="D113673" s="37" t="s">
        <v>732</v>
      </c>
      <c r="E113673" s="37" t="s">
        <v>731</v>
      </c>
      <c r="F113673">
        <v>10</v>
      </c>
      <c r="G113673">
        <v>10</v>
      </c>
      <c r="H113673" s="37" t="s">
        <v>476</v>
      </c>
      <c r="I113673">
        <v>97</v>
      </c>
      <c r="J113673" s="37" t="s">
        <v>757</v>
      </c>
      <c r="K113673">
        <v>100</v>
      </c>
      <c r="L113673" s="37" t="s">
        <v>1250</v>
      </c>
    </row>
    <row r="113674" spans="1:12" x14ac:dyDescent="0.25">
      <c r="A113674" s="36">
        <v>40147</v>
      </c>
      <c r="B113674" s="37" t="s">
        <v>778</v>
      </c>
      <c r="C113674" s="37" t="s">
        <v>787</v>
      </c>
      <c r="D113674" s="37" t="s">
        <v>732</v>
      </c>
      <c r="E113674" s="37" t="s">
        <v>731</v>
      </c>
      <c r="F113674">
        <v>10</v>
      </c>
      <c r="G113674">
        <v>10</v>
      </c>
      <c r="H113674" s="37" t="s">
        <v>480</v>
      </c>
      <c r="I113674">
        <v>68</v>
      </c>
      <c r="J113674" s="37" t="s">
        <v>757</v>
      </c>
      <c r="K113674">
        <v>100</v>
      </c>
      <c r="L113674" s="37" t="s">
        <v>1254</v>
      </c>
    </row>
    <row r="113675" spans="1:12" x14ac:dyDescent="0.25">
      <c r="A113675" s="36">
        <v>40128</v>
      </c>
      <c r="B113675" s="37" t="s">
        <v>772</v>
      </c>
      <c r="C113675" s="37" t="s">
        <v>788</v>
      </c>
      <c r="D113675" s="37" t="s">
        <v>732</v>
      </c>
      <c r="E113675" s="37" t="s">
        <v>731</v>
      </c>
      <c r="F113675">
        <v>10</v>
      </c>
      <c r="G113675">
        <v>10</v>
      </c>
      <c r="H113675" s="37" t="s">
        <v>484</v>
      </c>
      <c r="I113675">
        <v>81</v>
      </c>
      <c r="J113675" s="37" t="s">
        <v>757</v>
      </c>
      <c r="K113675">
        <v>100</v>
      </c>
      <c r="L113675" s="37" t="s">
        <v>1258</v>
      </c>
    </row>
    <row r="113676" spans="1:12" x14ac:dyDescent="0.25">
      <c r="A113676" s="36">
        <v>40144</v>
      </c>
      <c r="B113676" s="37" t="s">
        <v>772</v>
      </c>
      <c r="C113676" s="37" t="s">
        <v>781</v>
      </c>
      <c r="D113676" s="37" t="s">
        <v>732</v>
      </c>
      <c r="E113676" s="37" t="s">
        <v>731</v>
      </c>
      <c r="F113676">
        <v>10</v>
      </c>
      <c r="G113676">
        <v>10</v>
      </c>
      <c r="H113676" s="37" t="s">
        <v>488</v>
      </c>
      <c r="I113676">
        <v>68</v>
      </c>
      <c r="J113676" s="37" t="s">
        <v>757</v>
      </c>
      <c r="K113676">
        <v>100</v>
      </c>
      <c r="L113676" s="37" t="s">
        <v>1262</v>
      </c>
    </row>
    <row r="113677" spans="1:12" x14ac:dyDescent="0.25">
      <c r="A113677" s="36">
        <v>40125</v>
      </c>
      <c r="B113677" s="37" t="s">
        <v>772</v>
      </c>
      <c r="C113677" s="37" t="s">
        <v>781</v>
      </c>
      <c r="D113677" s="37" t="s">
        <v>732</v>
      </c>
      <c r="E113677" s="37" t="s">
        <v>731</v>
      </c>
      <c r="F113677">
        <v>10</v>
      </c>
      <c r="G113677">
        <v>10</v>
      </c>
      <c r="H113677" s="37" t="s">
        <v>492</v>
      </c>
      <c r="I113677">
        <v>59</v>
      </c>
      <c r="J113677" s="37" t="s">
        <v>757</v>
      </c>
      <c r="K113677">
        <v>100</v>
      </c>
      <c r="L113677" s="37" t="s">
        <v>1266</v>
      </c>
    </row>
    <row r="113678" spans="1:12" x14ac:dyDescent="0.25">
      <c r="A113678" s="36">
        <v>40133</v>
      </c>
      <c r="B113678" s="37" t="s">
        <v>777</v>
      </c>
      <c r="C113678" s="37" t="s">
        <v>786</v>
      </c>
      <c r="D113678" s="37" t="s">
        <v>732</v>
      </c>
      <c r="E113678" s="37" t="s">
        <v>731</v>
      </c>
      <c r="F113678">
        <v>10</v>
      </c>
      <c r="G113678">
        <v>10</v>
      </c>
      <c r="H113678" s="37" t="s">
        <v>496</v>
      </c>
      <c r="I113678">
        <v>65</v>
      </c>
      <c r="J113678" s="37" t="s">
        <v>757</v>
      </c>
      <c r="K113678">
        <v>100</v>
      </c>
      <c r="L113678" s="37" t="s">
        <v>1270</v>
      </c>
    </row>
    <row r="113679" spans="1:12" x14ac:dyDescent="0.25">
      <c r="A113679" s="36">
        <v>40149</v>
      </c>
      <c r="B113679" s="37" t="s">
        <v>772</v>
      </c>
      <c r="C113679" s="37" t="s">
        <v>788</v>
      </c>
      <c r="D113679" s="37" t="s">
        <v>732</v>
      </c>
      <c r="E113679" s="37" t="s">
        <v>731</v>
      </c>
      <c r="F113679">
        <v>10</v>
      </c>
      <c r="G113679">
        <v>10</v>
      </c>
      <c r="H113679" s="37" t="s">
        <v>500</v>
      </c>
      <c r="I113679">
        <v>41</v>
      </c>
      <c r="J113679" s="37" t="s">
        <v>757</v>
      </c>
      <c r="K113679">
        <v>100</v>
      </c>
      <c r="L113679" s="37" t="s">
        <v>1274</v>
      </c>
    </row>
    <row r="113680" spans="1:12" x14ac:dyDescent="0.25">
      <c r="A113680" s="36">
        <v>40130</v>
      </c>
      <c r="B113680" s="37" t="s">
        <v>779</v>
      </c>
      <c r="C113680" s="37" t="s">
        <v>789</v>
      </c>
      <c r="D113680" s="37" t="s">
        <v>732</v>
      </c>
      <c r="E113680" s="37" t="s">
        <v>731</v>
      </c>
      <c r="F113680">
        <v>10</v>
      </c>
      <c r="G113680">
        <v>10</v>
      </c>
      <c r="H113680" s="37" t="s">
        <v>504</v>
      </c>
      <c r="I113680">
        <v>26</v>
      </c>
      <c r="J113680" s="37" t="s">
        <v>757</v>
      </c>
      <c r="K113680">
        <v>100</v>
      </c>
      <c r="L113680" s="37" t="s">
        <v>1278</v>
      </c>
    </row>
    <row r="113681" spans="1:12" x14ac:dyDescent="0.25">
      <c r="A113681" s="36">
        <v>40146</v>
      </c>
      <c r="B113681" s="37" t="s">
        <v>774</v>
      </c>
      <c r="C113681" s="37" t="s">
        <v>783</v>
      </c>
      <c r="D113681" s="37" t="s">
        <v>732</v>
      </c>
      <c r="E113681" s="37" t="s">
        <v>731</v>
      </c>
      <c r="F113681">
        <v>10</v>
      </c>
      <c r="G113681">
        <v>10</v>
      </c>
      <c r="H113681" s="37" t="s">
        <v>508</v>
      </c>
      <c r="I113681">
        <v>44</v>
      </c>
      <c r="J113681" s="37" t="s">
        <v>757</v>
      </c>
      <c r="K113681">
        <v>100</v>
      </c>
      <c r="L113681" s="37" t="s">
        <v>1282</v>
      </c>
    </row>
    <row r="113682" spans="1:12" x14ac:dyDescent="0.25">
      <c r="A113682" s="36">
        <v>40127</v>
      </c>
      <c r="B113682" s="37" t="s">
        <v>772</v>
      </c>
      <c r="C113682" s="37" t="s">
        <v>781</v>
      </c>
      <c r="D113682" s="37" t="s">
        <v>732</v>
      </c>
      <c r="E113682" s="37" t="s">
        <v>731</v>
      </c>
      <c r="F113682">
        <v>10</v>
      </c>
      <c r="G113682">
        <v>10</v>
      </c>
      <c r="H113682" s="37" t="s">
        <v>512</v>
      </c>
      <c r="I113682">
        <v>93</v>
      </c>
      <c r="J113682" s="37" t="s">
        <v>757</v>
      </c>
      <c r="K113682">
        <v>100</v>
      </c>
      <c r="L113682" s="37" t="s">
        <v>1286</v>
      </c>
    </row>
    <row r="113683" spans="1:12" x14ac:dyDescent="0.25">
      <c r="A113683" s="36">
        <v>40143</v>
      </c>
      <c r="B113683" s="37" t="s">
        <v>772</v>
      </c>
      <c r="C113683" s="37" t="s">
        <v>781</v>
      </c>
      <c r="D113683" s="37" t="s">
        <v>732</v>
      </c>
      <c r="E113683" s="37" t="s">
        <v>731</v>
      </c>
      <c r="F113683">
        <v>10</v>
      </c>
      <c r="G113683">
        <v>10</v>
      </c>
      <c r="H113683" s="37" t="s">
        <v>516</v>
      </c>
      <c r="I113683">
        <v>49</v>
      </c>
      <c r="J113683" s="37" t="s">
        <v>757</v>
      </c>
      <c r="K113683">
        <v>100</v>
      </c>
      <c r="L113683" s="37" t="s">
        <v>1290</v>
      </c>
    </row>
    <row r="113684" spans="1:12" x14ac:dyDescent="0.25">
      <c r="A113684" s="36">
        <v>40151</v>
      </c>
      <c r="B113684" s="37" t="s">
        <v>773</v>
      </c>
      <c r="C113684" s="37" t="s">
        <v>782</v>
      </c>
      <c r="D113684" s="37" t="s">
        <v>732</v>
      </c>
      <c r="E113684" s="37" t="s">
        <v>731</v>
      </c>
      <c r="F113684">
        <v>10</v>
      </c>
      <c r="G113684">
        <v>10</v>
      </c>
      <c r="H113684" s="37" t="s">
        <v>520</v>
      </c>
      <c r="I113684">
        <v>13</v>
      </c>
      <c r="J113684" s="37" t="s">
        <v>757</v>
      </c>
      <c r="K113684">
        <v>100</v>
      </c>
      <c r="L113684" s="37" t="s">
        <v>1294</v>
      </c>
    </row>
    <row r="113685" spans="1:12" x14ac:dyDescent="0.25">
      <c r="A113685" s="36">
        <v>40132</v>
      </c>
      <c r="B113685" s="37" t="s">
        <v>776</v>
      </c>
      <c r="C113685" s="37" t="s">
        <v>785</v>
      </c>
      <c r="D113685" s="37" t="s">
        <v>732</v>
      </c>
      <c r="E113685" s="37" t="s">
        <v>731</v>
      </c>
      <c r="F113685">
        <v>10</v>
      </c>
      <c r="G113685">
        <v>10</v>
      </c>
      <c r="H113685" s="37" t="s">
        <v>524</v>
      </c>
      <c r="I113685">
        <v>38</v>
      </c>
      <c r="J113685" s="37" t="s">
        <v>757</v>
      </c>
      <c r="K113685">
        <v>100</v>
      </c>
      <c r="L113685" s="37" t="s">
        <v>1298</v>
      </c>
    </row>
    <row r="113686" spans="1:12" x14ac:dyDescent="0.25">
      <c r="A113686" s="36">
        <v>40148</v>
      </c>
      <c r="B113686" s="37" t="s">
        <v>778</v>
      </c>
      <c r="C113686" s="37" t="s">
        <v>787</v>
      </c>
      <c r="D113686" s="37" t="s">
        <v>732</v>
      </c>
      <c r="E113686" s="37" t="s">
        <v>731</v>
      </c>
      <c r="F113686">
        <v>10</v>
      </c>
      <c r="G113686">
        <v>10</v>
      </c>
      <c r="H113686" s="37" t="s">
        <v>528</v>
      </c>
      <c r="I113686">
        <v>69</v>
      </c>
      <c r="J113686" s="37" t="s">
        <v>757</v>
      </c>
      <c r="K113686">
        <v>100</v>
      </c>
      <c r="L113686" s="37" t="s">
        <v>1302</v>
      </c>
    </row>
    <row r="113687" spans="1:12" x14ac:dyDescent="0.25">
      <c r="A113687" s="36">
        <v>40129</v>
      </c>
      <c r="B113687" s="37" t="s">
        <v>779</v>
      </c>
      <c r="C113687" s="37" t="s">
        <v>789</v>
      </c>
      <c r="D113687" s="37" t="s">
        <v>732</v>
      </c>
      <c r="E113687" s="37" t="s">
        <v>731</v>
      </c>
      <c r="F113687">
        <v>10</v>
      </c>
      <c r="G113687">
        <v>10</v>
      </c>
      <c r="H113687" s="37" t="s">
        <v>532</v>
      </c>
      <c r="I113687">
        <v>36</v>
      </c>
      <c r="J113687" s="37" t="s">
        <v>757</v>
      </c>
      <c r="K113687">
        <v>100</v>
      </c>
      <c r="L113687" s="37" t="s">
        <v>1306</v>
      </c>
    </row>
    <row r="113688" spans="1:12" x14ac:dyDescent="0.25">
      <c r="A113688" s="36">
        <v>40145</v>
      </c>
      <c r="B113688" s="37" t="s">
        <v>772</v>
      </c>
      <c r="C113688" s="37" t="s">
        <v>781</v>
      </c>
      <c r="D113688" s="37" t="s">
        <v>732</v>
      </c>
      <c r="E113688" s="37" t="s">
        <v>731</v>
      </c>
      <c r="F113688">
        <v>10</v>
      </c>
      <c r="G113688">
        <v>10</v>
      </c>
      <c r="H113688" s="37" t="s">
        <v>536</v>
      </c>
      <c r="I113688">
        <v>32</v>
      </c>
      <c r="J113688" s="37" t="s">
        <v>757</v>
      </c>
      <c r="K113688">
        <v>100</v>
      </c>
      <c r="L113688" s="37" t="s">
        <v>1310</v>
      </c>
    </row>
    <row r="113689" spans="1:12" x14ac:dyDescent="0.25">
      <c r="A113689" s="36">
        <v>40126</v>
      </c>
      <c r="B113689" s="37" t="s">
        <v>772</v>
      </c>
      <c r="C113689" s="37" t="s">
        <v>781</v>
      </c>
      <c r="D113689" s="37" t="s">
        <v>732</v>
      </c>
      <c r="E113689" s="37" t="s">
        <v>731</v>
      </c>
      <c r="F113689">
        <v>10</v>
      </c>
      <c r="G113689">
        <v>10</v>
      </c>
      <c r="H113689" s="37" t="s">
        <v>540</v>
      </c>
      <c r="I113689">
        <v>72</v>
      </c>
      <c r="J113689" s="37" t="s">
        <v>757</v>
      </c>
      <c r="K113689">
        <v>100</v>
      </c>
      <c r="L113689" s="37" t="s">
        <v>1314</v>
      </c>
    </row>
    <row r="113690" spans="1:12" x14ac:dyDescent="0.25">
      <c r="A113690" s="36">
        <v>40142</v>
      </c>
      <c r="B113690" s="37" t="s">
        <v>772</v>
      </c>
      <c r="C113690" s="37" t="s">
        <v>781</v>
      </c>
      <c r="D113690" s="37" t="s">
        <v>732</v>
      </c>
      <c r="E113690" s="37" t="s">
        <v>731</v>
      </c>
      <c r="F113690">
        <v>10</v>
      </c>
      <c r="G113690">
        <v>10</v>
      </c>
      <c r="H113690" s="37" t="s">
        <v>544</v>
      </c>
      <c r="I113690">
        <v>28</v>
      </c>
      <c r="J113690" s="37" t="s">
        <v>757</v>
      </c>
      <c r="K113690">
        <v>100</v>
      </c>
      <c r="L113690" s="37" t="s">
        <v>1318</v>
      </c>
    </row>
    <row r="113691" spans="1:12" x14ac:dyDescent="0.25">
      <c r="A113691" s="36">
        <v>40150</v>
      </c>
      <c r="B113691" s="37" t="s">
        <v>775</v>
      </c>
      <c r="C113691" s="37" t="s">
        <v>784</v>
      </c>
      <c r="D113691" s="37" t="s">
        <v>732</v>
      </c>
      <c r="E113691" s="37" t="s">
        <v>731</v>
      </c>
      <c r="F113691">
        <v>10</v>
      </c>
      <c r="G113691">
        <v>10</v>
      </c>
      <c r="H113691" s="37" t="s">
        <v>548</v>
      </c>
      <c r="I113691">
        <v>89</v>
      </c>
      <c r="J113691" s="37" t="s">
        <v>757</v>
      </c>
      <c r="K113691">
        <v>100</v>
      </c>
      <c r="L113691" s="37" t="s">
        <v>1322</v>
      </c>
    </row>
    <row r="113692" spans="1:12" x14ac:dyDescent="0.25">
      <c r="A113692" s="36">
        <v>40131</v>
      </c>
      <c r="B113692" s="37" t="s">
        <v>776</v>
      </c>
      <c r="C113692" s="37" t="s">
        <v>785</v>
      </c>
      <c r="D113692" s="37" t="s">
        <v>732</v>
      </c>
      <c r="E113692" s="37" t="s">
        <v>731</v>
      </c>
      <c r="F113692">
        <v>10</v>
      </c>
      <c r="G113692">
        <v>10</v>
      </c>
      <c r="H113692" s="37" t="s">
        <v>552</v>
      </c>
      <c r="I113692">
        <v>43</v>
      </c>
      <c r="J113692" s="37" t="s">
        <v>757</v>
      </c>
      <c r="K113692">
        <v>100</v>
      </c>
      <c r="L113692" s="37" t="s">
        <v>1326</v>
      </c>
    </row>
    <row r="113693" spans="1:12" x14ac:dyDescent="0.25">
      <c r="A113693" s="36">
        <v>40147</v>
      </c>
      <c r="B113693" s="37" t="s">
        <v>778</v>
      </c>
      <c r="C113693" s="37" t="s">
        <v>787</v>
      </c>
      <c r="D113693" s="37" t="s">
        <v>732</v>
      </c>
      <c r="E113693" s="37" t="s">
        <v>731</v>
      </c>
      <c r="F113693">
        <v>10</v>
      </c>
      <c r="G113693">
        <v>10</v>
      </c>
      <c r="H113693" s="37" t="s">
        <v>556</v>
      </c>
      <c r="I113693">
        <v>99</v>
      </c>
      <c r="J113693" s="37" t="s">
        <v>757</v>
      </c>
      <c r="K113693">
        <v>100</v>
      </c>
      <c r="L113693" s="37" t="s">
        <v>1330</v>
      </c>
    </row>
    <row r="113694" spans="1:12" x14ac:dyDescent="0.25">
      <c r="A113694" s="36">
        <v>40128</v>
      </c>
      <c r="B113694" s="37" t="s">
        <v>772</v>
      </c>
      <c r="C113694" s="37" t="s">
        <v>788</v>
      </c>
      <c r="D113694" s="37" t="s">
        <v>732</v>
      </c>
      <c r="E113694" s="37" t="s">
        <v>731</v>
      </c>
      <c r="F113694">
        <v>10</v>
      </c>
      <c r="G113694">
        <v>10</v>
      </c>
      <c r="H113694" s="37" t="s">
        <v>560</v>
      </c>
      <c r="I113694">
        <v>23</v>
      </c>
      <c r="J113694" s="37" t="s">
        <v>757</v>
      </c>
      <c r="K113694">
        <v>100</v>
      </c>
      <c r="L113694" s="37" t="s">
        <v>1334</v>
      </c>
    </row>
    <row r="113695" spans="1:12" x14ac:dyDescent="0.25">
      <c r="A113695" s="36">
        <v>40144</v>
      </c>
      <c r="B113695" s="37" t="s">
        <v>772</v>
      </c>
      <c r="C113695" s="37" t="s">
        <v>781</v>
      </c>
      <c r="D113695" s="37" t="s">
        <v>732</v>
      </c>
      <c r="E113695" s="37" t="s">
        <v>731</v>
      </c>
      <c r="F113695">
        <v>10</v>
      </c>
      <c r="G113695">
        <v>10</v>
      </c>
      <c r="H113695" s="37" t="s">
        <v>564</v>
      </c>
      <c r="I113695">
        <v>51</v>
      </c>
      <c r="J113695" s="37" t="s">
        <v>757</v>
      </c>
      <c r="K113695">
        <v>100</v>
      </c>
      <c r="L113695" s="37" t="s">
        <v>1338</v>
      </c>
    </row>
    <row r="113696" spans="1:12" x14ac:dyDescent="0.25">
      <c r="A113696" s="36">
        <v>40125</v>
      </c>
      <c r="B113696" s="37" t="s">
        <v>772</v>
      </c>
      <c r="C113696" s="37" t="s">
        <v>781</v>
      </c>
      <c r="D113696" s="37" t="s">
        <v>732</v>
      </c>
      <c r="E113696" s="37" t="s">
        <v>731</v>
      </c>
      <c r="F113696">
        <v>10</v>
      </c>
      <c r="G113696">
        <v>10</v>
      </c>
      <c r="H113696" s="37" t="s">
        <v>568</v>
      </c>
      <c r="I113696">
        <v>39</v>
      </c>
      <c r="J113696" s="37" t="s">
        <v>757</v>
      </c>
      <c r="K113696">
        <v>100</v>
      </c>
      <c r="L113696" s="37" t="s">
        <v>1342</v>
      </c>
    </row>
    <row r="113697" spans="1:12" x14ac:dyDescent="0.25">
      <c r="A113697" s="36">
        <v>40133</v>
      </c>
      <c r="B113697" s="37" t="s">
        <v>777</v>
      </c>
      <c r="C113697" s="37" t="s">
        <v>786</v>
      </c>
      <c r="D113697" s="37" t="s">
        <v>732</v>
      </c>
      <c r="E113697" s="37" t="s">
        <v>731</v>
      </c>
      <c r="F113697">
        <v>10</v>
      </c>
      <c r="G113697">
        <v>10</v>
      </c>
      <c r="H113697" s="37" t="s">
        <v>572</v>
      </c>
      <c r="I113697">
        <v>57</v>
      </c>
      <c r="J113697" s="37" t="s">
        <v>757</v>
      </c>
      <c r="K113697">
        <v>100</v>
      </c>
      <c r="L113697" s="37" t="s">
        <v>1346</v>
      </c>
    </row>
    <row r="113698" spans="1:12" x14ac:dyDescent="0.25">
      <c r="A113698" s="36">
        <v>40149</v>
      </c>
      <c r="B113698" s="37" t="s">
        <v>772</v>
      </c>
      <c r="C113698" s="37" t="s">
        <v>788</v>
      </c>
      <c r="D113698" s="37" t="s">
        <v>732</v>
      </c>
      <c r="E113698" s="37" t="s">
        <v>731</v>
      </c>
      <c r="F113698">
        <v>10</v>
      </c>
      <c r="G113698">
        <v>10</v>
      </c>
      <c r="H113698" s="37" t="s">
        <v>576</v>
      </c>
      <c r="I113698">
        <v>98</v>
      </c>
      <c r="J113698" s="37" t="s">
        <v>757</v>
      </c>
      <c r="K113698">
        <v>100</v>
      </c>
      <c r="L113698" s="37" t="s">
        <v>1350</v>
      </c>
    </row>
    <row r="113699" spans="1:12" x14ac:dyDescent="0.25">
      <c r="A113699" s="36">
        <v>40130</v>
      </c>
      <c r="B113699" s="37" t="s">
        <v>779</v>
      </c>
      <c r="C113699" s="37" t="s">
        <v>789</v>
      </c>
      <c r="D113699" s="37" t="s">
        <v>732</v>
      </c>
      <c r="E113699" s="37" t="s">
        <v>731</v>
      </c>
      <c r="F113699">
        <v>10</v>
      </c>
      <c r="G113699">
        <v>10</v>
      </c>
      <c r="H113699" s="37" t="s">
        <v>580</v>
      </c>
      <c r="I113699">
        <v>45</v>
      </c>
      <c r="J113699" s="37" t="s">
        <v>757</v>
      </c>
      <c r="K113699">
        <v>100</v>
      </c>
      <c r="L113699" s="37" t="s">
        <v>1354</v>
      </c>
    </row>
    <row r="113700" spans="1:12" x14ac:dyDescent="0.25">
      <c r="A113700" s="36">
        <v>40146</v>
      </c>
      <c r="B113700" s="37" t="s">
        <v>774</v>
      </c>
      <c r="C113700" s="37" t="s">
        <v>783</v>
      </c>
      <c r="D113700" s="37" t="s">
        <v>732</v>
      </c>
      <c r="E113700" s="37" t="s">
        <v>731</v>
      </c>
      <c r="F113700">
        <v>10</v>
      </c>
      <c r="G113700">
        <v>10</v>
      </c>
      <c r="H113700" s="37" t="s">
        <v>584</v>
      </c>
      <c r="I113700">
        <v>7</v>
      </c>
      <c r="J113700" s="37" t="s">
        <v>757</v>
      </c>
      <c r="K113700">
        <v>100</v>
      </c>
      <c r="L113700" s="37" t="s">
        <v>1358</v>
      </c>
    </row>
    <row r="113701" spans="1:12" x14ac:dyDescent="0.25">
      <c r="A113701" s="36">
        <v>40127</v>
      </c>
      <c r="B113701" s="37" t="s">
        <v>772</v>
      </c>
      <c r="C113701" s="37" t="s">
        <v>781</v>
      </c>
      <c r="D113701" s="37" t="s">
        <v>732</v>
      </c>
      <c r="E113701" s="37" t="s">
        <v>731</v>
      </c>
      <c r="F113701">
        <v>10</v>
      </c>
      <c r="G113701">
        <v>10</v>
      </c>
      <c r="H113701" s="37" t="s">
        <v>588</v>
      </c>
      <c r="I113701">
        <v>17</v>
      </c>
      <c r="J113701" s="37" t="s">
        <v>757</v>
      </c>
      <c r="K113701">
        <v>100</v>
      </c>
      <c r="L113701" s="37" t="s">
        <v>1362</v>
      </c>
    </row>
    <row r="113702" spans="1:12" x14ac:dyDescent="0.25">
      <c r="A113702" s="36">
        <v>40143</v>
      </c>
      <c r="B113702" s="37" t="s">
        <v>772</v>
      </c>
      <c r="C113702" s="37" t="s">
        <v>781</v>
      </c>
      <c r="D113702" s="37" t="s">
        <v>732</v>
      </c>
      <c r="E113702" s="37" t="s">
        <v>731</v>
      </c>
      <c r="F113702">
        <v>10</v>
      </c>
      <c r="G113702">
        <v>10</v>
      </c>
      <c r="H113702" s="37" t="s">
        <v>592</v>
      </c>
      <c r="I113702">
        <v>72</v>
      </c>
      <c r="J113702" s="37" t="s">
        <v>757</v>
      </c>
      <c r="K113702">
        <v>100</v>
      </c>
      <c r="L113702" s="37" t="s">
        <v>1366</v>
      </c>
    </row>
    <row r="113703" spans="1:12" x14ac:dyDescent="0.25">
      <c r="A113703" s="36">
        <v>40151</v>
      </c>
      <c r="B113703" s="37" t="s">
        <v>773</v>
      </c>
      <c r="C113703" s="37" t="s">
        <v>782</v>
      </c>
      <c r="D113703" s="37" t="s">
        <v>732</v>
      </c>
      <c r="E113703" s="37" t="s">
        <v>731</v>
      </c>
      <c r="F113703">
        <v>10</v>
      </c>
      <c r="G113703">
        <v>10</v>
      </c>
      <c r="H113703" s="37" t="s">
        <v>596</v>
      </c>
      <c r="I113703">
        <v>70</v>
      </c>
      <c r="J113703" s="37" t="s">
        <v>757</v>
      </c>
      <c r="K113703">
        <v>100</v>
      </c>
      <c r="L113703" s="37" t="s">
        <v>1370</v>
      </c>
    </row>
    <row r="113704" spans="1:12" x14ac:dyDescent="0.25">
      <c r="A113704" s="36">
        <v>40132</v>
      </c>
      <c r="B113704" s="37" t="s">
        <v>776</v>
      </c>
      <c r="C113704" s="37" t="s">
        <v>785</v>
      </c>
      <c r="D113704" s="37" t="s">
        <v>732</v>
      </c>
      <c r="E113704" s="37" t="s">
        <v>731</v>
      </c>
      <c r="F113704">
        <v>10</v>
      </c>
      <c r="G113704">
        <v>10</v>
      </c>
      <c r="H113704" s="37" t="s">
        <v>600</v>
      </c>
      <c r="I113704">
        <v>85</v>
      </c>
      <c r="J113704" s="37" t="s">
        <v>757</v>
      </c>
      <c r="K113704">
        <v>100</v>
      </c>
      <c r="L113704" s="37" t="s">
        <v>1374</v>
      </c>
    </row>
    <row r="113705" spans="1:12" x14ac:dyDescent="0.25">
      <c r="A113705" s="36">
        <v>40148</v>
      </c>
      <c r="B113705" s="37" t="s">
        <v>778</v>
      </c>
      <c r="C113705" s="37" t="s">
        <v>787</v>
      </c>
      <c r="D113705" s="37" t="s">
        <v>732</v>
      </c>
      <c r="E113705" s="37" t="s">
        <v>731</v>
      </c>
      <c r="F113705">
        <v>10</v>
      </c>
      <c r="G113705">
        <v>10</v>
      </c>
      <c r="H113705" s="37" t="s">
        <v>604</v>
      </c>
      <c r="I113705">
        <v>30</v>
      </c>
      <c r="J113705" s="37" t="s">
        <v>757</v>
      </c>
      <c r="K113705">
        <v>100</v>
      </c>
      <c r="L113705" s="37" t="s">
        <v>1378</v>
      </c>
    </row>
    <row r="113706" spans="1:12" x14ac:dyDescent="0.25">
      <c r="A113706" s="36">
        <v>40129</v>
      </c>
      <c r="B113706" s="37" t="s">
        <v>779</v>
      </c>
      <c r="C113706" s="37" t="s">
        <v>789</v>
      </c>
      <c r="D113706" s="37" t="s">
        <v>732</v>
      </c>
      <c r="E113706" s="37" t="s">
        <v>731</v>
      </c>
      <c r="F113706">
        <v>10</v>
      </c>
      <c r="G113706">
        <v>10</v>
      </c>
      <c r="H113706" s="37" t="s">
        <v>608</v>
      </c>
      <c r="I113706">
        <v>55</v>
      </c>
      <c r="J113706" s="37" t="s">
        <v>757</v>
      </c>
      <c r="K113706">
        <v>100</v>
      </c>
      <c r="L113706" s="37" t="s">
        <v>1382</v>
      </c>
    </row>
    <row r="113707" spans="1:12" x14ac:dyDescent="0.25">
      <c r="A113707" s="36">
        <v>40145</v>
      </c>
      <c r="B113707" s="37" t="s">
        <v>772</v>
      </c>
      <c r="C113707" s="37" t="s">
        <v>781</v>
      </c>
      <c r="D113707" s="37" t="s">
        <v>732</v>
      </c>
      <c r="E113707" s="37" t="s">
        <v>731</v>
      </c>
      <c r="F113707">
        <v>10</v>
      </c>
      <c r="G113707">
        <v>10</v>
      </c>
      <c r="H113707" s="37" t="s">
        <v>612</v>
      </c>
      <c r="I113707">
        <v>39</v>
      </c>
      <c r="J113707" s="37" t="s">
        <v>757</v>
      </c>
      <c r="K113707">
        <v>100</v>
      </c>
      <c r="L113707" s="37" t="s">
        <v>1386</v>
      </c>
    </row>
    <row r="113708" spans="1:12" x14ac:dyDescent="0.25">
      <c r="A113708" s="36">
        <v>40126</v>
      </c>
      <c r="B113708" s="37" t="s">
        <v>772</v>
      </c>
      <c r="C113708" s="37" t="s">
        <v>781</v>
      </c>
      <c r="D113708" s="37" t="s">
        <v>732</v>
      </c>
      <c r="E113708" s="37" t="s">
        <v>731</v>
      </c>
      <c r="F113708">
        <v>10</v>
      </c>
      <c r="G113708">
        <v>10</v>
      </c>
      <c r="H113708" s="37" t="s">
        <v>616</v>
      </c>
      <c r="I113708">
        <v>79</v>
      </c>
      <c r="J113708" s="37" t="s">
        <v>757</v>
      </c>
      <c r="K113708">
        <v>100</v>
      </c>
      <c r="L113708" s="37" t="s">
        <v>1390</v>
      </c>
    </row>
    <row r="113709" spans="1:12" x14ac:dyDescent="0.25">
      <c r="A113709" s="36">
        <v>40142</v>
      </c>
      <c r="B113709" s="37" t="s">
        <v>772</v>
      </c>
      <c r="C113709" s="37" t="s">
        <v>781</v>
      </c>
      <c r="D113709" s="37" t="s">
        <v>732</v>
      </c>
      <c r="E113709" s="37" t="s">
        <v>731</v>
      </c>
      <c r="F113709">
        <v>10</v>
      </c>
      <c r="G113709">
        <v>10</v>
      </c>
      <c r="H113709" s="37" t="s">
        <v>620</v>
      </c>
      <c r="I113709">
        <v>39</v>
      </c>
      <c r="J113709" s="37" t="s">
        <v>757</v>
      </c>
      <c r="K113709">
        <v>100</v>
      </c>
      <c r="L113709" s="37" t="s">
        <v>1394</v>
      </c>
    </row>
    <row r="113710" spans="1:12" x14ac:dyDescent="0.25">
      <c r="A113710" s="36">
        <v>40150</v>
      </c>
      <c r="B113710" s="37" t="s">
        <v>775</v>
      </c>
      <c r="C113710" s="37" t="s">
        <v>784</v>
      </c>
      <c r="D113710" s="37" t="s">
        <v>732</v>
      </c>
      <c r="E113710" s="37" t="s">
        <v>731</v>
      </c>
      <c r="F113710">
        <v>10</v>
      </c>
      <c r="G113710">
        <v>10</v>
      </c>
      <c r="H113710" s="37" t="s">
        <v>624</v>
      </c>
      <c r="I113710">
        <v>81</v>
      </c>
      <c r="J113710" s="37" t="s">
        <v>757</v>
      </c>
      <c r="K113710">
        <v>100</v>
      </c>
      <c r="L113710" s="37" t="s">
        <v>1398</v>
      </c>
    </row>
    <row r="113711" spans="1:12" x14ac:dyDescent="0.25">
      <c r="A113711" s="36">
        <v>40131</v>
      </c>
      <c r="B113711" s="37" t="s">
        <v>776</v>
      </c>
      <c r="C113711" s="37" t="s">
        <v>785</v>
      </c>
      <c r="D113711" s="37" t="s">
        <v>732</v>
      </c>
      <c r="E113711" s="37" t="s">
        <v>731</v>
      </c>
      <c r="F113711">
        <v>10</v>
      </c>
      <c r="G113711">
        <v>10</v>
      </c>
      <c r="H113711" s="37" t="s">
        <v>628</v>
      </c>
      <c r="I113711">
        <v>29</v>
      </c>
      <c r="J113711" s="37" t="s">
        <v>757</v>
      </c>
      <c r="K113711">
        <v>100</v>
      </c>
      <c r="L113711" s="37" t="s">
        <v>1402</v>
      </c>
    </row>
    <row r="113712" spans="1:12" x14ac:dyDescent="0.25">
      <c r="A113712" s="36">
        <v>40147</v>
      </c>
      <c r="B113712" s="37" t="s">
        <v>778</v>
      </c>
      <c r="C113712" s="37" t="s">
        <v>787</v>
      </c>
      <c r="D113712" s="37" t="s">
        <v>732</v>
      </c>
      <c r="E113712" s="37" t="s">
        <v>731</v>
      </c>
      <c r="F113712">
        <v>10</v>
      </c>
      <c r="G113712">
        <v>10</v>
      </c>
      <c r="H113712" s="37" t="s">
        <v>632</v>
      </c>
      <c r="I113712">
        <v>90</v>
      </c>
      <c r="J113712" s="37" t="s">
        <v>757</v>
      </c>
      <c r="K113712">
        <v>100</v>
      </c>
      <c r="L113712" s="37" t="s">
        <v>1406</v>
      </c>
    </row>
    <row r="113713" spans="1:12" x14ac:dyDescent="0.25">
      <c r="A113713" s="36">
        <v>40128</v>
      </c>
      <c r="B113713" s="37" t="s">
        <v>772</v>
      </c>
      <c r="C113713" s="37" t="s">
        <v>788</v>
      </c>
      <c r="D113713" s="37" t="s">
        <v>732</v>
      </c>
      <c r="E113713" s="37" t="s">
        <v>731</v>
      </c>
      <c r="F113713">
        <v>10</v>
      </c>
      <c r="G113713">
        <v>10</v>
      </c>
      <c r="H113713" s="37" t="s">
        <v>636</v>
      </c>
      <c r="I113713">
        <v>56</v>
      </c>
      <c r="J113713" s="37" t="s">
        <v>757</v>
      </c>
      <c r="K113713">
        <v>100</v>
      </c>
      <c r="L113713" s="37" t="s">
        <v>1410</v>
      </c>
    </row>
    <row r="113714" spans="1:12" x14ac:dyDescent="0.25">
      <c r="A113714" s="36">
        <v>40144</v>
      </c>
      <c r="B113714" s="37" t="s">
        <v>772</v>
      </c>
      <c r="C113714" s="37" t="s">
        <v>781</v>
      </c>
      <c r="D113714" s="37" t="s">
        <v>732</v>
      </c>
      <c r="E113714" s="37" t="s">
        <v>731</v>
      </c>
      <c r="F113714">
        <v>10</v>
      </c>
      <c r="G113714">
        <v>10</v>
      </c>
      <c r="H113714" s="37" t="s">
        <v>640</v>
      </c>
      <c r="I113714">
        <v>83</v>
      </c>
      <c r="J113714" s="37" t="s">
        <v>757</v>
      </c>
      <c r="K113714">
        <v>100</v>
      </c>
      <c r="L113714" s="37" t="s">
        <v>1414</v>
      </c>
    </row>
    <row r="113715" spans="1:12" x14ac:dyDescent="0.25">
      <c r="A113715" s="36">
        <v>40125</v>
      </c>
      <c r="B113715" s="37" t="s">
        <v>772</v>
      </c>
      <c r="C113715" s="37" t="s">
        <v>781</v>
      </c>
      <c r="D113715" s="37" t="s">
        <v>732</v>
      </c>
      <c r="E113715" s="37" t="s">
        <v>731</v>
      </c>
      <c r="F113715">
        <v>10</v>
      </c>
      <c r="G113715">
        <v>10</v>
      </c>
      <c r="H113715" s="37" t="s">
        <v>644</v>
      </c>
      <c r="I113715">
        <v>22</v>
      </c>
      <c r="J113715" s="37" t="s">
        <v>757</v>
      </c>
      <c r="K113715">
        <v>100</v>
      </c>
      <c r="L113715" s="37" t="s">
        <v>1418</v>
      </c>
    </row>
    <row r="113716" spans="1:12" x14ac:dyDescent="0.25">
      <c r="A113716" s="36">
        <v>40133</v>
      </c>
      <c r="B113716" s="37" t="s">
        <v>777</v>
      </c>
      <c r="C113716" s="37" t="s">
        <v>786</v>
      </c>
      <c r="D113716" s="37" t="s">
        <v>732</v>
      </c>
      <c r="E113716" s="37" t="s">
        <v>731</v>
      </c>
      <c r="F113716">
        <v>10</v>
      </c>
      <c r="G113716">
        <v>10</v>
      </c>
      <c r="H113716" s="37" t="s">
        <v>648</v>
      </c>
      <c r="I113716">
        <v>82</v>
      </c>
      <c r="J113716" s="37" t="s">
        <v>757</v>
      </c>
      <c r="K113716">
        <v>100</v>
      </c>
      <c r="L113716" s="37" t="s">
        <v>1422</v>
      </c>
    </row>
    <row r="113717" spans="1:12" x14ac:dyDescent="0.25">
      <c r="A113717" s="36">
        <v>40149</v>
      </c>
      <c r="B113717" s="37" t="s">
        <v>772</v>
      </c>
      <c r="C113717" s="37" t="s">
        <v>788</v>
      </c>
      <c r="D113717" s="37" t="s">
        <v>732</v>
      </c>
      <c r="E113717" s="37" t="s">
        <v>731</v>
      </c>
      <c r="F113717">
        <v>10</v>
      </c>
      <c r="G113717">
        <v>10</v>
      </c>
      <c r="H113717" s="37" t="s">
        <v>652</v>
      </c>
      <c r="I113717">
        <v>90</v>
      </c>
      <c r="J113717" s="37" t="s">
        <v>757</v>
      </c>
      <c r="K113717">
        <v>100</v>
      </c>
      <c r="L113717" s="37" t="s">
        <v>1426</v>
      </c>
    </row>
    <row r="113718" spans="1:12" x14ac:dyDescent="0.25">
      <c r="A113718" s="36">
        <v>40130</v>
      </c>
      <c r="B113718" s="37" t="s">
        <v>779</v>
      </c>
      <c r="C113718" s="37" t="s">
        <v>789</v>
      </c>
      <c r="D113718" s="37" t="s">
        <v>732</v>
      </c>
      <c r="E113718" s="37" t="s">
        <v>731</v>
      </c>
      <c r="F113718">
        <v>10</v>
      </c>
      <c r="G113718">
        <v>10</v>
      </c>
      <c r="H113718" s="37" t="s">
        <v>656</v>
      </c>
      <c r="I113718">
        <v>67</v>
      </c>
      <c r="J113718" s="37" t="s">
        <v>757</v>
      </c>
      <c r="K113718">
        <v>100</v>
      </c>
      <c r="L113718" s="37" t="s">
        <v>1430</v>
      </c>
    </row>
    <row r="113719" spans="1:12" x14ac:dyDescent="0.25">
      <c r="A113719" s="36">
        <v>40146</v>
      </c>
      <c r="B113719" s="37" t="s">
        <v>774</v>
      </c>
      <c r="C113719" s="37" t="s">
        <v>783</v>
      </c>
      <c r="D113719" s="37" t="s">
        <v>732</v>
      </c>
      <c r="E113719" s="37" t="s">
        <v>731</v>
      </c>
      <c r="F113719">
        <v>10</v>
      </c>
      <c r="G113719">
        <v>10</v>
      </c>
      <c r="H113719" s="37" t="s">
        <v>660</v>
      </c>
      <c r="I113719">
        <v>31</v>
      </c>
      <c r="J113719" s="37" t="s">
        <v>757</v>
      </c>
      <c r="K113719">
        <v>100</v>
      </c>
      <c r="L113719" s="37" t="s">
        <v>1434</v>
      </c>
    </row>
    <row r="113720" spans="1:12" x14ac:dyDescent="0.25">
      <c r="A113720" s="36">
        <v>40127</v>
      </c>
      <c r="B113720" s="37" t="s">
        <v>772</v>
      </c>
      <c r="C113720" s="37" t="s">
        <v>781</v>
      </c>
      <c r="D113720" s="37" t="s">
        <v>732</v>
      </c>
      <c r="E113720" s="37" t="s">
        <v>731</v>
      </c>
      <c r="F113720">
        <v>10</v>
      </c>
      <c r="G113720">
        <v>10</v>
      </c>
      <c r="H113720" s="37" t="s">
        <v>664</v>
      </c>
      <c r="I113720">
        <v>14</v>
      </c>
      <c r="J113720" s="37" t="s">
        <v>757</v>
      </c>
      <c r="K113720">
        <v>100</v>
      </c>
      <c r="L113720" s="37" t="s">
        <v>1438</v>
      </c>
    </row>
    <row r="113721" spans="1:12" x14ac:dyDescent="0.25">
      <c r="A113721" s="36">
        <v>40143</v>
      </c>
      <c r="B113721" s="37" t="s">
        <v>772</v>
      </c>
      <c r="C113721" s="37" t="s">
        <v>781</v>
      </c>
      <c r="D113721" s="37" t="s">
        <v>732</v>
      </c>
      <c r="E113721" s="37" t="s">
        <v>731</v>
      </c>
      <c r="F113721">
        <v>10</v>
      </c>
      <c r="G113721">
        <v>10</v>
      </c>
      <c r="H113721" s="37" t="s">
        <v>668</v>
      </c>
      <c r="I113721">
        <v>20</v>
      </c>
      <c r="J113721" s="37" t="s">
        <v>757</v>
      </c>
      <c r="K113721">
        <v>100</v>
      </c>
      <c r="L113721" s="37" t="s">
        <v>1442</v>
      </c>
    </row>
    <row r="113722" spans="1:12" x14ac:dyDescent="0.25">
      <c r="A113722" s="36">
        <v>40151</v>
      </c>
      <c r="B113722" s="37" t="s">
        <v>773</v>
      </c>
      <c r="C113722" s="37" t="s">
        <v>782</v>
      </c>
      <c r="D113722" s="37" t="s">
        <v>732</v>
      </c>
      <c r="E113722" s="37" t="s">
        <v>731</v>
      </c>
      <c r="F113722">
        <v>10</v>
      </c>
      <c r="G113722">
        <v>10</v>
      </c>
      <c r="H113722" s="37" t="s">
        <v>672</v>
      </c>
      <c r="I113722">
        <v>70</v>
      </c>
      <c r="J113722" s="37" t="s">
        <v>757</v>
      </c>
      <c r="K113722">
        <v>100</v>
      </c>
      <c r="L113722" s="37" t="s">
        <v>1446</v>
      </c>
    </row>
    <row r="113723" spans="1:12" x14ac:dyDescent="0.25">
      <c r="A113723" s="36">
        <v>40132</v>
      </c>
      <c r="B113723" s="37" t="s">
        <v>776</v>
      </c>
      <c r="C113723" s="37" t="s">
        <v>785</v>
      </c>
      <c r="D113723" s="37" t="s">
        <v>732</v>
      </c>
      <c r="E113723" s="37" t="s">
        <v>731</v>
      </c>
      <c r="F113723">
        <v>10</v>
      </c>
      <c r="G113723">
        <v>10</v>
      </c>
      <c r="H113723" s="37" t="s">
        <v>676</v>
      </c>
      <c r="I113723">
        <v>52</v>
      </c>
      <c r="J113723" s="37" t="s">
        <v>757</v>
      </c>
      <c r="K113723">
        <v>100</v>
      </c>
      <c r="L113723" s="37" t="s">
        <v>1450</v>
      </c>
    </row>
    <row r="113724" spans="1:12" x14ac:dyDescent="0.25">
      <c r="A113724" s="36">
        <v>40148</v>
      </c>
      <c r="B113724" s="37" t="s">
        <v>778</v>
      </c>
      <c r="C113724" s="37" t="s">
        <v>787</v>
      </c>
      <c r="D113724" s="37" t="s">
        <v>732</v>
      </c>
      <c r="E113724" s="37" t="s">
        <v>731</v>
      </c>
      <c r="F113724">
        <v>10</v>
      </c>
      <c r="G113724">
        <v>10</v>
      </c>
      <c r="H113724" s="37" t="s">
        <v>680</v>
      </c>
      <c r="I113724">
        <v>54</v>
      </c>
      <c r="J113724" s="37" t="s">
        <v>757</v>
      </c>
      <c r="K113724">
        <v>100</v>
      </c>
      <c r="L113724" s="37" t="s">
        <v>1454</v>
      </c>
    </row>
    <row r="113725" spans="1:12" x14ac:dyDescent="0.25">
      <c r="A113725" s="36">
        <v>40129</v>
      </c>
      <c r="B113725" s="37" t="s">
        <v>779</v>
      </c>
      <c r="C113725" s="37" t="s">
        <v>789</v>
      </c>
      <c r="D113725" s="37" t="s">
        <v>732</v>
      </c>
      <c r="E113725" s="37" t="s">
        <v>731</v>
      </c>
      <c r="F113725">
        <v>10</v>
      </c>
      <c r="G113725">
        <v>10</v>
      </c>
      <c r="H113725" s="37" t="s">
        <v>684</v>
      </c>
      <c r="I113725">
        <v>20</v>
      </c>
      <c r="J113725" s="37" t="s">
        <v>757</v>
      </c>
      <c r="K113725">
        <v>100</v>
      </c>
      <c r="L113725" s="37" t="s">
        <v>1458</v>
      </c>
    </row>
    <row r="113726" spans="1:12" x14ac:dyDescent="0.25">
      <c r="A113726" s="36">
        <v>40145</v>
      </c>
      <c r="B113726" s="37" t="s">
        <v>772</v>
      </c>
      <c r="C113726" s="37" t="s">
        <v>781</v>
      </c>
      <c r="D113726" s="37" t="s">
        <v>732</v>
      </c>
      <c r="E113726" s="37" t="s">
        <v>731</v>
      </c>
      <c r="F113726">
        <v>10</v>
      </c>
      <c r="G113726">
        <v>10</v>
      </c>
      <c r="H113726" s="37" t="s">
        <v>688</v>
      </c>
      <c r="I113726">
        <v>18</v>
      </c>
      <c r="J113726" s="37" t="s">
        <v>757</v>
      </c>
      <c r="K113726">
        <v>100</v>
      </c>
      <c r="L113726" s="37" t="s">
        <v>1462</v>
      </c>
    </row>
    <row r="113727" spans="1:12" x14ac:dyDescent="0.25">
      <c r="A113727" s="36">
        <v>40126</v>
      </c>
      <c r="B113727" s="37" t="s">
        <v>772</v>
      </c>
      <c r="C113727" s="37" t="s">
        <v>781</v>
      </c>
      <c r="D113727" s="37" t="s">
        <v>732</v>
      </c>
      <c r="E113727" s="37" t="s">
        <v>731</v>
      </c>
      <c r="F113727">
        <v>10</v>
      </c>
      <c r="G113727">
        <v>10</v>
      </c>
      <c r="H113727" s="37" t="s">
        <v>692</v>
      </c>
      <c r="I113727">
        <v>78</v>
      </c>
      <c r="J113727" s="37" t="s">
        <v>757</v>
      </c>
      <c r="K113727">
        <v>100</v>
      </c>
      <c r="L113727" s="37" t="s">
        <v>1466</v>
      </c>
    </row>
    <row r="113728" spans="1:12" x14ac:dyDescent="0.25">
      <c r="A113728" s="36">
        <v>40142</v>
      </c>
      <c r="B113728" s="37" t="s">
        <v>772</v>
      </c>
      <c r="C113728" s="37" t="s">
        <v>781</v>
      </c>
      <c r="D113728" s="37" t="s">
        <v>732</v>
      </c>
      <c r="E113728" s="37" t="s">
        <v>731</v>
      </c>
      <c r="F113728">
        <v>10</v>
      </c>
      <c r="G113728">
        <v>10</v>
      </c>
      <c r="H113728" s="37" t="s">
        <v>696</v>
      </c>
      <c r="I113728">
        <v>89</v>
      </c>
      <c r="J113728" s="37" t="s">
        <v>757</v>
      </c>
      <c r="K113728">
        <v>100</v>
      </c>
      <c r="L113728" s="37" t="s">
        <v>1470</v>
      </c>
    </row>
    <row r="113729" spans="1:12" x14ac:dyDescent="0.25">
      <c r="A113729" s="36">
        <v>40150</v>
      </c>
      <c r="B113729" s="37" t="s">
        <v>775</v>
      </c>
      <c r="C113729" s="37" t="s">
        <v>784</v>
      </c>
      <c r="D113729" s="37" t="s">
        <v>732</v>
      </c>
      <c r="E113729" s="37" t="s">
        <v>731</v>
      </c>
      <c r="F113729">
        <v>10</v>
      </c>
      <c r="G113729">
        <v>10</v>
      </c>
      <c r="H113729" s="37" t="s">
        <v>700</v>
      </c>
      <c r="I113729">
        <v>75</v>
      </c>
      <c r="J113729" s="37" t="s">
        <v>757</v>
      </c>
      <c r="K113729">
        <v>100</v>
      </c>
      <c r="L113729" s="37" t="s">
        <v>1474</v>
      </c>
    </row>
    <row r="113730" spans="1:12" x14ac:dyDescent="0.25">
      <c r="A113730" s="36">
        <v>40131</v>
      </c>
      <c r="B113730" s="37" t="s">
        <v>776</v>
      </c>
      <c r="C113730" s="37" t="s">
        <v>785</v>
      </c>
      <c r="D113730" s="37" t="s">
        <v>732</v>
      </c>
      <c r="E113730" s="37" t="s">
        <v>731</v>
      </c>
      <c r="F113730">
        <v>10</v>
      </c>
      <c r="G113730">
        <v>10</v>
      </c>
      <c r="H113730" s="37" t="s">
        <v>704</v>
      </c>
      <c r="I113730">
        <v>10</v>
      </c>
      <c r="J113730" s="37" t="s">
        <v>757</v>
      </c>
      <c r="K113730">
        <v>100</v>
      </c>
      <c r="L113730" s="37" t="s">
        <v>1478</v>
      </c>
    </row>
    <row r="113731" spans="1:12" x14ac:dyDescent="0.25">
      <c r="A113731" s="36">
        <v>40147</v>
      </c>
      <c r="B113731" s="37" t="s">
        <v>778</v>
      </c>
      <c r="C113731" s="37" t="s">
        <v>787</v>
      </c>
      <c r="D113731" s="37" t="s">
        <v>732</v>
      </c>
      <c r="E113731" s="37" t="s">
        <v>731</v>
      </c>
      <c r="F113731">
        <v>10</v>
      </c>
      <c r="G113731">
        <v>10</v>
      </c>
      <c r="H113731" s="37" t="s">
        <v>708</v>
      </c>
      <c r="I113731">
        <v>67</v>
      </c>
      <c r="J113731" s="37" t="s">
        <v>757</v>
      </c>
      <c r="K113731">
        <v>100</v>
      </c>
      <c r="L113731" s="37" t="s">
        <v>1482</v>
      </c>
    </row>
    <row r="113732" spans="1:12" x14ac:dyDescent="0.25">
      <c r="A113732" s="36">
        <v>40128</v>
      </c>
      <c r="B113732" s="37" t="s">
        <v>772</v>
      </c>
      <c r="C113732" s="37" t="s">
        <v>788</v>
      </c>
      <c r="D113732" s="37" t="s">
        <v>732</v>
      </c>
      <c r="E113732" s="37" t="s">
        <v>731</v>
      </c>
      <c r="F113732">
        <v>10</v>
      </c>
      <c r="G113732">
        <v>10</v>
      </c>
      <c r="H113732" s="37" t="s">
        <v>712</v>
      </c>
      <c r="I113732">
        <v>42</v>
      </c>
      <c r="J113732" s="37" t="s">
        <v>757</v>
      </c>
      <c r="K113732">
        <v>100</v>
      </c>
      <c r="L113732" s="37" t="s">
        <v>1486</v>
      </c>
    </row>
    <row r="113733" spans="1:12" x14ac:dyDescent="0.25">
      <c r="A113733" s="36">
        <v>40144</v>
      </c>
      <c r="B113733" s="37" t="s">
        <v>772</v>
      </c>
      <c r="C113733" s="37" t="s">
        <v>781</v>
      </c>
      <c r="D113733" s="37" t="s">
        <v>732</v>
      </c>
      <c r="E113733" s="37" t="s">
        <v>731</v>
      </c>
      <c r="F113733">
        <v>10</v>
      </c>
      <c r="G113733">
        <v>10</v>
      </c>
      <c r="H113733" s="37" t="s">
        <v>716</v>
      </c>
      <c r="I113733">
        <v>93</v>
      </c>
      <c r="J113733" s="37" t="s">
        <v>757</v>
      </c>
      <c r="K113733">
        <v>100</v>
      </c>
      <c r="L113733" s="37" t="s">
        <v>1490</v>
      </c>
    </row>
    <row r="113734" spans="1:12" x14ac:dyDescent="0.25">
      <c r="A113734" s="36">
        <v>40125</v>
      </c>
      <c r="B113734" s="37" t="s">
        <v>772</v>
      </c>
      <c r="C113734" s="37" t="s">
        <v>781</v>
      </c>
      <c r="D113734" s="37" t="s">
        <v>732</v>
      </c>
      <c r="E113734" s="37" t="s">
        <v>731</v>
      </c>
      <c r="F113734">
        <v>10</v>
      </c>
      <c r="G113734">
        <v>10</v>
      </c>
      <c r="H113734" s="37" t="s">
        <v>720</v>
      </c>
      <c r="I113734">
        <v>72</v>
      </c>
      <c r="J113734" s="37" t="s">
        <v>757</v>
      </c>
      <c r="K113734">
        <v>100</v>
      </c>
      <c r="L113734" s="37" t="s">
        <v>1494</v>
      </c>
    </row>
    <row r="113735" spans="1:12" x14ac:dyDescent="0.25">
      <c r="A113735" s="36">
        <v>40133</v>
      </c>
      <c r="B113735" s="37" t="s">
        <v>777</v>
      </c>
      <c r="C113735" s="37" t="s">
        <v>786</v>
      </c>
      <c r="D113735" s="37" t="s">
        <v>732</v>
      </c>
      <c r="E113735" s="37" t="s">
        <v>731</v>
      </c>
      <c r="F113735">
        <v>10</v>
      </c>
      <c r="G113735">
        <v>10</v>
      </c>
      <c r="H113735" s="37" t="s">
        <v>724</v>
      </c>
      <c r="I113735">
        <v>82</v>
      </c>
      <c r="J113735" s="37" t="s">
        <v>757</v>
      </c>
      <c r="K113735">
        <v>100</v>
      </c>
      <c r="L113735" s="37" t="s">
        <v>1498</v>
      </c>
    </row>
    <row r="113736" spans="1:12" x14ac:dyDescent="0.25">
      <c r="A113736" s="36">
        <v>40149</v>
      </c>
      <c r="B113736" s="37" t="s">
        <v>772</v>
      </c>
      <c r="C113736" s="37" t="s">
        <v>788</v>
      </c>
      <c r="D113736" s="37" t="s">
        <v>732</v>
      </c>
      <c r="E113736" s="37" t="s">
        <v>731</v>
      </c>
      <c r="F113736">
        <v>10</v>
      </c>
      <c r="G113736">
        <v>10</v>
      </c>
      <c r="H113736" s="37" t="s">
        <v>728</v>
      </c>
      <c r="I113736">
        <v>82</v>
      </c>
      <c r="J113736" s="37" t="s">
        <v>757</v>
      </c>
      <c r="K113736">
        <v>100</v>
      </c>
      <c r="L113736" s="37" t="s">
        <v>1502</v>
      </c>
    </row>
    <row r="113737" spans="1:12" x14ac:dyDescent="0.25">
      <c r="A113737" s="36">
        <v>40130</v>
      </c>
      <c r="B113737" s="37" t="s">
        <v>779</v>
      </c>
      <c r="C113737" s="37" t="s">
        <v>789</v>
      </c>
      <c r="D113737" s="37" t="s">
        <v>732</v>
      </c>
      <c r="E113737" s="37" t="s">
        <v>731</v>
      </c>
      <c r="F113737">
        <v>10</v>
      </c>
      <c r="G113737">
        <v>10</v>
      </c>
      <c r="H113737" s="37" t="s">
        <v>377</v>
      </c>
      <c r="I113737">
        <v>67</v>
      </c>
      <c r="J113737" s="37" t="s">
        <v>757</v>
      </c>
      <c r="K113737">
        <v>100</v>
      </c>
      <c r="L113737" s="37" t="s">
        <v>1151</v>
      </c>
    </row>
    <row r="113738" spans="1:12" x14ac:dyDescent="0.25">
      <c r="A113738" s="36">
        <v>40146</v>
      </c>
      <c r="B113738" s="37" t="s">
        <v>774</v>
      </c>
      <c r="C113738" s="37" t="s">
        <v>783</v>
      </c>
      <c r="D113738" s="37" t="s">
        <v>732</v>
      </c>
      <c r="E113738" s="37" t="s">
        <v>731</v>
      </c>
      <c r="F113738">
        <v>10</v>
      </c>
      <c r="G113738">
        <v>10</v>
      </c>
      <c r="H113738" s="37" t="s">
        <v>381</v>
      </c>
      <c r="I113738">
        <v>75</v>
      </c>
      <c r="J113738" s="37" t="s">
        <v>757</v>
      </c>
      <c r="K113738">
        <v>100</v>
      </c>
      <c r="L113738" s="37" t="s">
        <v>1155</v>
      </c>
    </row>
    <row r="113739" spans="1:12" x14ac:dyDescent="0.25">
      <c r="A113739" s="36">
        <v>40127</v>
      </c>
      <c r="B113739" s="37" t="s">
        <v>772</v>
      </c>
      <c r="C113739" s="37" t="s">
        <v>781</v>
      </c>
      <c r="D113739" s="37" t="s">
        <v>732</v>
      </c>
      <c r="E113739" s="37" t="s">
        <v>731</v>
      </c>
      <c r="F113739">
        <v>10</v>
      </c>
      <c r="G113739">
        <v>10</v>
      </c>
      <c r="H113739" s="37" t="s">
        <v>385</v>
      </c>
      <c r="I113739">
        <v>59</v>
      </c>
      <c r="J113739" s="37" t="s">
        <v>757</v>
      </c>
      <c r="K113739">
        <v>100</v>
      </c>
      <c r="L113739" s="37" t="s">
        <v>1159</v>
      </c>
    </row>
    <row r="113740" spans="1:12" x14ac:dyDescent="0.25">
      <c r="A113740" s="36">
        <v>40143</v>
      </c>
      <c r="B113740" s="37" t="s">
        <v>772</v>
      </c>
      <c r="C113740" s="37" t="s">
        <v>781</v>
      </c>
      <c r="D113740" s="37" t="s">
        <v>732</v>
      </c>
      <c r="E113740" s="37" t="s">
        <v>731</v>
      </c>
      <c r="F113740">
        <v>10</v>
      </c>
      <c r="G113740">
        <v>10</v>
      </c>
      <c r="H113740" s="37" t="s">
        <v>389</v>
      </c>
      <c r="I113740">
        <v>46</v>
      </c>
      <c r="J113740" s="37" t="s">
        <v>757</v>
      </c>
      <c r="K113740">
        <v>100</v>
      </c>
      <c r="L113740" s="37" t="s">
        <v>1163</v>
      </c>
    </row>
    <row r="113741" spans="1:12" x14ac:dyDescent="0.25">
      <c r="A113741" s="36">
        <v>40151</v>
      </c>
      <c r="B113741" s="37" t="s">
        <v>773</v>
      </c>
      <c r="C113741" s="37" t="s">
        <v>782</v>
      </c>
      <c r="D113741" s="37" t="s">
        <v>732</v>
      </c>
      <c r="E113741" s="37" t="s">
        <v>731</v>
      </c>
      <c r="F113741">
        <v>10</v>
      </c>
      <c r="G113741">
        <v>10</v>
      </c>
      <c r="H113741" s="37" t="s">
        <v>393</v>
      </c>
      <c r="I113741">
        <v>98</v>
      </c>
      <c r="J113741" s="37" t="s">
        <v>757</v>
      </c>
      <c r="K113741">
        <v>100</v>
      </c>
      <c r="L113741" s="37" t="s">
        <v>1167</v>
      </c>
    </row>
    <row r="113742" spans="1:12" x14ac:dyDescent="0.25">
      <c r="A113742" s="36">
        <v>40132</v>
      </c>
      <c r="B113742" s="37" t="s">
        <v>776</v>
      </c>
      <c r="C113742" s="37" t="s">
        <v>785</v>
      </c>
      <c r="D113742" s="37" t="s">
        <v>732</v>
      </c>
      <c r="E113742" s="37" t="s">
        <v>731</v>
      </c>
      <c r="F113742">
        <v>10</v>
      </c>
      <c r="G113742">
        <v>10</v>
      </c>
      <c r="H113742" s="37" t="s">
        <v>397</v>
      </c>
      <c r="I113742">
        <v>66</v>
      </c>
      <c r="J113742" s="37" t="s">
        <v>757</v>
      </c>
      <c r="K113742">
        <v>100</v>
      </c>
      <c r="L113742" s="37" t="s">
        <v>1171</v>
      </c>
    </row>
    <row r="113743" spans="1:12" x14ac:dyDescent="0.25">
      <c r="A113743" s="36">
        <v>40148</v>
      </c>
      <c r="B113743" s="37" t="s">
        <v>778</v>
      </c>
      <c r="C113743" s="37" t="s">
        <v>787</v>
      </c>
      <c r="D113743" s="37" t="s">
        <v>732</v>
      </c>
      <c r="E113743" s="37" t="s">
        <v>731</v>
      </c>
      <c r="F113743">
        <v>10</v>
      </c>
      <c r="G113743">
        <v>10</v>
      </c>
      <c r="H113743" s="37" t="s">
        <v>401</v>
      </c>
      <c r="I113743">
        <v>70</v>
      </c>
      <c r="J113743" s="37" t="s">
        <v>757</v>
      </c>
      <c r="K113743">
        <v>100</v>
      </c>
      <c r="L113743" s="37" t="s">
        <v>1175</v>
      </c>
    </row>
    <row r="113744" spans="1:12" x14ac:dyDescent="0.25">
      <c r="A113744" s="36">
        <v>40129</v>
      </c>
      <c r="B113744" s="37" t="s">
        <v>779</v>
      </c>
      <c r="C113744" s="37" t="s">
        <v>789</v>
      </c>
      <c r="D113744" s="37" t="s">
        <v>732</v>
      </c>
      <c r="E113744" s="37" t="s">
        <v>731</v>
      </c>
      <c r="F113744">
        <v>10</v>
      </c>
      <c r="G113744">
        <v>10</v>
      </c>
      <c r="H113744" s="37" t="s">
        <v>405</v>
      </c>
      <c r="I113744">
        <v>76</v>
      </c>
      <c r="J113744" s="37" t="s">
        <v>757</v>
      </c>
      <c r="K113744">
        <v>100</v>
      </c>
      <c r="L113744" s="37" t="s">
        <v>1179</v>
      </c>
    </row>
    <row r="113745" spans="1:12" x14ac:dyDescent="0.25">
      <c r="A113745" s="36">
        <v>40145</v>
      </c>
      <c r="B113745" s="37" t="s">
        <v>772</v>
      </c>
      <c r="C113745" s="37" t="s">
        <v>781</v>
      </c>
      <c r="D113745" s="37" t="s">
        <v>732</v>
      </c>
      <c r="E113745" s="37" t="s">
        <v>731</v>
      </c>
      <c r="F113745">
        <v>10</v>
      </c>
      <c r="G113745">
        <v>10</v>
      </c>
      <c r="H113745" s="37" t="s">
        <v>409</v>
      </c>
      <c r="I113745">
        <v>45</v>
      </c>
      <c r="J113745" s="37" t="s">
        <v>757</v>
      </c>
      <c r="K113745">
        <v>100</v>
      </c>
      <c r="L113745" s="37" t="s">
        <v>1183</v>
      </c>
    </row>
    <row r="113746" spans="1:12" x14ac:dyDescent="0.25">
      <c r="A113746" s="36">
        <v>40126</v>
      </c>
      <c r="B113746" s="37" t="s">
        <v>772</v>
      </c>
      <c r="C113746" s="37" t="s">
        <v>781</v>
      </c>
      <c r="D113746" s="37" t="s">
        <v>732</v>
      </c>
      <c r="E113746" s="37" t="s">
        <v>731</v>
      </c>
      <c r="F113746">
        <v>10</v>
      </c>
      <c r="G113746">
        <v>10</v>
      </c>
      <c r="H113746" s="37" t="s">
        <v>413</v>
      </c>
      <c r="I113746">
        <v>93</v>
      </c>
      <c r="J113746" s="37" t="s">
        <v>757</v>
      </c>
      <c r="K113746">
        <v>100</v>
      </c>
      <c r="L113746" s="37" t="s">
        <v>1187</v>
      </c>
    </row>
    <row r="113747" spans="1:12" x14ac:dyDescent="0.25">
      <c r="A113747" s="36">
        <v>40142</v>
      </c>
      <c r="B113747" s="37" t="s">
        <v>772</v>
      </c>
      <c r="C113747" s="37" t="s">
        <v>781</v>
      </c>
      <c r="D113747" s="37" t="s">
        <v>732</v>
      </c>
      <c r="E113747" s="37" t="s">
        <v>731</v>
      </c>
      <c r="F113747">
        <v>10</v>
      </c>
      <c r="G113747">
        <v>10</v>
      </c>
      <c r="H113747" s="37" t="s">
        <v>417</v>
      </c>
      <c r="I113747">
        <v>28</v>
      </c>
      <c r="J113747" s="37" t="s">
        <v>757</v>
      </c>
      <c r="K113747">
        <v>100</v>
      </c>
      <c r="L113747" s="37" t="s">
        <v>1191</v>
      </c>
    </row>
    <row r="113748" spans="1:12" x14ac:dyDescent="0.25">
      <c r="A113748" s="36">
        <v>40150</v>
      </c>
      <c r="B113748" s="37" t="s">
        <v>775</v>
      </c>
      <c r="C113748" s="37" t="s">
        <v>784</v>
      </c>
      <c r="D113748" s="37" t="s">
        <v>732</v>
      </c>
      <c r="E113748" s="37" t="s">
        <v>731</v>
      </c>
      <c r="F113748">
        <v>10</v>
      </c>
      <c r="G113748">
        <v>10</v>
      </c>
      <c r="H113748" s="37" t="s">
        <v>421</v>
      </c>
      <c r="I113748">
        <v>99</v>
      </c>
      <c r="J113748" s="37" t="s">
        <v>757</v>
      </c>
      <c r="K113748">
        <v>100</v>
      </c>
      <c r="L113748" s="37" t="s">
        <v>1195</v>
      </c>
    </row>
    <row r="113749" spans="1:12" x14ac:dyDescent="0.25">
      <c r="A113749" s="36">
        <v>40131</v>
      </c>
      <c r="B113749" s="37" t="s">
        <v>776</v>
      </c>
      <c r="C113749" s="37" t="s">
        <v>785</v>
      </c>
      <c r="D113749" s="37" t="s">
        <v>732</v>
      </c>
      <c r="E113749" s="37" t="s">
        <v>731</v>
      </c>
      <c r="F113749">
        <v>10</v>
      </c>
      <c r="G113749">
        <v>10</v>
      </c>
      <c r="H113749" s="37" t="s">
        <v>425</v>
      </c>
      <c r="I113749">
        <v>55</v>
      </c>
      <c r="J113749" s="37" t="s">
        <v>757</v>
      </c>
      <c r="K113749">
        <v>100</v>
      </c>
      <c r="L113749" s="37" t="s">
        <v>1199</v>
      </c>
    </row>
    <row r="113750" spans="1:12" x14ac:dyDescent="0.25">
      <c r="A113750" s="36">
        <v>40147</v>
      </c>
      <c r="B113750" s="37" t="s">
        <v>778</v>
      </c>
      <c r="C113750" s="37" t="s">
        <v>787</v>
      </c>
      <c r="D113750" s="37" t="s">
        <v>732</v>
      </c>
      <c r="E113750" s="37" t="s">
        <v>731</v>
      </c>
      <c r="F113750">
        <v>10</v>
      </c>
      <c r="G113750">
        <v>10</v>
      </c>
      <c r="H113750" s="37" t="s">
        <v>429</v>
      </c>
      <c r="I113750">
        <v>14</v>
      </c>
      <c r="J113750" s="37" t="s">
        <v>757</v>
      </c>
      <c r="K113750">
        <v>100</v>
      </c>
      <c r="L113750" s="37" t="s">
        <v>1203</v>
      </c>
    </row>
    <row r="113751" spans="1:12" x14ac:dyDescent="0.25">
      <c r="A113751" s="36">
        <v>40128</v>
      </c>
      <c r="B113751" s="37" t="s">
        <v>772</v>
      </c>
      <c r="C113751" s="37" t="s">
        <v>788</v>
      </c>
      <c r="D113751" s="37" t="s">
        <v>732</v>
      </c>
      <c r="E113751" s="37" t="s">
        <v>731</v>
      </c>
      <c r="F113751">
        <v>10</v>
      </c>
      <c r="G113751">
        <v>10</v>
      </c>
      <c r="H113751" s="37" t="s">
        <v>433</v>
      </c>
      <c r="I113751">
        <v>86</v>
      </c>
      <c r="J113751" s="37" t="s">
        <v>757</v>
      </c>
      <c r="K113751">
        <v>100</v>
      </c>
      <c r="L113751" s="37" t="s">
        <v>1207</v>
      </c>
    </row>
    <row r="113752" spans="1:12" x14ac:dyDescent="0.25">
      <c r="A113752" s="36">
        <v>40144</v>
      </c>
      <c r="B113752" s="37" t="s">
        <v>772</v>
      </c>
      <c r="C113752" s="37" t="s">
        <v>781</v>
      </c>
      <c r="D113752" s="37" t="s">
        <v>732</v>
      </c>
      <c r="E113752" s="37" t="s">
        <v>731</v>
      </c>
      <c r="F113752">
        <v>10</v>
      </c>
      <c r="G113752">
        <v>10</v>
      </c>
      <c r="H113752" s="37" t="s">
        <v>437</v>
      </c>
      <c r="I113752">
        <v>12</v>
      </c>
      <c r="J113752" s="37" t="s">
        <v>757</v>
      </c>
      <c r="K113752">
        <v>100</v>
      </c>
      <c r="L113752" s="37" t="s">
        <v>1211</v>
      </c>
    </row>
    <row r="113753" spans="1:12" x14ac:dyDescent="0.25">
      <c r="A113753" s="36">
        <v>40125</v>
      </c>
      <c r="B113753" s="37" t="s">
        <v>772</v>
      </c>
      <c r="C113753" s="37" t="s">
        <v>781</v>
      </c>
      <c r="D113753" s="37" t="s">
        <v>732</v>
      </c>
      <c r="E113753" s="37" t="s">
        <v>731</v>
      </c>
      <c r="F113753">
        <v>10</v>
      </c>
      <c r="G113753">
        <v>10</v>
      </c>
      <c r="H113753" s="37" t="s">
        <v>441</v>
      </c>
      <c r="I113753">
        <v>52</v>
      </c>
      <c r="J113753" s="37" t="s">
        <v>757</v>
      </c>
      <c r="K113753">
        <v>100</v>
      </c>
      <c r="L113753" s="37" t="s">
        <v>1215</v>
      </c>
    </row>
    <row r="113754" spans="1:12" x14ac:dyDescent="0.25">
      <c r="A113754" s="36">
        <v>40133</v>
      </c>
      <c r="B113754" s="37" t="s">
        <v>777</v>
      </c>
      <c r="C113754" s="37" t="s">
        <v>786</v>
      </c>
      <c r="D113754" s="37" t="s">
        <v>732</v>
      </c>
      <c r="E113754" s="37" t="s">
        <v>731</v>
      </c>
      <c r="F113754">
        <v>10</v>
      </c>
      <c r="G113754">
        <v>10</v>
      </c>
      <c r="H113754" s="37" t="s">
        <v>445</v>
      </c>
      <c r="I113754">
        <v>86</v>
      </c>
      <c r="J113754" s="37" t="s">
        <v>757</v>
      </c>
      <c r="K113754">
        <v>100</v>
      </c>
      <c r="L113754" s="37" t="s">
        <v>1219</v>
      </c>
    </row>
    <row r="113755" spans="1:12" x14ac:dyDescent="0.25">
      <c r="A113755" s="36">
        <v>40149</v>
      </c>
      <c r="B113755" s="37" t="s">
        <v>772</v>
      </c>
      <c r="C113755" s="37" t="s">
        <v>788</v>
      </c>
      <c r="D113755" s="37" t="s">
        <v>732</v>
      </c>
      <c r="E113755" s="37" t="s">
        <v>731</v>
      </c>
      <c r="F113755">
        <v>10</v>
      </c>
      <c r="G113755">
        <v>10</v>
      </c>
      <c r="H113755" s="37" t="s">
        <v>449</v>
      </c>
      <c r="I113755">
        <v>9</v>
      </c>
      <c r="J113755" s="37" t="s">
        <v>757</v>
      </c>
      <c r="K113755">
        <v>100</v>
      </c>
      <c r="L113755" s="37" t="s">
        <v>1223</v>
      </c>
    </row>
    <row r="113756" spans="1:12" x14ac:dyDescent="0.25">
      <c r="A113756" s="36">
        <v>40130</v>
      </c>
      <c r="B113756" s="37" t="s">
        <v>779</v>
      </c>
      <c r="C113756" s="37" t="s">
        <v>789</v>
      </c>
      <c r="D113756" s="37" t="s">
        <v>732</v>
      </c>
      <c r="E113756" s="37" t="s">
        <v>731</v>
      </c>
      <c r="F113756">
        <v>10</v>
      </c>
      <c r="G113756">
        <v>10</v>
      </c>
      <c r="H113756" s="37" t="s">
        <v>453</v>
      </c>
      <c r="I113756">
        <v>39</v>
      </c>
      <c r="J113756" s="37" t="s">
        <v>757</v>
      </c>
      <c r="K113756">
        <v>100</v>
      </c>
      <c r="L113756" s="37" t="s">
        <v>1227</v>
      </c>
    </row>
    <row r="113757" spans="1:12" x14ac:dyDescent="0.25">
      <c r="A113757" s="36">
        <v>40146</v>
      </c>
      <c r="B113757" s="37" t="s">
        <v>774</v>
      </c>
      <c r="C113757" s="37" t="s">
        <v>783</v>
      </c>
      <c r="D113757" s="37" t="s">
        <v>732</v>
      </c>
      <c r="E113757" s="37" t="s">
        <v>731</v>
      </c>
      <c r="F113757">
        <v>10</v>
      </c>
      <c r="G113757">
        <v>10</v>
      </c>
      <c r="H113757" s="37" t="s">
        <v>457</v>
      </c>
      <c r="I113757">
        <v>21</v>
      </c>
      <c r="J113757" s="37" t="s">
        <v>757</v>
      </c>
      <c r="K113757">
        <v>100</v>
      </c>
      <c r="L113757" s="37" t="s">
        <v>1231</v>
      </c>
    </row>
    <row r="113758" spans="1:12" x14ac:dyDescent="0.25">
      <c r="A113758" s="36">
        <v>40127</v>
      </c>
      <c r="B113758" s="37" t="s">
        <v>772</v>
      </c>
      <c r="C113758" s="37" t="s">
        <v>781</v>
      </c>
      <c r="D113758" s="37" t="s">
        <v>732</v>
      </c>
      <c r="E113758" s="37" t="s">
        <v>731</v>
      </c>
      <c r="F113758">
        <v>10</v>
      </c>
      <c r="G113758">
        <v>10</v>
      </c>
      <c r="H113758" s="37" t="s">
        <v>461</v>
      </c>
      <c r="I113758">
        <v>58</v>
      </c>
      <c r="J113758" s="37" t="s">
        <v>757</v>
      </c>
      <c r="K113758">
        <v>100</v>
      </c>
      <c r="L113758" s="37" t="s">
        <v>1235</v>
      </c>
    </row>
    <row r="113759" spans="1:12" x14ac:dyDescent="0.25">
      <c r="A113759" s="36">
        <v>40143</v>
      </c>
      <c r="B113759" s="37" t="s">
        <v>772</v>
      </c>
      <c r="C113759" s="37" t="s">
        <v>781</v>
      </c>
      <c r="D113759" s="37" t="s">
        <v>732</v>
      </c>
      <c r="E113759" s="37" t="s">
        <v>731</v>
      </c>
      <c r="F113759">
        <v>10</v>
      </c>
      <c r="G113759">
        <v>10</v>
      </c>
      <c r="H113759" s="37" t="s">
        <v>465</v>
      </c>
      <c r="I113759">
        <v>100</v>
      </c>
      <c r="J113759" s="37" t="s">
        <v>757</v>
      </c>
      <c r="K113759">
        <v>100</v>
      </c>
      <c r="L113759" s="37" t="s">
        <v>1239</v>
      </c>
    </row>
    <row r="113760" spans="1:12" x14ac:dyDescent="0.25">
      <c r="A113760" s="36">
        <v>40151</v>
      </c>
      <c r="B113760" s="37" t="s">
        <v>773</v>
      </c>
      <c r="C113760" s="37" t="s">
        <v>782</v>
      </c>
      <c r="D113760" s="37" t="s">
        <v>732</v>
      </c>
      <c r="E113760" s="37" t="s">
        <v>731</v>
      </c>
      <c r="F113760">
        <v>10</v>
      </c>
      <c r="G113760">
        <v>10</v>
      </c>
      <c r="H113760" s="37" t="s">
        <v>469</v>
      </c>
      <c r="I113760">
        <v>51</v>
      </c>
      <c r="J113760" s="37" t="s">
        <v>757</v>
      </c>
      <c r="K113760">
        <v>100</v>
      </c>
      <c r="L113760" s="37" t="s">
        <v>1243</v>
      </c>
    </row>
    <row r="113761" spans="1:12" x14ac:dyDescent="0.25">
      <c r="A113761" s="36">
        <v>40132</v>
      </c>
      <c r="B113761" s="37" t="s">
        <v>776</v>
      </c>
      <c r="C113761" s="37" t="s">
        <v>785</v>
      </c>
      <c r="D113761" s="37" t="s">
        <v>732</v>
      </c>
      <c r="E113761" s="37" t="s">
        <v>731</v>
      </c>
      <c r="F113761">
        <v>10</v>
      </c>
      <c r="G113761">
        <v>10</v>
      </c>
      <c r="H113761" s="37" t="s">
        <v>473</v>
      </c>
      <c r="I113761">
        <v>91</v>
      </c>
      <c r="J113761" s="37" t="s">
        <v>757</v>
      </c>
      <c r="K113761">
        <v>100</v>
      </c>
      <c r="L113761" s="37" t="s">
        <v>1247</v>
      </c>
    </row>
    <row r="113762" spans="1:12" x14ac:dyDescent="0.25">
      <c r="A113762" s="36">
        <v>40148</v>
      </c>
      <c r="B113762" s="37" t="s">
        <v>778</v>
      </c>
      <c r="C113762" s="37" t="s">
        <v>787</v>
      </c>
      <c r="D113762" s="37" t="s">
        <v>732</v>
      </c>
      <c r="E113762" s="37" t="s">
        <v>731</v>
      </c>
      <c r="F113762">
        <v>10</v>
      </c>
      <c r="G113762">
        <v>10</v>
      </c>
      <c r="H113762" s="37" t="s">
        <v>477</v>
      </c>
      <c r="I113762">
        <v>71</v>
      </c>
      <c r="J113762" s="37" t="s">
        <v>757</v>
      </c>
      <c r="K113762">
        <v>100</v>
      </c>
      <c r="L113762" s="37" t="s">
        <v>1251</v>
      </c>
    </row>
    <row r="113763" spans="1:12" x14ac:dyDescent="0.25">
      <c r="A113763" s="36">
        <v>40129</v>
      </c>
      <c r="B113763" s="37" t="s">
        <v>779</v>
      </c>
      <c r="C113763" s="37" t="s">
        <v>789</v>
      </c>
      <c r="D113763" s="37" t="s">
        <v>732</v>
      </c>
      <c r="E113763" s="37" t="s">
        <v>731</v>
      </c>
      <c r="F113763">
        <v>10</v>
      </c>
      <c r="G113763">
        <v>10</v>
      </c>
      <c r="H113763" s="37" t="s">
        <v>481</v>
      </c>
      <c r="I113763">
        <v>91</v>
      </c>
      <c r="J113763" s="37" t="s">
        <v>757</v>
      </c>
      <c r="K113763">
        <v>100</v>
      </c>
      <c r="L113763" s="37" t="s">
        <v>1255</v>
      </c>
    </row>
    <row r="113764" spans="1:12" x14ac:dyDescent="0.25">
      <c r="A113764" s="36">
        <v>40145</v>
      </c>
      <c r="B113764" s="37" t="s">
        <v>772</v>
      </c>
      <c r="C113764" s="37" t="s">
        <v>781</v>
      </c>
      <c r="D113764" s="37" t="s">
        <v>732</v>
      </c>
      <c r="E113764" s="37" t="s">
        <v>731</v>
      </c>
      <c r="F113764">
        <v>10</v>
      </c>
      <c r="G113764">
        <v>10</v>
      </c>
      <c r="H113764" s="37" t="s">
        <v>485</v>
      </c>
      <c r="I113764">
        <v>91</v>
      </c>
      <c r="J113764" s="37" t="s">
        <v>757</v>
      </c>
      <c r="K113764">
        <v>100</v>
      </c>
      <c r="L113764" s="37" t="s">
        <v>1259</v>
      </c>
    </row>
    <row r="113765" spans="1:12" x14ac:dyDescent="0.25">
      <c r="A113765" s="36">
        <v>40126</v>
      </c>
      <c r="B113765" s="37" t="s">
        <v>772</v>
      </c>
      <c r="C113765" s="37" t="s">
        <v>781</v>
      </c>
      <c r="D113765" s="37" t="s">
        <v>732</v>
      </c>
      <c r="E113765" s="37" t="s">
        <v>731</v>
      </c>
      <c r="F113765">
        <v>10</v>
      </c>
      <c r="G113765">
        <v>10</v>
      </c>
      <c r="H113765" s="37" t="s">
        <v>489</v>
      </c>
      <c r="I113765">
        <v>7</v>
      </c>
      <c r="J113765" s="37" t="s">
        <v>757</v>
      </c>
      <c r="K113765">
        <v>100</v>
      </c>
      <c r="L113765" s="37" t="s">
        <v>1263</v>
      </c>
    </row>
    <row r="113766" spans="1:12" x14ac:dyDescent="0.25">
      <c r="A113766" s="36">
        <v>40142</v>
      </c>
      <c r="B113766" s="37" t="s">
        <v>772</v>
      </c>
      <c r="C113766" s="37" t="s">
        <v>781</v>
      </c>
      <c r="D113766" s="37" t="s">
        <v>732</v>
      </c>
      <c r="E113766" s="37" t="s">
        <v>731</v>
      </c>
      <c r="F113766">
        <v>10</v>
      </c>
      <c r="G113766">
        <v>10</v>
      </c>
      <c r="H113766" s="37" t="s">
        <v>493</v>
      </c>
      <c r="I113766">
        <v>34</v>
      </c>
      <c r="J113766" s="37" t="s">
        <v>757</v>
      </c>
      <c r="K113766">
        <v>100</v>
      </c>
      <c r="L113766" s="37" t="s">
        <v>1267</v>
      </c>
    </row>
    <row r="113767" spans="1:12" x14ac:dyDescent="0.25">
      <c r="A113767" s="36">
        <v>40150</v>
      </c>
      <c r="B113767" s="37" t="s">
        <v>775</v>
      </c>
      <c r="C113767" s="37" t="s">
        <v>784</v>
      </c>
      <c r="D113767" s="37" t="s">
        <v>732</v>
      </c>
      <c r="E113767" s="37" t="s">
        <v>731</v>
      </c>
      <c r="F113767">
        <v>10</v>
      </c>
      <c r="G113767">
        <v>10</v>
      </c>
      <c r="H113767" s="37" t="s">
        <v>497</v>
      </c>
      <c r="I113767">
        <v>79</v>
      </c>
      <c r="J113767" s="37" t="s">
        <v>757</v>
      </c>
      <c r="K113767">
        <v>100</v>
      </c>
      <c r="L113767" s="37" t="s">
        <v>1271</v>
      </c>
    </row>
    <row r="113768" spans="1:12" x14ac:dyDescent="0.25">
      <c r="A113768" s="36">
        <v>40131</v>
      </c>
      <c r="B113768" s="37" t="s">
        <v>776</v>
      </c>
      <c r="C113768" s="37" t="s">
        <v>785</v>
      </c>
      <c r="D113768" s="37" t="s">
        <v>732</v>
      </c>
      <c r="E113768" s="37" t="s">
        <v>731</v>
      </c>
      <c r="F113768">
        <v>10</v>
      </c>
      <c r="G113768">
        <v>10</v>
      </c>
      <c r="H113768" s="37" t="s">
        <v>501</v>
      </c>
      <c r="I113768">
        <v>43</v>
      </c>
      <c r="J113768" s="37" t="s">
        <v>757</v>
      </c>
      <c r="K113768">
        <v>100</v>
      </c>
      <c r="L113768" s="37" t="s">
        <v>1275</v>
      </c>
    </row>
    <row r="113769" spans="1:12" x14ac:dyDescent="0.25">
      <c r="A113769" s="36">
        <v>40147</v>
      </c>
      <c r="B113769" s="37" t="s">
        <v>778</v>
      </c>
      <c r="C113769" s="37" t="s">
        <v>787</v>
      </c>
      <c r="D113769" s="37" t="s">
        <v>732</v>
      </c>
      <c r="E113769" s="37" t="s">
        <v>731</v>
      </c>
      <c r="F113769">
        <v>10</v>
      </c>
      <c r="G113769">
        <v>10</v>
      </c>
      <c r="H113769" s="37" t="s">
        <v>505</v>
      </c>
      <c r="I113769">
        <v>63</v>
      </c>
      <c r="J113769" s="37" t="s">
        <v>757</v>
      </c>
      <c r="K113769">
        <v>100</v>
      </c>
      <c r="L113769" s="37" t="s">
        <v>1279</v>
      </c>
    </row>
    <row r="113770" spans="1:12" x14ac:dyDescent="0.25">
      <c r="A113770" s="36">
        <v>40128</v>
      </c>
      <c r="B113770" s="37" t="s">
        <v>772</v>
      </c>
      <c r="C113770" s="37" t="s">
        <v>788</v>
      </c>
      <c r="D113770" s="37" t="s">
        <v>732</v>
      </c>
      <c r="E113770" s="37" t="s">
        <v>731</v>
      </c>
      <c r="F113770">
        <v>10</v>
      </c>
      <c r="G113770">
        <v>10</v>
      </c>
      <c r="H113770" s="37" t="s">
        <v>509</v>
      </c>
      <c r="I113770">
        <v>58</v>
      </c>
      <c r="J113770" s="37" t="s">
        <v>757</v>
      </c>
      <c r="K113770">
        <v>100</v>
      </c>
      <c r="L113770" s="37" t="s">
        <v>1283</v>
      </c>
    </row>
    <row r="113771" spans="1:12" x14ac:dyDescent="0.25">
      <c r="A113771" s="36">
        <v>40144</v>
      </c>
      <c r="B113771" s="37" t="s">
        <v>772</v>
      </c>
      <c r="C113771" s="37" t="s">
        <v>781</v>
      </c>
      <c r="D113771" s="37" t="s">
        <v>732</v>
      </c>
      <c r="E113771" s="37" t="s">
        <v>731</v>
      </c>
      <c r="F113771">
        <v>10</v>
      </c>
      <c r="G113771">
        <v>10</v>
      </c>
      <c r="H113771" s="37" t="s">
        <v>513</v>
      </c>
      <c r="I113771">
        <v>78</v>
      </c>
      <c r="J113771" s="37" t="s">
        <v>757</v>
      </c>
      <c r="K113771">
        <v>100</v>
      </c>
      <c r="L113771" s="37" t="s">
        <v>1287</v>
      </c>
    </row>
    <row r="113772" spans="1:12" x14ac:dyDescent="0.25">
      <c r="A113772" s="36">
        <v>40125</v>
      </c>
      <c r="B113772" s="37" t="s">
        <v>772</v>
      </c>
      <c r="C113772" s="37" t="s">
        <v>781</v>
      </c>
      <c r="D113772" s="37" t="s">
        <v>732</v>
      </c>
      <c r="E113772" s="37" t="s">
        <v>731</v>
      </c>
      <c r="F113772">
        <v>10</v>
      </c>
      <c r="G113772">
        <v>10</v>
      </c>
      <c r="H113772" s="37" t="s">
        <v>517</v>
      </c>
      <c r="I113772">
        <v>39</v>
      </c>
      <c r="J113772" s="37" t="s">
        <v>757</v>
      </c>
      <c r="K113772">
        <v>100</v>
      </c>
      <c r="L113772" s="37" t="s">
        <v>1291</v>
      </c>
    </row>
    <row r="113773" spans="1:12" x14ac:dyDescent="0.25">
      <c r="A113773" s="36">
        <v>40133</v>
      </c>
      <c r="B113773" s="37" t="s">
        <v>777</v>
      </c>
      <c r="C113773" s="37" t="s">
        <v>786</v>
      </c>
      <c r="D113773" s="37" t="s">
        <v>732</v>
      </c>
      <c r="E113773" s="37" t="s">
        <v>731</v>
      </c>
      <c r="F113773">
        <v>10</v>
      </c>
      <c r="G113773">
        <v>10</v>
      </c>
      <c r="H113773" s="37" t="s">
        <v>521</v>
      </c>
      <c r="I113773">
        <v>26</v>
      </c>
      <c r="J113773" s="37" t="s">
        <v>757</v>
      </c>
      <c r="K113773">
        <v>100</v>
      </c>
      <c r="L113773" s="37" t="s">
        <v>1295</v>
      </c>
    </row>
    <row r="113774" spans="1:12" x14ac:dyDescent="0.25">
      <c r="A113774" s="36">
        <v>40149</v>
      </c>
      <c r="B113774" s="37" t="s">
        <v>772</v>
      </c>
      <c r="C113774" s="37" t="s">
        <v>788</v>
      </c>
      <c r="D113774" s="37" t="s">
        <v>732</v>
      </c>
      <c r="E113774" s="37" t="s">
        <v>731</v>
      </c>
      <c r="F113774">
        <v>10</v>
      </c>
      <c r="G113774">
        <v>10</v>
      </c>
      <c r="H113774" s="37" t="s">
        <v>525</v>
      </c>
      <c r="I113774">
        <v>68</v>
      </c>
      <c r="J113774" s="37" t="s">
        <v>757</v>
      </c>
      <c r="K113774">
        <v>100</v>
      </c>
      <c r="L113774" s="37" t="s">
        <v>1299</v>
      </c>
    </row>
    <row r="113775" spans="1:12" x14ac:dyDescent="0.25">
      <c r="A113775" s="36">
        <v>40130</v>
      </c>
      <c r="B113775" s="37" t="s">
        <v>779</v>
      </c>
      <c r="C113775" s="37" t="s">
        <v>789</v>
      </c>
      <c r="D113775" s="37" t="s">
        <v>732</v>
      </c>
      <c r="E113775" s="37" t="s">
        <v>731</v>
      </c>
      <c r="F113775">
        <v>10</v>
      </c>
      <c r="G113775">
        <v>10</v>
      </c>
      <c r="H113775" s="37" t="s">
        <v>529</v>
      </c>
      <c r="I113775">
        <v>11</v>
      </c>
      <c r="J113775" s="37" t="s">
        <v>757</v>
      </c>
      <c r="K113775">
        <v>100</v>
      </c>
      <c r="L113775" s="37" t="s">
        <v>1303</v>
      </c>
    </row>
    <row r="113776" spans="1:12" x14ac:dyDescent="0.25">
      <c r="A113776" s="36">
        <v>40146</v>
      </c>
      <c r="B113776" s="37" t="s">
        <v>774</v>
      </c>
      <c r="C113776" s="37" t="s">
        <v>783</v>
      </c>
      <c r="D113776" s="37" t="s">
        <v>732</v>
      </c>
      <c r="E113776" s="37" t="s">
        <v>731</v>
      </c>
      <c r="F113776">
        <v>10</v>
      </c>
      <c r="G113776">
        <v>10</v>
      </c>
      <c r="H113776" s="37" t="s">
        <v>533</v>
      </c>
      <c r="I113776">
        <v>73</v>
      </c>
      <c r="J113776" s="37" t="s">
        <v>757</v>
      </c>
      <c r="K113776">
        <v>100</v>
      </c>
      <c r="L113776" s="37" t="s">
        <v>1307</v>
      </c>
    </row>
    <row r="113777" spans="1:12" x14ac:dyDescent="0.25">
      <c r="A113777" s="36">
        <v>40127</v>
      </c>
      <c r="B113777" s="37" t="s">
        <v>772</v>
      </c>
      <c r="C113777" s="37" t="s">
        <v>781</v>
      </c>
      <c r="D113777" s="37" t="s">
        <v>732</v>
      </c>
      <c r="E113777" s="37" t="s">
        <v>731</v>
      </c>
      <c r="F113777">
        <v>10</v>
      </c>
      <c r="G113777">
        <v>10</v>
      </c>
      <c r="H113777" s="37" t="s">
        <v>537</v>
      </c>
      <c r="I113777">
        <v>86</v>
      </c>
      <c r="J113777" s="37" t="s">
        <v>757</v>
      </c>
      <c r="K113777">
        <v>100</v>
      </c>
      <c r="L113777" s="37" t="s">
        <v>1311</v>
      </c>
    </row>
    <row r="113778" spans="1:12" x14ac:dyDescent="0.25">
      <c r="A113778" s="36">
        <v>40143</v>
      </c>
      <c r="B113778" s="37" t="s">
        <v>772</v>
      </c>
      <c r="C113778" s="37" t="s">
        <v>781</v>
      </c>
      <c r="D113778" s="37" t="s">
        <v>732</v>
      </c>
      <c r="E113778" s="37" t="s">
        <v>731</v>
      </c>
      <c r="F113778">
        <v>10</v>
      </c>
      <c r="G113778">
        <v>10</v>
      </c>
      <c r="H113778" s="37" t="s">
        <v>541</v>
      </c>
      <c r="I113778">
        <v>67</v>
      </c>
      <c r="J113778" s="37" t="s">
        <v>757</v>
      </c>
      <c r="K113778">
        <v>100</v>
      </c>
      <c r="L113778" s="37" t="s">
        <v>1315</v>
      </c>
    </row>
    <row r="113779" spans="1:12" x14ac:dyDescent="0.25">
      <c r="A113779" s="36">
        <v>40151</v>
      </c>
      <c r="B113779" s="37" t="s">
        <v>773</v>
      </c>
      <c r="C113779" s="37" t="s">
        <v>782</v>
      </c>
      <c r="D113779" s="37" t="s">
        <v>732</v>
      </c>
      <c r="E113779" s="37" t="s">
        <v>731</v>
      </c>
      <c r="F113779">
        <v>10</v>
      </c>
      <c r="G113779">
        <v>10</v>
      </c>
      <c r="H113779" s="37" t="s">
        <v>545</v>
      </c>
      <c r="I113779">
        <v>29</v>
      </c>
      <c r="J113779" s="37" t="s">
        <v>757</v>
      </c>
      <c r="K113779">
        <v>100</v>
      </c>
      <c r="L113779" s="37" t="s">
        <v>1319</v>
      </c>
    </row>
    <row r="113780" spans="1:12" x14ac:dyDescent="0.25">
      <c r="A113780" s="36">
        <v>40132</v>
      </c>
      <c r="B113780" s="37" t="s">
        <v>776</v>
      </c>
      <c r="C113780" s="37" t="s">
        <v>785</v>
      </c>
      <c r="D113780" s="37" t="s">
        <v>732</v>
      </c>
      <c r="E113780" s="37" t="s">
        <v>731</v>
      </c>
      <c r="F113780">
        <v>10</v>
      </c>
      <c r="G113780">
        <v>10</v>
      </c>
      <c r="H113780" s="37" t="s">
        <v>549</v>
      </c>
      <c r="I113780">
        <v>37</v>
      </c>
      <c r="J113780" s="37" t="s">
        <v>757</v>
      </c>
      <c r="K113780">
        <v>100</v>
      </c>
      <c r="L113780" s="37" t="s">
        <v>1323</v>
      </c>
    </row>
    <row r="113781" spans="1:12" x14ac:dyDescent="0.25">
      <c r="A113781" s="36">
        <v>40148</v>
      </c>
      <c r="B113781" s="37" t="s">
        <v>778</v>
      </c>
      <c r="C113781" s="37" t="s">
        <v>787</v>
      </c>
      <c r="D113781" s="37" t="s">
        <v>732</v>
      </c>
      <c r="E113781" s="37" t="s">
        <v>731</v>
      </c>
      <c r="F113781">
        <v>10</v>
      </c>
      <c r="G113781">
        <v>10</v>
      </c>
      <c r="H113781" s="37" t="s">
        <v>553</v>
      </c>
      <c r="I113781">
        <v>54</v>
      </c>
      <c r="J113781" s="37" t="s">
        <v>757</v>
      </c>
      <c r="K113781">
        <v>100</v>
      </c>
      <c r="L113781" s="37" t="s">
        <v>1327</v>
      </c>
    </row>
    <row r="113782" spans="1:12" x14ac:dyDescent="0.25">
      <c r="A113782" s="36">
        <v>40129</v>
      </c>
      <c r="B113782" s="37" t="s">
        <v>779</v>
      </c>
      <c r="C113782" s="37" t="s">
        <v>789</v>
      </c>
      <c r="D113782" s="37" t="s">
        <v>732</v>
      </c>
      <c r="E113782" s="37" t="s">
        <v>731</v>
      </c>
      <c r="F113782">
        <v>10</v>
      </c>
      <c r="G113782">
        <v>10</v>
      </c>
      <c r="H113782" s="37" t="s">
        <v>557</v>
      </c>
      <c r="I113782">
        <v>74</v>
      </c>
      <c r="J113782" s="37" t="s">
        <v>757</v>
      </c>
      <c r="K113782">
        <v>100</v>
      </c>
      <c r="L113782" s="37" t="s">
        <v>1331</v>
      </c>
    </row>
    <row r="113783" spans="1:12" x14ac:dyDescent="0.25">
      <c r="A113783" s="36">
        <v>40145</v>
      </c>
      <c r="B113783" s="37" t="s">
        <v>772</v>
      </c>
      <c r="C113783" s="37" t="s">
        <v>781</v>
      </c>
      <c r="D113783" s="37" t="s">
        <v>732</v>
      </c>
      <c r="E113783" s="37" t="s">
        <v>731</v>
      </c>
      <c r="F113783">
        <v>10</v>
      </c>
      <c r="G113783">
        <v>10</v>
      </c>
      <c r="H113783" s="37" t="s">
        <v>561</v>
      </c>
      <c r="I113783">
        <v>58</v>
      </c>
      <c r="J113783" s="37" t="s">
        <v>757</v>
      </c>
      <c r="K113783">
        <v>100</v>
      </c>
      <c r="L113783" s="37" t="s">
        <v>1335</v>
      </c>
    </row>
    <row r="113784" spans="1:12" x14ac:dyDescent="0.25">
      <c r="A113784" s="36">
        <v>40126</v>
      </c>
      <c r="B113784" s="37" t="s">
        <v>772</v>
      </c>
      <c r="C113784" s="37" t="s">
        <v>781</v>
      </c>
      <c r="D113784" s="37" t="s">
        <v>732</v>
      </c>
      <c r="E113784" s="37" t="s">
        <v>731</v>
      </c>
      <c r="F113784">
        <v>10</v>
      </c>
      <c r="G113784">
        <v>10</v>
      </c>
      <c r="H113784" s="37" t="s">
        <v>565</v>
      </c>
      <c r="I113784">
        <v>96</v>
      </c>
      <c r="J113784" s="37" t="s">
        <v>757</v>
      </c>
      <c r="K113784">
        <v>100</v>
      </c>
      <c r="L113784" s="37" t="s">
        <v>1339</v>
      </c>
    </row>
    <row r="113785" spans="1:12" x14ac:dyDescent="0.25">
      <c r="A113785" s="36">
        <v>40142</v>
      </c>
      <c r="B113785" s="37" t="s">
        <v>772</v>
      </c>
      <c r="C113785" s="37" t="s">
        <v>781</v>
      </c>
      <c r="D113785" s="37" t="s">
        <v>732</v>
      </c>
      <c r="E113785" s="37" t="s">
        <v>731</v>
      </c>
      <c r="F113785">
        <v>10</v>
      </c>
      <c r="G113785">
        <v>10</v>
      </c>
      <c r="H113785" s="37" t="s">
        <v>569</v>
      </c>
      <c r="I113785">
        <v>10</v>
      </c>
      <c r="J113785" s="37" t="s">
        <v>757</v>
      </c>
      <c r="K113785">
        <v>100</v>
      </c>
      <c r="L113785" s="37" t="s">
        <v>1343</v>
      </c>
    </row>
    <row r="113786" spans="1:12" x14ac:dyDescent="0.25">
      <c r="A113786" s="36">
        <v>40150</v>
      </c>
      <c r="B113786" s="37" t="s">
        <v>775</v>
      </c>
      <c r="C113786" s="37" t="s">
        <v>784</v>
      </c>
      <c r="D113786" s="37" t="s">
        <v>732</v>
      </c>
      <c r="E113786" s="37" t="s">
        <v>731</v>
      </c>
      <c r="F113786">
        <v>10</v>
      </c>
      <c r="G113786">
        <v>10</v>
      </c>
      <c r="H113786" s="37" t="s">
        <v>573</v>
      </c>
      <c r="I113786">
        <v>60</v>
      </c>
      <c r="J113786" s="37" t="s">
        <v>757</v>
      </c>
      <c r="K113786">
        <v>100</v>
      </c>
      <c r="L113786" s="37" t="s">
        <v>1347</v>
      </c>
    </row>
    <row r="113787" spans="1:12" x14ac:dyDescent="0.25">
      <c r="A113787" s="36">
        <v>40131</v>
      </c>
      <c r="B113787" s="37" t="s">
        <v>776</v>
      </c>
      <c r="C113787" s="37" t="s">
        <v>785</v>
      </c>
      <c r="D113787" s="37" t="s">
        <v>732</v>
      </c>
      <c r="E113787" s="37" t="s">
        <v>731</v>
      </c>
      <c r="F113787">
        <v>10</v>
      </c>
      <c r="G113787">
        <v>10</v>
      </c>
      <c r="H113787" s="37" t="s">
        <v>577</v>
      </c>
      <c r="I113787">
        <v>78</v>
      </c>
      <c r="J113787" s="37" t="s">
        <v>757</v>
      </c>
      <c r="K113787">
        <v>100</v>
      </c>
      <c r="L113787" s="37" t="s">
        <v>1351</v>
      </c>
    </row>
    <row r="113788" spans="1:12" x14ac:dyDescent="0.25">
      <c r="A113788" s="36">
        <v>40147</v>
      </c>
      <c r="B113788" s="37" t="s">
        <v>778</v>
      </c>
      <c r="C113788" s="37" t="s">
        <v>787</v>
      </c>
      <c r="D113788" s="37" t="s">
        <v>732</v>
      </c>
      <c r="E113788" s="37" t="s">
        <v>731</v>
      </c>
      <c r="F113788">
        <v>10</v>
      </c>
      <c r="G113788">
        <v>10</v>
      </c>
      <c r="H113788" s="37" t="s">
        <v>581</v>
      </c>
      <c r="I113788">
        <v>72</v>
      </c>
      <c r="J113788" s="37" t="s">
        <v>757</v>
      </c>
      <c r="K113788">
        <v>100</v>
      </c>
      <c r="L113788" s="37" t="s">
        <v>1355</v>
      </c>
    </row>
    <row r="113789" spans="1:12" x14ac:dyDescent="0.25">
      <c r="A113789" s="36">
        <v>40128</v>
      </c>
      <c r="B113789" s="37" t="s">
        <v>772</v>
      </c>
      <c r="C113789" s="37" t="s">
        <v>788</v>
      </c>
      <c r="D113789" s="37" t="s">
        <v>732</v>
      </c>
      <c r="E113789" s="37" t="s">
        <v>731</v>
      </c>
      <c r="F113789">
        <v>10</v>
      </c>
      <c r="G113789">
        <v>10</v>
      </c>
      <c r="H113789" s="37" t="s">
        <v>585</v>
      </c>
      <c r="I113789">
        <v>87</v>
      </c>
      <c r="J113789" s="37" t="s">
        <v>757</v>
      </c>
      <c r="K113789">
        <v>100</v>
      </c>
      <c r="L113789" s="37" t="s">
        <v>1359</v>
      </c>
    </row>
    <row r="113790" spans="1:12" x14ac:dyDescent="0.25">
      <c r="A113790" s="36">
        <v>40144</v>
      </c>
      <c r="B113790" s="37" t="s">
        <v>772</v>
      </c>
      <c r="C113790" s="37" t="s">
        <v>781</v>
      </c>
      <c r="D113790" s="37" t="s">
        <v>732</v>
      </c>
      <c r="E113790" s="37" t="s">
        <v>731</v>
      </c>
      <c r="F113790">
        <v>10</v>
      </c>
      <c r="G113790">
        <v>10</v>
      </c>
      <c r="H113790" s="37" t="s">
        <v>589</v>
      </c>
      <c r="I113790">
        <v>92</v>
      </c>
      <c r="J113790" s="37" t="s">
        <v>757</v>
      </c>
      <c r="K113790">
        <v>100</v>
      </c>
      <c r="L113790" s="37" t="s">
        <v>1363</v>
      </c>
    </row>
    <row r="113791" spans="1:12" x14ac:dyDescent="0.25">
      <c r="A113791" s="36">
        <v>40125</v>
      </c>
      <c r="B113791" s="37" t="s">
        <v>772</v>
      </c>
      <c r="C113791" s="37" t="s">
        <v>781</v>
      </c>
      <c r="D113791" s="37" t="s">
        <v>732</v>
      </c>
      <c r="E113791" s="37" t="s">
        <v>731</v>
      </c>
      <c r="F113791">
        <v>10</v>
      </c>
      <c r="G113791">
        <v>10</v>
      </c>
      <c r="H113791" s="37" t="s">
        <v>593</v>
      </c>
      <c r="I113791">
        <v>63</v>
      </c>
      <c r="J113791" s="37" t="s">
        <v>757</v>
      </c>
      <c r="K113791">
        <v>100</v>
      </c>
      <c r="L113791" s="37" t="s">
        <v>1367</v>
      </c>
    </row>
    <row r="113792" spans="1:12" x14ac:dyDescent="0.25">
      <c r="A113792" s="36">
        <v>40133</v>
      </c>
      <c r="B113792" s="37" t="s">
        <v>777</v>
      </c>
      <c r="C113792" s="37" t="s">
        <v>786</v>
      </c>
      <c r="D113792" s="37" t="s">
        <v>732</v>
      </c>
      <c r="E113792" s="37" t="s">
        <v>731</v>
      </c>
      <c r="F113792">
        <v>10</v>
      </c>
      <c r="G113792">
        <v>10</v>
      </c>
      <c r="H113792" s="37" t="s">
        <v>597</v>
      </c>
      <c r="I113792">
        <v>97</v>
      </c>
      <c r="J113792" s="37" t="s">
        <v>757</v>
      </c>
      <c r="K113792">
        <v>100</v>
      </c>
      <c r="L113792" s="37" t="s">
        <v>1371</v>
      </c>
    </row>
    <row r="113793" spans="1:12" x14ac:dyDescent="0.25">
      <c r="A113793" s="36">
        <v>40149</v>
      </c>
      <c r="B113793" s="37" t="s">
        <v>772</v>
      </c>
      <c r="C113793" s="37" t="s">
        <v>788</v>
      </c>
      <c r="D113793" s="37" t="s">
        <v>732</v>
      </c>
      <c r="E113793" s="37" t="s">
        <v>731</v>
      </c>
      <c r="F113793">
        <v>10</v>
      </c>
      <c r="G113793">
        <v>10</v>
      </c>
      <c r="H113793" s="37" t="s">
        <v>601</v>
      </c>
      <c r="I113793">
        <v>48</v>
      </c>
      <c r="J113793" s="37" t="s">
        <v>757</v>
      </c>
      <c r="K113793">
        <v>100</v>
      </c>
      <c r="L113793" s="37" t="s">
        <v>1375</v>
      </c>
    </row>
    <row r="113794" spans="1:12" x14ac:dyDescent="0.25">
      <c r="A113794" s="36">
        <v>40130</v>
      </c>
      <c r="B113794" s="37" t="s">
        <v>779</v>
      </c>
      <c r="C113794" s="37" t="s">
        <v>789</v>
      </c>
      <c r="D113794" s="37" t="s">
        <v>732</v>
      </c>
      <c r="E113794" s="37" t="s">
        <v>731</v>
      </c>
      <c r="F113794">
        <v>10</v>
      </c>
      <c r="G113794">
        <v>10</v>
      </c>
      <c r="H113794" s="37" t="s">
        <v>605</v>
      </c>
      <c r="I113794">
        <v>3</v>
      </c>
      <c r="J113794" s="37" t="s">
        <v>757</v>
      </c>
      <c r="K113794">
        <v>100</v>
      </c>
      <c r="L113794" s="37" t="s">
        <v>1379</v>
      </c>
    </row>
    <row r="113795" spans="1:12" x14ac:dyDescent="0.25">
      <c r="A113795" s="36">
        <v>40146</v>
      </c>
      <c r="B113795" s="37" t="s">
        <v>774</v>
      </c>
      <c r="C113795" s="37" t="s">
        <v>783</v>
      </c>
      <c r="D113795" s="37" t="s">
        <v>732</v>
      </c>
      <c r="E113795" s="37" t="s">
        <v>731</v>
      </c>
      <c r="F113795">
        <v>10</v>
      </c>
      <c r="G113795">
        <v>10</v>
      </c>
      <c r="H113795" s="37" t="s">
        <v>609</v>
      </c>
      <c r="I113795">
        <v>35</v>
      </c>
      <c r="J113795" s="37" t="s">
        <v>757</v>
      </c>
      <c r="K113795">
        <v>100</v>
      </c>
      <c r="L113795" s="37" t="s">
        <v>1383</v>
      </c>
    </row>
    <row r="113796" spans="1:12" x14ac:dyDescent="0.25">
      <c r="A113796" s="36">
        <v>40127</v>
      </c>
      <c r="B113796" s="37" t="s">
        <v>772</v>
      </c>
      <c r="C113796" s="37" t="s">
        <v>781</v>
      </c>
      <c r="D113796" s="37" t="s">
        <v>732</v>
      </c>
      <c r="E113796" s="37" t="s">
        <v>731</v>
      </c>
      <c r="F113796">
        <v>10</v>
      </c>
      <c r="G113796">
        <v>10</v>
      </c>
      <c r="H113796" s="37" t="s">
        <v>613</v>
      </c>
      <c r="I113796">
        <v>62</v>
      </c>
      <c r="J113796" s="37" t="s">
        <v>757</v>
      </c>
      <c r="K113796">
        <v>100</v>
      </c>
      <c r="L113796" s="37" t="s">
        <v>1387</v>
      </c>
    </row>
    <row r="113797" spans="1:12" x14ac:dyDescent="0.25">
      <c r="A113797" s="36">
        <v>40143</v>
      </c>
      <c r="B113797" s="37" t="s">
        <v>772</v>
      </c>
      <c r="C113797" s="37" t="s">
        <v>781</v>
      </c>
      <c r="D113797" s="37" t="s">
        <v>732</v>
      </c>
      <c r="E113797" s="37" t="s">
        <v>731</v>
      </c>
      <c r="F113797">
        <v>10</v>
      </c>
      <c r="G113797">
        <v>10</v>
      </c>
      <c r="H113797" s="37" t="s">
        <v>617</v>
      </c>
      <c r="I113797">
        <v>40</v>
      </c>
      <c r="J113797" s="37" t="s">
        <v>757</v>
      </c>
      <c r="K113797">
        <v>100</v>
      </c>
      <c r="L113797" s="37" t="s">
        <v>1391</v>
      </c>
    </row>
    <row r="113798" spans="1:12" x14ac:dyDescent="0.25">
      <c r="A113798" s="36">
        <v>40151</v>
      </c>
      <c r="B113798" s="37" t="s">
        <v>773</v>
      </c>
      <c r="C113798" s="37" t="s">
        <v>782</v>
      </c>
      <c r="D113798" s="37" t="s">
        <v>732</v>
      </c>
      <c r="E113798" s="37" t="s">
        <v>731</v>
      </c>
      <c r="F113798">
        <v>10</v>
      </c>
      <c r="G113798">
        <v>10</v>
      </c>
      <c r="H113798" s="37" t="s">
        <v>621</v>
      </c>
      <c r="I113798">
        <v>74</v>
      </c>
      <c r="J113798" s="37" t="s">
        <v>757</v>
      </c>
      <c r="K113798">
        <v>100</v>
      </c>
      <c r="L113798" s="37" t="s">
        <v>1395</v>
      </c>
    </row>
    <row r="113799" spans="1:12" x14ac:dyDescent="0.25">
      <c r="A113799" s="36">
        <v>40132</v>
      </c>
      <c r="B113799" s="37" t="s">
        <v>776</v>
      </c>
      <c r="C113799" s="37" t="s">
        <v>785</v>
      </c>
      <c r="D113799" s="37" t="s">
        <v>732</v>
      </c>
      <c r="E113799" s="37" t="s">
        <v>731</v>
      </c>
      <c r="F113799">
        <v>10</v>
      </c>
      <c r="G113799">
        <v>10</v>
      </c>
      <c r="H113799" s="37" t="s">
        <v>625</v>
      </c>
      <c r="I113799">
        <v>94</v>
      </c>
      <c r="J113799" s="37" t="s">
        <v>757</v>
      </c>
      <c r="K113799">
        <v>100</v>
      </c>
      <c r="L113799" s="37" t="s">
        <v>1399</v>
      </c>
    </row>
    <row r="113800" spans="1:12" x14ac:dyDescent="0.25">
      <c r="A113800" s="36">
        <v>40148</v>
      </c>
      <c r="B113800" s="37" t="s">
        <v>778</v>
      </c>
      <c r="C113800" s="37" t="s">
        <v>787</v>
      </c>
      <c r="D113800" s="37" t="s">
        <v>732</v>
      </c>
      <c r="E113800" s="37" t="s">
        <v>731</v>
      </c>
      <c r="F113800">
        <v>10</v>
      </c>
      <c r="G113800">
        <v>10</v>
      </c>
      <c r="H113800" s="37" t="s">
        <v>629</v>
      </c>
      <c r="I113800">
        <v>60</v>
      </c>
      <c r="J113800" s="37" t="s">
        <v>757</v>
      </c>
      <c r="K113800">
        <v>100</v>
      </c>
      <c r="L113800" s="37" t="s">
        <v>1403</v>
      </c>
    </row>
    <row r="113801" spans="1:12" x14ac:dyDescent="0.25">
      <c r="A113801" s="36">
        <v>40129</v>
      </c>
      <c r="B113801" s="37" t="s">
        <v>779</v>
      </c>
      <c r="C113801" s="37" t="s">
        <v>789</v>
      </c>
      <c r="D113801" s="37" t="s">
        <v>732</v>
      </c>
      <c r="E113801" s="37" t="s">
        <v>731</v>
      </c>
      <c r="F113801">
        <v>10</v>
      </c>
      <c r="G113801">
        <v>10</v>
      </c>
      <c r="H113801" s="37" t="s">
        <v>633</v>
      </c>
      <c r="I113801">
        <v>52</v>
      </c>
      <c r="J113801" s="37" t="s">
        <v>757</v>
      </c>
      <c r="K113801">
        <v>100</v>
      </c>
      <c r="L113801" s="37" t="s">
        <v>1407</v>
      </c>
    </row>
    <row r="113802" spans="1:12" x14ac:dyDescent="0.25">
      <c r="A113802" s="36">
        <v>40145</v>
      </c>
      <c r="B113802" s="37" t="s">
        <v>772</v>
      </c>
      <c r="C113802" s="37" t="s">
        <v>781</v>
      </c>
      <c r="D113802" s="37" t="s">
        <v>732</v>
      </c>
      <c r="E113802" s="37" t="s">
        <v>731</v>
      </c>
      <c r="F113802">
        <v>10</v>
      </c>
      <c r="G113802">
        <v>10</v>
      </c>
      <c r="H113802" s="37" t="s">
        <v>637</v>
      </c>
      <c r="I113802">
        <v>54</v>
      </c>
      <c r="J113802" s="37" t="s">
        <v>757</v>
      </c>
      <c r="K113802">
        <v>100</v>
      </c>
      <c r="L113802" s="37" t="s">
        <v>1411</v>
      </c>
    </row>
    <row r="113803" spans="1:12" x14ac:dyDescent="0.25">
      <c r="A113803" s="36">
        <v>40126</v>
      </c>
      <c r="B113803" s="37" t="s">
        <v>772</v>
      </c>
      <c r="C113803" s="37" t="s">
        <v>781</v>
      </c>
      <c r="D113803" s="37" t="s">
        <v>732</v>
      </c>
      <c r="E113803" s="37" t="s">
        <v>731</v>
      </c>
      <c r="F113803">
        <v>10</v>
      </c>
      <c r="G113803">
        <v>0</v>
      </c>
      <c r="H113803" s="37" t="s">
        <v>641</v>
      </c>
      <c r="I113803">
        <v>30</v>
      </c>
      <c r="J113803" s="37" t="s">
        <v>757</v>
      </c>
      <c r="K113803">
        <v>0</v>
      </c>
      <c r="L113803" s="37" t="s">
        <v>1415</v>
      </c>
    </row>
    <row r="113804" spans="1:12" x14ac:dyDescent="0.25">
      <c r="A113804" s="36">
        <v>40142</v>
      </c>
      <c r="B113804" s="37" t="s">
        <v>772</v>
      </c>
      <c r="C113804" s="37" t="s">
        <v>781</v>
      </c>
      <c r="D113804" s="37" t="s">
        <v>732</v>
      </c>
      <c r="E113804" s="37" t="s">
        <v>731</v>
      </c>
      <c r="F113804">
        <v>10</v>
      </c>
      <c r="G113804">
        <v>10</v>
      </c>
      <c r="H113804" s="37" t="s">
        <v>645</v>
      </c>
      <c r="I113804">
        <v>66</v>
      </c>
      <c r="J113804" s="37" t="s">
        <v>757</v>
      </c>
      <c r="K113804">
        <v>100</v>
      </c>
      <c r="L113804" s="37" t="s">
        <v>1419</v>
      </c>
    </row>
    <row r="113805" spans="1:12" x14ac:dyDescent="0.25">
      <c r="A113805" s="36">
        <v>40150</v>
      </c>
      <c r="B113805" s="37" t="s">
        <v>775</v>
      </c>
      <c r="C113805" s="37" t="s">
        <v>784</v>
      </c>
      <c r="D113805" s="37" t="s">
        <v>732</v>
      </c>
      <c r="E113805" s="37" t="s">
        <v>731</v>
      </c>
      <c r="F113805">
        <v>10</v>
      </c>
      <c r="G113805">
        <v>10</v>
      </c>
      <c r="H113805" s="37" t="s">
        <v>649</v>
      </c>
      <c r="I113805">
        <v>4</v>
      </c>
      <c r="J113805" s="37" t="s">
        <v>757</v>
      </c>
      <c r="K113805">
        <v>100</v>
      </c>
      <c r="L113805" s="37" t="s">
        <v>1423</v>
      </c>
    </row>
    <row r="113806" spans="1:12" x14ac:dyDescent="0.25">
      <c r="A113806" s="36">
        <v>40131</v>
      </c>
      <c r="B113806" s="37" t="s">
        <v>776</v>
      </c>
      <c r="C113806" s="37" t="s">
        <v>785</v>
      </c>
      <c r="D113806" s="37" t="s">
        <v>732</v>
      </c>
      <c r="E113806" s="37" t="s">
        <v>731</v>
      </c>
      <c r="F113806">
        <v>10</v>
      </c>
      <c r="G113806">
        <v>10</v>
      </c>
      <c r="H113806" s="37" t="s">
        <v>653</v>
      </c>
      <c r="I113806">
        <v>24</v>
      </c>
      <c r="J113806" s="37" t="s">
        <v>757</v>
      </c>
      <c r="K113806">
        <v>100</v>
      </c>
      <c r="L113806" s="37" t="s">
        <v>1427</v>
      </c>
    </row>
    <row r="113807" spans="1:12" x14ac:dyDescent="0.25">
      <c r="A113807" s="36">
        <v>40147</v>
      </c>
      <c r="B113807" s="37" t="s">
        <v>778</v>
      </c>
      <c r="C113807" s="37" t="s">
        <v>787</v>
      </c>
      <c r="D113807" s="37" t="s">
        <v>732</v>
      </c>
      <c r="E113807" s="37" t="s">
        <v>731</v>
      </c>
      <c r="F113807">
        <v>10</v>
      </c>
      <c r="G113807">
        <v>10</v>
      </c>
      <c r="H113807" s="37" t="s">
        <v>657</v>
      </c>
      <c r="I113807">
        <v>82</v>
      </c>
      <c r="J113807" s="37" t="s">
        <v>757</v>
      </c>
      <c r="K113807">
        <v>100</v>
      </c>
      <c r="L113807" s="37" t="s">
        <v>1431</v>
      </c>
    </row>
    <row r="113808" spans="1:12" x14ac:dyDescent="0.25">
      <c r="A113808" s="36">
        <v>40128</v>
      </c>
      <c r="B113808" s="37" t="s">
        <v>772</v>
      </c>
      <c r="C113808" s="37" t="s">
        <v>788</v>
      </c>
      <c r="D113808" s="37" t="s">
        <v>732</v>
      </c>
      <c r="E113808" s="37" t="s">
        <v>731</v>
      </c>
      <c r="F113808">
        <v>10</v>
      </c>
      <c r="G113808">
        <v>10</v>
      </c>
      <c r="H113808" s="37" t="s">
        <v>661</v>
      </c>
      <c r="I113808">
        <v>36</v>
      </c>
      <c r="J113808" s="37" t="s">
        <v>757</v>
      </c>
      <c r="K113808">
        <v>100</v>
      </c>
      <c r="L113808" s="37" t="s">
        <v>1435</v>
      </c>
    </row>
    <row r="113809" spans="1:12" x14ac:dyDescent="0.25">
      <c r="A113809" s="36">
        <v>40144</v>
      </c>
      <c r="B113809" s="37" t="s">
        <v>772</v>
      </c>
      <c r="C113809" s="37" t="s">
        <v>781</v>
      </c>
      <c r="D113809" s="37" t="s">
        <v>732</v>
      </c>
      <c r="E113809" s="37" t="s">
        <v>731</v>
      </c>
      <c r="F113809">
        <v>10</v>
      </c>
      <c r="G113809">
        <v>10</v>
      </c>
      <c r="H113809" s="37" t="s">
        <v>665</v>
      </c>
      <c r="I113809">
        <v>93</v>
      </c>
      <c r="J113809" s="37" t="s">
        <v>757</v>
      </c>
      <c r="K113809">
        <v>100</v>
      </c>
      <c r="L113809" s="37" t="s">
        <v>1439</v>
      </c>
    </row>
    <row r="113810" spans="1:12" x14ac:dyDescent="0.25">
      <c r="A113810" s="36">
        <v>40125</v>
      </c>
      <c r="B113810" s="37" t="s">
        <v>772</v>
      </c>
      <c r="C113810" s="37" t="s">
        <v>781</v>
      </c>
      <c r="D113810" s="37" t="s">
        <v>732</v>
      </c>
      <c r="E113810" s="37" t="s">
        <v>731</v>
      </c>
      <c r="F113810">
        <v>10</v>
      </c>
      <c r="G113810">
        <v>10</v>
      </c>
      <c r="H113810" s="37" t="s">
        <v>669</v>
      </c>
      <c r="I113810">
        <v>57</v>
      </c>
      <c r="J113810" s="37" t="s">
        <v>757</v>
      </c>
      <c r="K113810">
        <v>100</v>
      </c>
      <c r="L113810" s="37" t="s">
        <v>1443</v>
      </c>
    </row>
    <row r="113811" spans="1:12" x14ac:dyDescent="0.25">
      <c r="A113811" s="36">
        <v>40133</v>
      </c>
      <c r="B113811" s="37" t="s">
        <v>777</v>
      </c>
      <c r="C113811" s="37" t="s">
        <v>786</v>
      </c>
      <c r="D113811" s="37" t="s">
        <v>732</v>
      </c>
      <c r="E113811" s="37" t="s">
        <v>731</v>
      </c>
      <c r="F113811">
        <v>10</v>
      </c>
      <c r="G113811">
        <v>10</v>
      </c>
      <c r="H113811" s="37" t="s">
        <v>673</v>
      </c>
      <c r="I113811">
        <v>39</v>
      </c>
      <c r="J113811" s="37" t="s">
        <v>757</v>
      </c>
      <c r="K113811">
        <v>100</v>
      </c>
      <c r="L113811" s="37" t="s">
        <v>1447</v>
      </c>
    </row>
    <row r="113812" spans="1:12" x14ac:dyDescent="0.25">
      <c r="A113812" s="36">
        <v>40149</v>
      </c>
      <c r="B113812" s="37" t="s">
        <v>772</v>
      </c>
      <c r="C113812" s="37" t="s">
        <v>788</v>
      </c>
      <c r="D113812" s="37" t="s">
        <v>732</v>
      </c>
      <c r="E113812" s="37" t="s">
        <v>731</v>
      </c>
      <c r="F113812">
        <v>10</v>
      </c>
      <c r="G113812">
        <v>10</v>
      </c>
      <c r="H113812" s="37" t="s">
        <v>677</v>
      </c>
      <c r="I113812">
        <v>35</v>
      </c>
      <c r="J113812" s="37" t="s">
        <v>757</v>
      </c>
      <c r="K113812">
        <v>100</v>
      </c>
      <c r="L113812" s="37" t="s">
        <v>1451</v>
      </c>
    </row>
    <row r="113813" spans="1:12" x14ac:dyDescent="0.25">
      <c r="A113813" s="36">
        <v>40130</v>
      </c>
      <c r="B113813" s="37" t="s">
        <v>779</v>
      </c>
      <c r="C113813" s="37" t="s">
        <v>789</v>
      </c>
      <c r="D113813" s="37" t="s">
        <v>732</v>
      </c>
      <c r="E113813" s="37" t="s">
        <v>731</v>
      </c>
      <c r="F113813">
        <v>10</v>
      </c>
      <c r="G113813">
        <v>10</v>
      </c>
      <c r="H113813" s="37" t="s">
        <v>681</v>
      </c>
      <c r="I113813">
        <v>53</v>
      </c>
      <c r="J113813" s="37" t="s">
        <v>757</v>
      </c>
      <c r="K113813">
        <v>100</v>
      </c>
      <c r="L113813" s="37" t="s">
        <v>1455</v>
      </c>
    </row>
    <row r="113814" spans="1:12" x14ac:dyDescent="0.25">
      <c r="A113814" s="36">
        <v>40146</v>
      </c>
      <c r="B113814" s="37" t="s">
        <v>774</v>
      </c>
      <c r="C113814" s="37" t="s">
        <v>783</v>
      </c>
      <c r="D113814" s="37" t="s">
        <v>732</v>
      </c>
      <c r="E113814" s="37" t="s">
        <v>731</v>
      </c>
      <c r="F113814">
        <v>10</v>
      </c>
      <c r="G113814">
        <v>10</v>
      </c>
      <c r="H113814" s="37" t="s">
        <v>685</v>
      </c>
      <c r="I113814">
        <v>39</v>
      </c>
      <c r="J113814" s="37" t="s">
        <v>757</v>
      </c>
      <c r="K113814">
        <v>100</v>
      </c>
      <c r="L113814" s="37" t="s">
        <v>1459</v>
      </c>
    </row>
    <row r="113815" spans="1:12" x14ac:dyDescent="0.25">
      <c r="A113815" s="36">
        <v>40127</v>
      </c>
      <c r="B113815" s="37" t="s">
        <v>772</v>
      </c>
      <c r="C113815" s="37" t="s">
        <v>781</v>
      </c>
      <c r="D113815" s="37" t="s">
        <v>732</v>
      </c>
      <c r="E113815" s="37" t="s">
        <v>731</v>
      </c>
      <c r="F113815">
        <v>10</v>
      </c>
      <c r="G113815">
        <v>10</v>
      </c>
      <c r="H113815" s="37" t="s">
        <v>689</v>
      </c>
      <c r="I113815">
        <v>96</v>
      </c>
      <c r="J113815" s="37" t="s">
        <v>757</v>
      </c>
      <c r="K113815">
        <v>100</v>
      </c>
      <c r="L113815" s="37" t="s">
        <v>1463</v>
      </c>
    </row>
    <row r="113816" spans="1:12" x14ac:dyDescent="0.25">
      <c r="A113816" s="36">
        <v>40143</v>
      </c>
      <c r="B113816" s="37" t="s">
        <v>772</v>
      </c>
      <c r="C113816" s="37" t="s">
        <v>781</v>
      </c>
      <c r="D113816" s="37" t="s">
        <v>732</v>
      </c>
      <c r="E113816" s="37" t="s">
        <v>731</v>
      </c>
      <c r="F113816">
        <v>10</v>
      </c>
      <c r="G113816">
        <v>10</v>
      </c>
      <c r="H113816" s="37" t="s">
        <v>693</v>
      </c>
      <c r="I113816">
        <v>66</v>
      </c>
      <c r="J113816" s="37" t="s">
        <v>757</v>
      </c>
      <c r="K113816">
        <v>100</v>
      </c>
      <c r="L113816" s="37" t="s">
        <v>1467</v>
      </c>
    </row>
    <row r="113817" spans="1:12" x14ac:dyDescent="0.25">
      <c r="A113817" s="36">
        <v>40151</v>
      </c>
      <c r="B113817" s="37" t="s">
        <v>773</v>
      </c>
      <c r="C113817" s="37" t="s">
        <v>782</v>
      </c>
      <c r="D113817" s="37" t="s">
        <v>732</v>
      </c>
      <c r="E113817" s="37" t="s">
        <v>731</v>
      </c>
      <c r="F113817">
        <v>10</v>
      </c>
      <c r="G113817">
        <v>10</v>
      </c>
      <c r="H113817" s="37" t="s">
        <v>697</v>
      </c>
      <c r="I113817">
        <v>27</v>
      </c>
      <c r="J113817" s="37" t="s">
        <v>757</v>
      </c>
      <c r="K113817">
        <v>100</v>
      </c>
      <c r="L113817" s="37" t="s">
        <v>1471</v>
      </c>
    </row>
    <row r="113818" spans="1:12" x14ac:dyDescent="0.25">
      <c r="A113818" s="36">
        <v>40132</v>
      </c>
      <c r="B113818" s="37" t="s">
        <v>776</v>
      </c>
      <c r="C113818" s="37" t="s">
        <v>785</v>
      </c>
      <c r="D113818" s="37" t="s">
        <v>732</v>
      </c>
      <c r="E113818" s="37" t="s">
        <v>731</v>
      </c>
      <c r="F113818">
        <v>10</v>
      </c>
      <c r="G113818">
        <v>10</v>
      </c>
      <c r="H113818" s="37" t="s">
        <v>701</v>
      </c>
      <c r="I113818">
        <v>62</v>
      </c>
      <c r="J113818" s="37" t="s">
        <v>757</v>
      </c>
      <c r="K113818">
        <v>100</v>
      </c>
      <c r="L113818" s="37" t="s">
        <v>1475</v>
      </c>
    </row>
    <row r="113819" spans="1:12" x14ac:dyDescent="0.25">
      <c r="A113819" s="36">
        <v>40148</v>
      </c>
      <c r="B113819" s="37" t="s">
        <v>778</v>
      </c>
      <c r="C113819" s="37" t="s">
        <v>787</v>
      </c>
      <c r="D113819" s="37" t="s">
        <v>732</v>
      </c>
      <c r="E113819" s="37" t="s">
        <v>731</v>
      </c>
      <c r="F113819">
        <v>10</v>
      </c>
      <c r="G113819">
        <v>10</v>
      </c>
      <c r="H113819" s="37" t="s">
        <v>705</v>
      </c>
      <c r="I113819">
        <v>34</v>
      </c>
      <c r="J113819" s="37" t="s">
        <v>757</v>
      </c>
      <c r="K113819">
        <v>100</v>
      </c>
      <c r="L113819" s="37" t="s">
        <v>1479</v>
      </c>
    </row>
    <row r="113820" spans="1:12" x14ac:dyDescent="0.25">
      <c r="A113820" s="36">
        <v>40129</v>
      </c>
      <c r="B113820" s="37" t="s">
        <v>779</v>
      </c>
      <c r="C113820" s="37" t="s">
        <v>789</v>
      </c>
      <c r="D113820" s="37" t="s">
        <v>732</v>
      </c>
      <c r="E113820" s="37" t="s">
        <v>731</v>
      </c>
      <c r="F113820">
        <v>10</v>
      </c>
      <c r="G113820">
        <v>10</v>
      </c>
      <c r="H113820" s="37" t="s">
        <v>709</v>
      </c>
      <c r="I113820">
        <v>3</v>
      </c>
      <c r="J113820" s="37" t="s">
        <v>757</v>
      </c>
      <c r="K113820">
        <v>100</v>
      </c>
      <c r="L113820" s="37" t="s">
        <v>1483</v>
      </c>
    </row>
    <row r="113821" spans="1:12" x14ac:dyDescent="0.25">
      <c r="A113821" s="36">
        <v>40145</v>
      </c>
      <c r="B113821" s="37" t="s">
        <v>772</v>
      </c>
      <c r="C113821" s="37" t="s">
        <v>781</v>
      </c>
      <c r="D113821" s="37" t="s">
        <v>732</v>
      </c>
      <c r="E113821" s="37" t="s">
        <v>731</v>
      </c>
      <c r="F113821">
        <v>10</v>
      </c>
      <c r="G113821">
        <v>10</v>
      </c>
      <c r="H113821" s="37" t="s">
        <v>713</v>
      </c>
      <c r="I113821">
        <v>51</v>
      </c>
      <c r="J113821" s="37" t="s">
        <v>757</v>
      </c>
      <c r="K113821">
        <v>100</v>
      </c>
      <c r="L113821" s="37" t="s">
        <v>1487</v>
      </c>
    </row>
    <row r="113822" spans="1:12" x14ac:dyDescent="0.25">
      <c r="A113822" s="36">
        <v>40126</v>
      </c>
      <c r="B113822" s="37" t="s">
        <v>772</v>
      </c>
      <c r="C113822" s="37" t="s">
        <v>781</v>
      </c>
      <c r="D113822" s="37" t="s">
        <v>732</v>
      </c>
      <c r="E113822" s="37" t="s">
        <v>731</v>
      </c>
      <c r="F113822">
        <v>10</v>
      </c>
      <c r="G113822">
        <v>10</v>
      </c>
      <c r="H113822" s="37" t="s">
        <v>717</v>
      </c>
      <c r="I113822">
        <v>92</v>
      </c>
      <c r="J113822" s="37" t="s">
        <v>757</v>
      </c>
      <c r="K113822">
        <v>100</v>
      </c>
      <c r="L113822" s="37" t="s">
        <v>1491</v>
      </c>
    </row>
    <row r="113823" spans="1:12" x14ac:dyDescent="0.25">
      <c r="A113823" s="36">
        <v>40142</v>
      </c>
      <c r="B113823" s="37" t="s">
        <v>772</v>
      </c>
      <c r="C113823" s="37" t="s">
        <v>781</v>
      </c>
      <c r="D113823" s="37" t="s">
        <v>732</v>
      </c>
      <c r="E113823" s="37" t="s">
        <v>731</v>
      </c>
      <c r="F113823">
        <v>10</v>
      </c>
      <c r="G113823">
        <v>10</v>
      </c>
      <c r="H113823" s="37" t="s">
        <v>721</v>
      </c>
      <c r="I113823">
        <v>3</v>
      </c>
      <c r="J113823" s="37" t="s">
        <v>757</v>
      </c>
      <c r="K113823">
        <v>100</v>
      </c>
      <c r="L113823" s="37" t="s">
        <v>1495</v>
      </c>
    </row>
    <row r="113824" spans="1:12" x14ac:dyDescent="0.25">
      <c r="A113824" s="36">
        <v>40150</v>
      </c>
      <c r="B113824" s="37" t="s">
        <v>775</v>
      </c>
      <c r="C113824" s="37" t="s">
        <v>784</v>
      </c>
      <c r="D113824" s="37" t="s">
        <v>732</v>
      </c>
      <c r="E113824" s="37" t="s">
        <v>731</v>
      </c>
      <c r="F113824">
        <v>10</v>
      </c>
      <c r="G113824">
        <v>10</v>
      </c>
      <c r="H113824" s="37" t="s">
        <v>725</v>
      </c>
      <c r="I113824">
        <v>5</v>
      </c>
      <c r="J113824" s="37" t="s">
        <v>757</v>
      </c>
      <c r="K113824">
        <v>100</v>
      </c>
      <c r="L113824" s="37" t="s">
        <v>1499</v>
      </c>
    </row>
    <row r="113825" spans="1:12" x14ac:dyDescent="0.25">
      <c r="A113825" s="36">
        <v>40131</v>
      </c>
      <c r="B113825" s="37" t="s">
        <v>776</v>
      </c>
      <c r="C113825" s="37" t="s">
        <v>785</v>
      </c>
      <c r="D113825" s="37" t="s">
        <v>732</v>
      </c>
      <c r="E113825" s="37" t="s">
        <v>731</v>
      </c>
      <c r="F113825">
        <v>10</v>
      </c>
      <c r="G113825">
        <v>10</v>
      </c>
      <c r="H113825" s="37" t="s">
        <v>729</v>
      </c>
      <c r="I113825">
        <v>44</v>
      </c>
      <c r="J113825" s="37" t="s">
        <v>757</v>
      </c>
      <c r="K113825">
        <v>100</v>
      </c>
      <c r="L113825" s="37" t="s">
        <v>1503</v>
      </c>
    </row>
    <row r="113826" spans="1:12" x14ac:dyDescent="0.25">
      <c r="A113826" s="36">
        <v>40147</v>
      </c>
      <c r="B113826" s="37" t="s">
        <v>778</v>
      </c>
      <c r="C113826" s="37" t="s">
        <v>787</v>
      </c>
      <c r="D113826" s="37" t="s">
        <v>732</v>
      </c>
      <c r="E113826" s="37" t="s">
        <v>731</v>
      </c>
      <c r="F113826">
        <v>10</v>
      </c>
      <c r="G113826">
        <v>10</v>
      </c>
      <c r="H113826" s="37" t="s">
        <v>378</v>
      </c>
      <c r="I113826">
        <v>34</v>
      </c>
      <c r="J113826" s="37" t="s">
        <v>757</v>
      </c>
      <c r="K113826">
        <v>100</v>
      </c>
      <c r="L113826" s="37" t="s">
        <v>1152</v>
      </c>
    </row>
    <row r="113827" spans="1:12" x14ac:dyDescent="0.25">
      <c r="A113827" s="36">
        <v>40128</v>
      </c>
      <c r="B113827" s="37" t="s">
        <v>772</v>
      </c>
      <c r="C113827" s="37" t="s">
        <v>788</v>
      </c>
      <c r="D113827" s="37" t="s">
        <v>732</v>
      </c>
      <c r="E113827" s="37" t="s">
        <v>731</v>
      </c>
      <c r="F113827">
        <v>10</v>
      </c>
      <c r="G113827">
        <v>10</v>
      </c>
      <c r="H113827" s="37" t="s">
        <v>382</v>
      </c>
      <c r="I113827">
        <v>75</v>
      </c>
      <c r="J113827" s="37" t="s">
        <v>757</v>
      </c>
      <c r="K113827">
        <v>100</v>
      </c>
      <c r="L113827" s="37" t="s">
        <v>1156</v>
      </c>
    </row>
    <row r="113828" spans="1:12" x14ac:dyDescent="0.25">
      <c r="A113828" s="36">
        <v>40144</v>
      </c>
      <c r="B113828" s="37" t="s">
        <v>772</v>
      </c>
      <c r="C113828" s="37" t="s">
        <v>781</v>
      </c>
      <c r="D113828" s="37" t="s">
        <v>732</v>
      </c>
      <c r="E113828" s="37" t="s">
        <v>731</v>
      </c>
      <c r="F113828">
        <v>10</v>
      </c>
      <c r="G113828">
        <v>10</v>
      </c>
      <c r="H113828" s="37" t="s">
        <v>386</v>
      </c>
      <c r="I113828">
        <v>3</v>
      </c>
      <c r="J113828" s="37" t="s">
        <v>757</v>
      </c>
      <c r="K113828">
        <v>100</v>
      </c>
      <c r="L113828" s="37" t="s">
        <v>1160</v>
      </c>
    </row>
    <row r="113829" spans="1:12" x14ac:dyDescent="0.25">
      <c r="A113829" s="36">
        <v>40125</v>
      </c>
      <c r="B113829" s="37" t="s">
        <v>772</v>
      </c>
      <c r="C113829" s="37" t="s">
        <v>781</v>
      </c>
      <c r="D113829" s="37" t="s">
        <v>732</v>
      </c>
      <c r="E113829" s="37" t="s">
        <v>731</v>
      </c>
      <c r="F113829">
        <v>10</v>
      </c>
      <c r="G113829">
        <v>10</v>
      </c>
      <c r="H113829" s="37" t="s">
        <v>390</v>
      </c>
      <c r="I113829">
        <v>59</v>
      </c>
      <c r="J113829" s="37" t="s">
        <v>757</v>
      </c>
      <c r="K113829">
        <v>100</v>
      </c>
      <c r="L113829" s="37" t="s">
        <v>1164</v>
      </c>
    </row>
    <row r="113830" spans="1:12" x14ac:dyDescent="0.25">
      <c r="A113830" s="36">
        <v>40133</v>
      </c>
      <c r="B113830" s="37" t="s">
        <v>777</v>
      </c>
      <c r="C113830" s="37" t="s">
        <v>786</v>
      </c>
      <c r="D113830" s="37" t="s">
        <v>732</v>
      </c>
      <c r="E113830" s="37" t="s">
        <v>731</v>
      </c>
      <c r="F113830">
        <v>10</v>
      </c>
      <c r="G113830">
        <v>10</v>
      </c>
      <c r="H113830" s="37" t="s">
        <v>394</v>
      </c>
      <c r="I113830">
        <v>87</v>
      </c>
      <c r="J113830" s="37" t="s">
        <v>757</v>
      </c>
      <c r="K113830">
        <v>100</v>
      </c>
      <c r="L113830" s="37" t="s">
        <v>1168</v>
      </c>
    </row>
    <row r="113831" spans="1:12" x14ac:dyDescent="0.25">
      <c r="A113831" s="36">
        <v>40149</v>
      </c>
      <c r="B113831" s="37" t="s">
        <v>772</v>
      </c>
      <c r="C113831" s="37" t="s">
        <v>788</v>
      </c>
      <c r="D113831" s="37" t="s">
        <v>732</v>
      </c>
      <c r="E113831" s="37" t="s">
        <v>731</v>
      </c>
      <c r="F113831">
        <v>10</v>
      </c>
      <c r="G113831">
        <v>10</v>
      </c>
      <c r="H113831" s="37" t="s">
        <v>398</v>
      </c>
      <c r="I113831">
        <v>92</v>
      </c>
      <c r="J113831" s="37" t="s">
        <v>757</v>
      </c>
      <c r="K113831">
        <v>100</v>
      </c>
      <c r="L113831" s="37" t="s">
        <v>1172</v>
      </c>
    </row>
    <row r="113832" spans="1:12" x14ac:dyDescent="0.25">
      <c r="A113832" s="36">
        <v>40130</v>
      </c>
      <c r="B113832" s="37" t="s">
        <v>779</v>
      </c>
      <c r="C113832" s="37" t="s">
        <v>789</v>
      </c>
      <c r="D113832" s="37" t="s">
        <v>732</v>
      </c>
      <c r="E113832" s="37" t="s">
        <v>731</v>
      </c>
      <c r="F113832">
        <v>10</v>
      </c>
      <c r="G113832">
        <v>10</v>
      </c>
      <c r="H113832" s="37" t="s">
        <v>402</v>
      </c>
      <c r="I113832">
        <v>94</v>
      </c>
      <c r="J113832" s="37" t="s">
        <v>757</v>
      </c>
      <c r="K113832">
        <v>100</v>
      </c>
      <c r="L113832" s="37" t="s">
        <v>1176</v>
      </c>
    </row>
    <row r="113833" spans="1:12" x14ac:dyDescent="0.25">
      <c r="A113833" s="36">
        <v>40146</v>
      </c>
      <c r="B113833" s="37" t="s">
        <v>774</v>
      </c>
      <c r="C113833" s="37" t="s">
        <v>783</v>
      </c>
      <c r="D113833" s="37" t="s">
        <v>732</v>
      </c>
      <c r="E113833" s="37" t="s">
        <v>731</v>
      </c>
      <c r="F113833">
        <v>10</v>
      </c>
      <c r="G113833">
        <v>10</v>
      </c>
      <c r="H113833" s="37" t="s">
        <v>406</v>
      </c>
      <c r="I113833">
        <v>3</v>
      </c>
      <c r="J113833" s="37" t="s">
        <v>757</v>
      </c>
      <c r="K113833">
        <v>100</v>
      </c>
      <c r="L113833" s="37" t="s">
        <v>1180</v>
      </c>
    </row>
    <row r="113834" spans="1:12" x14ac:dyDescent="0.25">
      <c r="A113834" s="36">
        <v>40127</v>
      </c>
      <c r="B113834" s="37" t="s">
        <v>772</v>
      </c>
      <c r="C113834" s="37" t="s">
        <v>781</v>
      </c>
      <c r="D113834" s="37" t="s">
        <v>732</v>
      </c>
      <c r="E113834" s="37" t="s">
        <v>731</v>
      </c>
      <c r="F113834">
        <v>10</v>
      </c>
      <c r="G113834">
        <v>10</v>
      </c>
      <c r="H113834" s="37" t="s">
        <v>410</v>
      </c>
      <c r="I113834">
        <v>37</v>
      </c>
      <c r="J113834" s="37" t="s">
        <v>757</v>
      </c>
      <c r="K113834">
        <v>100</v>
      </c>
      <c r="L113834" s="37" t="s">
        <v>1184</v>
      </c>
    </row>
    <row r="113835" spans="1:12" x14ac:dyDescent="0.25">
      <c r="A113835" s="36">
        <v>40143</v>
      </c>
      <c r="B113835" s="37" t="s">
        <v>772</v>
      </c>
      <c r="C113835" s="37" t="s">
        <v>781</v>
      </c>
      <c r="D113835" s="37" t="s">
        <v>732</v>
      </c>
      <c r="E113835" s="37" t="s">
        <v>731</v>
      </c>
      <c r="F113835">
        <v>10</v>
      </c>
      <c r="G113835">
        <v>10</v>
      </c>
      <c r="H113835" s="37" t="s">
        <v>414</v>
      </c>
      <c r="I113835">
        <v>53</v>
      </c>
      <c r="J113835" s="37" t="s">
        <v>757</v>
      </c>
      <c r="K113835">
        <v>100</v>
      </c>
      <c r="L113835" s="37" t="s">
        <v>1188</v>
      </c>
    </row>
    <row r="113836" spans="1:12" x14ac:dyDescent="0.25">
      <c r="A113836" s="36">
        <v>40151</v>
      </c>
      <c r="B113836" s="37" t="s">
        <v>773</v>
      </c>
      <c r="C113836" s="37" t="s">
        <v>782</v>
      </c>
      <c r="D113836" s="37" t="s">
        <v>732</v>
      </c>
      <c r="E113836" s="37" t="s">
        <v>731</v>
      </c>
      <c r="F113836">
        <v>10</v>
      </c>
      <c r="G113836">
        <v>10</v>
      </c>
      <c r="H113836" s="37" t="s">
        <v>418</v>
      </c>
      <c r="I113836">
        <v>72</v>
      </c>
      <c r="J113836" s="37" t="s">
        <v>757</v>
      </c>
      <c r="K113836">
        <v>100</v>
      </c>
      <c r="L113836" s="37" t="s">
        <v>1192</v>
      </c>
    </row>
    <row r="113837" spans="1:12" x14ac:dyDescent="0.25">
      <c r="A113837" s="36">
        <v>40132</v>
      </c>
      <c r="B113837" s="37" t="s">
        <v>776</v>
      </c>
      <c r="C113837" s="37" t="s">
        <v>785</v>
      </c>
      <c r="D113837" s="37" t="s">
        <v>732</v>
      </c>
      <c r="E113837" s="37" t="s">
        <v>731</v>
      </c>
      <c r="F113837">
        <v>10</v>
      </c>
      <c r="G113837">
        <v>10</v>
      </c>
      <c r="H113837" s="37" t="s">
        <v>422</v>
      </c>
      <c r="I113837">
        <v>45</v>
      </c>
      <c r="J113837" s="37" t="s">
        <v>757</v>
      </c>
      <c r="K113837">
        <v>100</v>
      </c>
      <c r="L113837" s="37" t="s">
        <v>1196</v>
      </c>
    </row>
    <row r="113838" spans="1:12" x14ac:dyDescent="0.25">
      <c r="A113838" s="36">
        <v>40148</v>
      </c>
      <c r="B113838" s="37" t="s">
        <v>778</v>
      </c>
      <c r="C113838" s="37" t="s">
        <v>787</v>
      </c>
      <c r="D113838" s="37" t="s">
        <v>732</v>
      </c>
      <c r="E113838" s="37" t="s">
        <v>731</v>
      </c>
      <c r="F113838">
        <v>10</v>
      </c>
      <c r="G113838">
        <v>10</v>
      </c>
      <c r="H113838" s="37" t="s">
        <v>426</v>
      </c>
      <c r="I113838">
        <v>33</v>
      </c>
      <c r="J113838" s="37" t="s">
        <v>757</v>
      </c>
      <c r="K113838">
        <v>100</v>
      </c>
      <c r="L113838" s="37" t="s">
        <v>1200</v>
      </c>
    </row>
    <row r="113839" spans="1:12" x14ac:dyDescent="0.25">
      <c r="A113839" s="36">
        <v>40129</v>
      </c>
      <c r="B113839" s="37" t="s">
        <v>779</v>
      </c>
      <c r="C113839" s="37" t="s">
        <v>789</v>
      </c>
      <c r="D113839" s="37" t="s">
        <v>732</v>
      </c>
      <c r="E113839" s="37" t="s">
        <v>731</v>
      </c>
      <c r="F113839">
        <v>10</v>
      </c>
      <c r="G113839">
        <v>10</v>
      </c>
      <c r="H113839" s="37" t="s">
        <v>430</v>
      </c>
      <c r="I113839">
        <v>19</v>
      </c>
      <c r="J113839" s="37" t="s">
        <v>757</v>
      </c>
      <c r="K113839">
        <v>100</v>
      </c>
      <c r="L113839" s="37" t="s">
        <v>1204</v>
      </c>
    </row>
    <row r="113840" spans="1:12" x14ac:dyDescent="0.25">
      <c r="A113840" s="36">
        <v>40145</v>
      </c>
      <c r="B113840" s="37" t="s">
        <v>772</v>
      </c>
      <c r="C113840" s="37" t="s">
        <v>781</v>
      </c>
      <c r="D113840" s="37" t="s">
        <v>732</v>
      </c>
      <c r="E113840" s="37" t="s">
        <v>731</v>
      </c>
      <c r="F113840">
        <v>10</v>
      </c>
      <c r="G113840">
        <v>10</v>
      </c>
      <c r="H113840" s="37" t="s">
        <v>434</v>
      </c>
      <c r="I113840">
        <v>66</v>
      </c>
      <c r="J113840" s="37" t="s">
        <v>757</v>
      </c>
      <c r="K113840">
        <v>100</v>
      </c>
      <c r="L113840" s="37" t="s">
        <v>1208</v>
      </c>
    </row>
    <row r="113841" spans="1:12" x14ac:dyDescent="0.25">
      <c r="A113841" s="36">
        <v>40126</v>
      </c>
      <c r="B113841" s="37" t="s">
        <v>772</v>
      </c>
      <c r="C113841" s="37" t="s">
        <v>781</v>
      </c>
      <c r="D113841" s="37" t="s">
        <v>732</v>
      </c>
      <c r="E113841" s="37" t="s">
        <v>731</v>
      </c>
      <c r="F113841">
        <v>10</v>
      </c>
      <c r="G113841">
        <v>10</v>
      </c>
      <c r="H113841" s="37" t="s">
        <v>438</v>
      </c>
      <c r="I113841">
        <v>36</v>
      </c>
      <c r="J113841" s="37" t="s">
        <v>757</v>
      </c>
      <c r="K113841">
        <v>100</v>
      </c>
      <c r="L113841" s="37" t="s">
        <v>1212</v>
      </c>
    </row>
    <row r="113842" spans="1:12" x14ac:dyDescent="0.25">
      <c r="A113842" s="36">
        <v>40142</v>
      </c>
      <c r="B113842" s="37" t="s">
        <v>772</v>
      </c>
      <c r="C113842" s="37" t="s">
        <v>781</v>
      </c>
      <c r="D113842" s="37" t="s">
        <v>732</v>
      </c>
      <c r="E113842" s="37" t="s">
        <v>731</v>
      </c>
      <c r="F113842">
        <v>10</v>
      </c>
      <c r="G113842">
        <v>10</v>
      </c>
      <c r="H113842" s="37" t="s">
        <v>442</v>
      </c>
      <c r="I113842">
        <v>36</v>
      </c>
      <c r="J113842" s="37" t="s">
        <v>757</v>
      </c>
      <c r="K113842">
        <v>100</v>
      </c>
      <c r="L113842" s="37" t="s">
        <v>1216</v>
      </c>
    </row>
    <row r="113843" spans="1:12" x14ac:dyDescent="0.25">
      <c r="A113843" s="36">
        <v>40150</v>
      </c>
      <c r="B113843" s="37" t="s">
        <v>775</v>
      </c>
      <c r="C113843" s="37" t="s">
        <v>784</v>
      </c>
      <c r="D113843" s="37" t="s">
        <v>732</v>
      </c>
      <c r="E113843" s="37" t="s">
        <v>731</v>
      </c>
      <c r="F113843">
        <v>10</v>
      </c>
      <c r="G113843">
        <v>10</v>
      </c>
      <c r="H113843" s="37" t="s">
        <v>446</v>
      </c>
      <c r="I113843">
        <v>92</v>
      </c>
      <c r="J113843" s="37" t="s">
        <v>757</v>
      </c>
      <c r="K113843">
        <v>100</v>
      </c>
      <c r="L113843" s="37" t="s">
        <v>1220</v>
      </c>
    </row>
    <row r="113844" spans="1:12" x14ac:dyDescent="0.25">
      <c r="A113844" s="36">
        <v>40131</v>
      </c>
      <c r="B113844" s="37" t="s">
        <v>776</v>
      </c>
      <c r="C113844" s="37" t="s">
        <v>785</v>
      </c>
      <c r="D113844" s="37" t="s">
        <v>732</v>
      </c>
      <c r="E113844" s="37" t="s">
        <v>731</v>
      </c>
      <c r="F113844">
        <v>10</v>
      </c>
      <c r="G113844">
        <v>10</v>
      </c>
      <c r="H113844" s="37" t="s">
        <v>450</v>
      </c>
      <c r="I113844">
        <v>7</v>
      </c>
      <c r="J113844" s="37" t="s">
        <v>757</v>
      </c>
      <c r="K113844">
        <v>100</v>
      </c>
      <c r="L113844" s="37" t="s">
        <v>1224</v>
      </c>
    </row>
    <row r="113845" spans="1:12" x14ac:dyDescent="0.25">
      <c r="A113845" s="36">
        <v>40147</v>
      </c>
      <c r="B113845" s="37" t="s">
        <v>778</v>
      </c>
      <c r="C113845" s="37" t="s">
        <v>787</v>
      </c>
      <c r="D113845" s="37" t="s">
        <v>732</v>
      </c>
      <c r="E113845" s="37" t="s">
        <v>731</v>
      </c>
      <c r="F113845">
        <v>10</v>
      </c>
      <c r="G113845">
        <v>10</v>
      </c>
      <c r="H113845" s="37" t="s">
        <v>454</v>
      </c>
      <c r="I113845">
        <v>2</v>
      </c>
      <c r="J113845" s="37" t="s">
        <v>757</v>
      </c>
      <c r="K113845">
        <v>100</v>
      </c>
      <c r="L113845" s="37" t="s">
        <v>1228</v>
      </c>
    </row>
    <row r="113846" spans="1:12" x14ac:dyDescent="0.25">
      <c r="A113846" s="36">
        <v>40128</v>
      </c>
      <c r="B113846" s="37" t="s">
        <v>772</v>
      </c>
      <c r="C113846" s="37" t="s">
        <v>788</v>
      </c>
      <c r="D113846" s="37" t="s">
        <v>732</v>
      </c>
      <c r="E113846" s="37" t="s">
        <v>731</v>
      </c>
      <c r="F113846">
        <v>10</v>
      </c>
      <c r="G113846">
        <v>10</v>
      </c>
      <c r="H113846" s="37" t="s">
        <v>458</v>
      </c>
      <c r="I113846">
        <v>55</v>
      </c>
      <c r="J113846" s="37" t="s">
        <v>757</v>
      </c>
      <c r="K113846">
        <v>100</v>
      </c>
      <c r="L113846" s="37" t="s">
        <v>1232</v>
      </c>
    </row>
    <row r="113847" spans="1:12" x14ac:dyDescent="0.25">
      <c r="A113847" s="36">
        <v>40144</v>
      </c>
      <c r="B113847" s="37" t="s">
        <v>772</v>
      </c>
      <c r="C113847" s="37" t="s">
        <v>781</v>
      </c>
      <c r="D113847" s="37" t="s">
        <v>732</v>
      </c>
      <c r="E113847" s="37" t="s">
        <v>731</v>
      </c>
      <c r="F113847">
        <v>10</v>
      </c>
      <c r="G113847">
        <v>10</v>
      </c>
      <c r="H113847" s="37" t="s">
        <v>462</v>
      </c>
      <c r="I113847">
        <v>33</v>
      </c>
      <c r="J113847" s="37" t="s">
        <v>757</v>
      </c>
      <c r="K113847">
        <v>100</v>
      </c>
      <c r="L113847" s="37" t="s">
        <v>1236</v>
      </c>
    </row>
    <row r="113848" spans="1:12" x14ac:dyDescent="0.25">
      <c r="A113848" s="36">
        <v>40125</v>
      </c>
      <c r="B113848" s="37" t="s">
        <v>772</v>
      </c>
      <c r="C113848" s="37" t="s">
        <v>781</v>
      </c>
      <c r="D113848" s="37" t="s">
        <v>732</v>
      </c>
      <c r="E113848" s="37" t="s">
        <v>731</v>
      </c>
      <c r="F113848">
        <v>10</v>
      </c>
      <c r="G113848">
        <v>10</v>
      </c>
      <c r="H113848" s="37" t="s">
        <v>466</v>
      </c>
      <c r="I113848">
        <v>89</v>
      </c>
      <c r="J113848" s="37" t="s">
        <v>757</v>
      </c>
      <c r="K113848">
        <v>100</v>
      </c>
      <c r="L113848" s="37" t="s">
        <v>1240</v>
      </c>
    </row>
    <row r="113849" spans="1:12" x14ac:dyDescent="0.25">
      <c r="A113849" s="36">
        <v>40133</v>
      </c>
      <c r="B113849" s="37" t="s">
        <v>777</v>
      </c>
      <c r="C113849" s="37" t="s">
        <v>786</v>
      </c>
      <c r="D113849" s="37" t="s">
        <v>732</v>
      </c>
      <c r="E113849" s="37" t="s">
        <v>731</v>
      </c>
      <c r="F113849">
        <v>10</v>
      </c>
      <c r="G113849">
        <v>10</v>
      </c>
      <c r="H113849" s="37" t="s">
        <v>470</v>
      </c>
      <c r="I113849">
        <v>55</v>
      </c>
      <c r="J113849" s="37" t="s">
        <v>757</v>
      </c>
      <c r="K113849">
        <v>100</v>
      </c>
      <c r="L113849" s="37" t="s">
        <v>1244</v>
      </c>
    </row>
    <row r="113850" spans="1:12" x14ac:dyDescent="0.25">
      <c r="A113850" s="36">
        <v>40149</v>
      </c>
      <c r="B113850" s="37" t="s">
        <v>772</v>
      </c>
      <c r="C113850" s="37" t="s">
        <v>788</v>
      </c>
      <c r="D113850" s="37" t="s">
        <v>732</v>
      </c>
      <c r="E113850" s="37" t="s">
        <v>731</v>
      </c>
      <c r="F113850">
        <v>10</v>
      </c>
      <c r="G113850">
        <v>10</v>
      </c>
      <c r="H113850" s="37" t="s">
        <v>474</v>
      </c>
      <c r="I113850">
        <v>27</v>
      </c>
      <c r="J113850" s="37" t="s">
        <v>757</v>
      </c>
      <c r="K113850">
        <v>100</v>
      </c>
      <c r="L113850" s="37" t="s">
        <v>1248</v>
      </c>
    </row>
    <row r="113851" spans="1:12" x14ac:dyDescent="0.25">
      <c r="A113851" s="36">
        <v>40130</v>
      </c>
      <c r="B113851" s="37" t="s">
        <v>779</v>
      </c>
      <c r="C113851" s="37" t="s">
        <v>789</v>
      </c>
      <c r="D113851" s="37" t="s">
        <v>732</v>
      </c>
      <c r="E113851" s="37" t="s">
        <v>731</v>
      </c>
      <c r="F113851">
        <v>10</v>
      </c>
      <c r="G113851">
        <v>10</v>
      </c>
      <c r="H113851" s="37" t="s">
        <v>478</v>
      </c>
      <c r="I113851">
        <v>36</v>
      </c>
      <c r="J113851" s="37" t="s">
        <v>757</v>
      </c>
      <c r="K113851">
        <v>100</v>
      </c>
      <c r="L113851" s="37" t="s">
        <v>1252</v>
      </c>
    </row>
    <row r="113852" spans="1:12" x14ac:dyDescent="0.25">
      <c r="A113852" s="36">
        <v>40146</v>
      </c>
      <c r="B113852" s="37" t="s">
        <v>774</v>
      </c>
      <c r="C113852" s="37" t="s">
        <v>783</v>
      </c>
      <c r="D113852" s="37" t="s">
        <v>732</v>
      </c>
      <c r="E113852" s="37" t="s">
        <v>731</v>
      </c>
      <c r="F113852">
        <v>10</v>
      </c>
      <c r="G113852">
        <v>10</v>
      </c>
      <c r="H113852" s="37" t="s">
        <v>482</v>
      </c>
      <c r="I113852">
        <v>11</v>
      </c>
      <c r="J113852" s="37" t="s">
        <v>757</v>
      </c>
      <c r="K113852">
        <v>100</v>
      </c>
      <c r="L113852" s="37" t="s">
        <v>1256</v>
      </c>
    </row>
    <row r="113853" spans="1:12" x14ac:dyDescent="0.25">
      <c r="A113853" s="36">
        <v>40127</v>
      </c>
      <c r="B113853" s="37" t="s">
        <v>772</v>
      </c>
      <c r="C113853" s="37" t="s">
        <v>781</v>
      </c>
      <c r="D113853" s="37" t="s">
        <v>732</v>
      </c>
      <c r="E113853" s="37" t="s">
        <v>731</v>
      </c>
      <c r="F113853">
        <v>10</v>
      </c>
      <c r="G113853">
        <v>10</v>
      </c>
      <c r="H113853" s="37" t="s">
        <v>486</v>
      </c>
      <c r="I113853">
        <v>2</v>
      </c>
      <c r="J113853" s="37" t="s">
        <v>757</v>
      </c>
      <c r="K113853">
        <v>100</v>
      </c>
      <c r="L113853" s="37" t="s">
        <v>1260</v>
      </c>
    </row>
    <row r="113854" spans="1:12" x14ac:dyDescent="0.25">
      <c r="A113854" s="36">
        <v>40143</v>
      </c>
      <c r="B113854" s="37" t="s">
        <v>772</v>
      </c>
      <c r="C113854" s="37" t="s">
        <v>781</v>
      </c>
      <c r="D113854" s="37" t="s">
        <v>732</v>
      </c>
      <c r="E113854" s="37" t="s">
        <v>731</v>
      </c>
      <c r="F113854">
        <v>10</v>
      </c>
      <c r="G113854">
        <v>10</v>
      </c>
      <c r="H113854" s="37" t="s">
        <v>490</v>
      </c>
      <c r="I113854">
        <v>19</v>
      </c>
      <c r="J113854" s="37" t="s">
        <v>757</v>
      </c>
      <c r="K113854">
        <v>100</v>
      </c>
      <c r="L113854" s="37" t="s">
        <v>1264</v>
      </c>
    </row>
    <row r="113855" spans="1:12" x14ac:dyDescent="0.25">
      <c r="A113855" s="36">
        <v>40151</v>
      </c>
      <c r="B113855" s="37" t="s">
        <v>773</v>
      </c>
      <c r="C113855" s="37" t="s">
        <v>782</v>
      </c>
      <c r="D113855" s="37" t="s">
        <v>732</v>
      </c>
      <c r="E113855" s="37" t="s">
        <v>731</v>
      </c>
      <c r="F113855">
        <v>10</v>
      </c>
      <c r="G113855">
        <v>10</v>
      </c>
      <c r="H113855" s="37" t="s">
        <v>494</v>
      </c>
      <c r="I113855">
        <v>39</v>
      </c>
      <c r="J113855" s="37" t="s">
        <v>757</v>
      </c>
      <c r="K113855">
        <v>100</v>
      </c>
      <c r="L113855" s="37" t="s">
        <v>1268</v>
      </c>
    </row>
    <row r="113856" spans="1:12" x14ac:dyDescent="0.25">
      <c r="A113856" s="36">
        <v>40132</v>
      </c>
      <c r="B113856" s="37" t="s">
        <v>776</v>
      </c>
      <c r="C113856" s="37" t="s">
        <v>785</v>
      </c>
      <c r="D113856" s="37" t="s">
        <v>732</v>
      </c>
      <c r="E113856" s="37" t="s">
        <v>731</v>
      </c>
      <c r="F113856">
        <v>10</v>
      </c>
      <c r="G113856">
        <v>10</v>
      </c>
      <c r="H113856" s="37" t="s">
        <v>498</v>
      </c>
      <c r="I113856">
        <v>41</v>
      </c>
      <c r="J113856" s="37" t="s">
        <v>757</v>
      </c>
      <c r="K113856">
        <v>100</v>
      </c>
      <c r="L113856" s="37" t="s">
        <v>1272</v>
      </c>
    </row>
    <row r="113857" spans="1:12" x14ac:dyDescent="0.25">
      <c r="A113857" s="36">
        <v>40148</v>
      </c>
      <c r="B113857" s="37" t="s">
        <v>778</v>
      </c>
      <c r="C113857" s="37" t="s">
        <v>787</v>
      </c>
      <c r="D113857" s="37" t="s">
        <v>732</v>
      </c>
      <c r="E113857" s="37" t="s">
        <v>731</v>
      </c>
      <c r="F113857">
        <v>10</v>
      </c>
      <c r="G113857">
        <v>10</v>
      </c>
      <c r="H113857" s="37" t="s">
        <v>502</v>
      </c>
      <c r="I113857">
        <v>10</v>
      </c>
      <c r="J113857" s="37" t="s">
        <v>757</v>
      </c>
      <c r="K113857">
        <v>100</v>
      </c>
      <c r="L113857" s="37" t="s">
        <v>1276</v>
      </c>
    </row>
    <row r="113858" spans="1:12" x14ac:dyDescent="0.25">
      <c r="A113858" s="36">
        <v>40129</v>
      </c>
      <c r="B113858" s="37" t="s">
        <v>779</v>
      </c>
      <c r="C113858" s="37" t="s">
        <v>789</v>
      </c>
      <c r="D113858" s="37" t="s">
        <v>732</v>
      </c>
      <c r="E113858" s="37" t="s">
        <v>731</v>
      </c>
      <c r="F113858">
        <v>10</v>
      </c>
      <c r="G113858">
        <v>10</v>
      </c>
      <c r="H113858" s="37" t="s">
        <v>506</v>
      </c>
      <c r="I113858">
        <v>19</v>
      </c>
      <c r="J113858" s="37" t="s">
        <v>757</v>
      </c>
      <c r="K113858">
        <v>100</v>
      </c>
      <c r="L113858" s="37" t="s">
        <v>1280</v>
      </c>
    </row>
    <row r="113859" spans="1:12" x14ac:dyDescent="0.25">
      <c r="A113859" s="36">
        <v>40145</v>
      </c>
      <c r="B113859" s="37" t="s">
        <v>772</v>
      </c>
      <c r="C113859" s="37" t="s">
        <v>781</v>
      </c>
      <c r="D113859" s="37" t="s">
        <v>732</v>
      </c>
      <c r="E113859" s="37" t="s">
        <v>731</v>
      </c>
      <c r="F113859">
        <v>10</v>
      </c>
      <c r="G113859">
        <v>10</v>
      </c>
      <c r="H113859" s="37" t="s">
        <v>510</v>
      </c>
      <c r="I113859">
        <v>91</v>
      </c>
      <c r="J113859" s="37" t="s">
        <v>757</v>
      </c>
      <c r="K113859">
        <v>100</v>
      </c>
      <c r="L113859" s="37" t="s">
        <v>1284</v>
      </c>
    </row>
    <row r="113860" spans="1:12" x14ac:dyDescent="0.25">
      <c r="A113860" s="36">
        <v>40126</v>
      </c>
      <c r="B113860" s="37" t="s">
        <v>772</v>
      </c>
      <c r="C113860" s="37" t="s">
        <v>781</v>
      </c>
      <c r="D113860" s="37" t="s">
        <v>732</v>
      </c>
      <c r="E113860" s="37" t="s">
        <v>731</v>
      </c>
      <c r="F113860">
        <v>10</v>
      </c>
      <c r="G113860">
        <v>10</v>
      </c>
      <c r="H113860" s="37" t="s">
        <v>514</v>
      </c>
      <c r="I113860">
        <v>8</v>
      </c>
      <c r="J113860" s="37" t="s">
        <v>757</v>
      </c>
      <c r="K113860">
        <v>100</v>
      </c>
      <c r="L113860" s="37" t="s">
        <v>1288</v>
      </c>
    </row>
    <row r="113861" spans="1:12" x14ac:dyDescent="0.25">
      <c r="A113861" s="36">
        <v>40142</v>
      </c>
      <c r="B113861" s="37" t="s">
        <v>772</v>
      </c>
      <c r="C113861" s="37" t="s">
        <v>781</v>
      </c>
      <c r="D113861" s="37" t="s">
        <v>732</v>
      </c>
      <c r="E113861" s="37" t="s">
        <v>731</v>
      </c>
      <c r="F113861">
        <v>10</v>
      </c>
      <c r="G113861">
        <v>10</v>
      </c>
      <c r="H113861" s="37" t="s">
        <v>518</v>
      </c>
      <c r="I113861">
        <v>46</v>
      </c>
      <c r="J113861" s="37" t="s">
        <v>757</v>
      </c>
      <c r="K113861">
        <v>100</v>
      </c>
      <c r="L113861" s="37" t="s">
        <v>1292</v>
      </c>
    </row>
    <row r="113862" spans="1:12" x14ac:dyDescent="0.25">
      <c r="A113862" s="36">
        <v>40150</v>
      </c>
      <c r="B113862" s="37" t="s">
        <v>775</v>
      </c>
      <c r="C113862" s="37" t="s">
        <v>784</v>
      </c>
      <c r="D113862" s="37" t="s">
        <v>732</v>
      </c>
      <c r="E113862" s="37" t="s">
        <v>731</v>
      </c>
      <c r="F113862">
        <v>10</v>
      </c>
      <c r="G113862">
        <v>10</v>
      </c>
      <c r="H113862" s="37" t="s">
        <v>522</v>
      </c>
      <c r="I113862">
        <v>76</v>
      </c>
      <c r="J113862" s="37" t="s">
        <v>757</v>
      </c>
      <c r="K113862">
        <v>100</v>
      </c>
      <c r="L113862" s="37" t="s">
        <v>1296</v>
      </c>
    </row>
    <row r="113863" spans="1:12" x14ac:dyDescent="0.25">
      <c r="A113863" s="36">
        <v>40131</v>
      </c>
      <c r="B113863" s="37" t="s">
        <v>776</v>
      </c>
      <c r="C113863" s="37" t="s">
        <v>785</v>
      </c>
      <c r="D113863" s="37" t="s">
        <v>732</v>
      </c>
      <c r="E113863" s="37" t="s">
        <v>731</v>
      </c>
      <c r="F113863">
        <v>10</v>
      </c>
      <c r="G113863">
        <v>10</v>
      </c>
      <c r="H113863" s="37" t="s">
        <v>526</v>
      </c>
      <c r="I113863">
        <v>84</v>
      </c>
      <c r="J113863" s="37" t="s">
        <v>757</v>
      </c>
      <c r="K113863">
        <v>100</v>
      </c>
      <c r="L113863" s="37" t="s">
        <v>1300</v>
      </c>
    </row>
    <row r="113864" spans="1:12" x14ac:dyDescent="0.25">
      <c r="A113864" s="36">
        <v>40147</v>
      </c>
      <c r="B113864" s="37" t="s">
        <v>778</v>
      </c>
      <c r="C113864" s="37" t="s">
        <v>787</v>
      </c>
      <c r="D113864" s="37" t="s">
        <v>732</v>
      </c>
      <c r="E113864" s="37" t="s">
        <v>731</v>
      </c>
      <c r="F113864">
        <v>10</v>
      </c>
      <c r="G113864">
        <v>10</v>
      </c>
      <c r="H113864" s="37" t="s">
        <v>530</v>
      </c>
      <c r="I113864">
        <v>80</v>
      </c>
      <c r="J113864" s="37" t="s">
        <v>757</v>
      </c>
      <c r="K113864">
        <v>100</v>
      </c>
      <c r="L113864" s="37" t="s">
        <v>1304</v>
      </c>
    </row>
    <row r="113865" spans="1:12" x14ac:dyDescent="0.25">
      <c r="A113865" s="36">
        <v>40128</v>
      </c>
      <c r="B113865" s="37" t="s">
        <v>772</v>
      </c>
      <c r="C113865" s="37" t="s">
        <v>788</v>
      </c>
      <c r="D113865" s="37" t="s">
        <v>732</v>
      </c>
      <c r="E113865" s="37" t="s">
        <v>731</v>
      </c>
      <c r="F113865">
        <v>10</v>
      </c>
      <c r="G113865">
        <v>10</v>
      </c>
      <c r="H113865" s="37" t="s">
        <v>534</v>
      </c>
      <c r="I113865">
        <v>61</v>
      </c>
      <c r="J113865" s="37" t="s">
        <v>757</v>
      </c>
      <c r="K113865">
        <v>100</v>
      </c>
      <c r="L113865" s="37" t="s">
        <v>1308</v>
      </c>
    </row>
    <row r="113866" spans="1:12" x14ac:dyDescent="0.25">
      <c r="A113866" s="36">
        <v>40144</v>
      </c>
      <c r="B113866" s="37" t="s">
        <v>772</v>
      </c>
      <c r="C113866" s="37" t="s">
        <v>781</v>
      </c>
      <c r="D113866" s="37" t="s">
        <v>732</v>
      </c>
      <c r="E113866" s="37" t="s">
        <v>731</v>
      </c>
      <c r="F113866">
        <v>10</v>
      </c>
      <c r="G113866">
        <v>10</v>
      </c>
      <c r="H113866" s="37" t="s">
        <v>538</v>
      </c>
      <c r="I113866">
        <v>74</v>
      </c>
      <c r="J113866" s="37" t="s">
        <v>757</v>
      </c>
      <c r="K113866">
        <v>100</v>
      </c>
      <c r="L113866" s="37" t="s">
        <v>1312</v>
      </c>
    </row>
    <row r="113867" spans="1:12" x14ac:dyDescent="0.25">
      <c r="A113867" s="36">
        <v>40125</v>
      </c>
      <c r="B113867" s="37" t="s">
        <v>772</v>
      </c>
      <c r="C113867" s="37" t="s">
        <v>781</v>
      </c>
      <c r="D113867" s="37" t="s">
        <v>732</v>
      </c>
      <c r="E113867" s="37" t="s">
        <v>731</v>
      </c>
      <c r="F113867">
        <v>10</v>
      </c>
      <c r="G113867">
        <v>10</v>
      </c>
      <c r="H113867" s="37" t="s">
        <v>542</v>
      </c>
      <c r="I113867">
        <v>67</v>
      </c>
      <c r="J113867" s="37" t="s">
        <v>757</v>
      </c>
      <c r="K113867">
        <v>100</v>
      </c>
      <c r="L113867" s="37" t="s">
        <v>1316</v>
      </c>
    </row>
    <row r="113868" spans="1:12" x14ac:dyDescent="0.25">
      <c r="A113868" s="36">
        <v>40133</v>
      </c>
      <c r="B113868" s="37" t="s">
        <v>777</v>
      </c>
      <c r="C113868" s="37" t="s">
        <v>786</v>
      </c>
      <c r="D113868" s="37" t="s">
        <v>732</v>
      </c>
      <c r="E113868" s="37" t="s">
        <v>731</v>
      </c>
      <c r="F113868">
        <v>10</v>
      </c>
      <c r="G113868">
        <v>10</v>
      </c>
      <c r="H113868" s="37" t="s">
        <v>546</v>
      </c>
      <c r="I113868">
        <v>9</v>
      </c>
      <c r="J113868" s="37" t="s">
        <v>757</v>
      </c>
      <c r="K113868">
        <v>100</v>
      </c>
      <c r="L113868" s="37" t="s">
        <v>1320</v>
      </c>
    </row>
    <row r="113869" spans="1:12" x14ac:dyDescent="0.25">
      <c r="A113869" s="36">
        <v>40149</v>
      </c>
      <c r="B113869" s="37" t="s">
        <v>772</v>
      </c>
      <c r="C113869" s="37" t="s">
        <v>788</v>
      </c>
      <c r="D113869" s="37" t="s">
        <v>732</v>
      </c>
      <c r="E113869" s="37" t="s">
        <v>731</v>
      </c>
      <c r="F113869">
        <v>10</v>
      </c>
      <c r="G113869">
        <v>10</v>
      </c>
      <c r="H113869" s="37" t="s">
        <v>550</v>
      </c>
      <c r="I113869">
        <v>51</v>
      </c>
      <c r="J113869" s="37" t="s">
        <v>757</v>
      </c>
      <c r="K113869">
        <v>100</v>
      </c>
      <c r="L113869" s="37" t="s">
        <v>1324</v>
      </c>
    </row>
    <row r="113870" spans="1:12" x14ac:dyDescent="0.25">
      <c r="A113870" s="36">
        <v>40130</v>
      </c>
      <c r="B113870" s="37" t="s">
        <v>779</v>
      </c>
      <c r="C113870" s="37" t="s">
        <v>789</v>
      </c>
      <c r="D113870" s="37" t="s">
        <v>732</v>
      </c>
      <c r="E113870" s="37" t="s">
        <v>731</v>
      </c>
      <c r="F113870">
        <v>10</v>
      </c>
      <c r="G113870">
        <v>10</v>
      </c>
      <c r="H113870" s="37" t="s">
        <v>554</v>
      </c>
      <c r="I113870">
        <v>47</v>
      </c>
      <c r="J113870" s="37" t="s">
        <v>757</v>
      </c>
      <c r="K113870">
        <v>100</v>
      </c>
      <c r="L113870" s="37" t="s">
        <v>1328</v>
      </c>
    </row>
    <row r="113871" spans="1:12" x14ac:dyDescent="0.25">
      <c r="A113871" s="36">
        <v>40146</v>
      </c>
      <c r="B113871" s="37" t="s">
        <v>774</v>
      </c>
      <c r="C113871" s="37" t="s">
        <v>783</v>
      </c>
      <c r="D113871" s="37" t="s">
        <v>732</v>
      </c>
      <c r="E113871" s="37" t="s">
        <v>731</v>
      </c>
      <c r="F113871">
        <v>10</v>
      </c>
      <c r="G113871">
        <v>10</v>
      </c>
      <c r="H113871" s="37" t="s">
        <v>558</v>
      </c>
      <c r="I113871">
        <v>50</v>
      </c>
      <c r="J113871" s="37" t="s">
        <v>757</v>
      </c>
      <c r="K113871">
        <v>100</v>
      </c>
      <c r="L113871" s="37" t="s">
        <v>1332</v>
      </c>
    </row>
    <row r="113872" spans="1:12" x14ac:dyDescent="0.25">
      <c r="A113872" s="36">
        <v>40127</v>
      </c>
      <c r="B113872" s="37" t="s">
        <v>772</v>
      </c>
      <c r="C113872" s="37" t="s">
        <v>781</v>
      </c>
      <c r="D113872" s="37" t="s">
        <v>732</v>
      </c>
      <c r="E113872" s="37" t="s">
        <v>731</v>
      </c>
      <c r="F113872">
        <v>10</v>
      </c>
      <c r="G113872">
        <v>10</v>
      </c>
      <c r="H113872" s="37" t="s">
        <v>562</v>
      </c>
      <c r="I113872">
        <v>59</v>
      </c>
      <c r="J113872" s="37" t="s">
        <v>757</v>
      </c>
      <c r="K113872">
        <v>100</v>
      </c>
      <c r="L113872" s="37" t="s">
        <v>1336</v>
      </c>
    </row>
    <row r="113873" spans="1:12" x14ac:dyDescent="0.25">
      <c r="A113873" s="36">
        <v>40143</v>
      </c>
      <c r="B113873" s="37" t="s">
        <v>772</v>
      </c>
      <c r="C113873" s="37" t="s">
        <v>781</v>
      </c>
      <c r="D113873" s="37" t="s">
        <v>732</v>
      </c>
      <c r="E113873" s="37" t="s">
        <v>731</v>
      </c>
      <c r="F113873">
        <v>10</v>
      </c>
      <c r="G113873">
        <v>10</v>
      </c>
      <c r="H113873" s="37" t="s">
        <v>566</v>
      </c>
      <c r="I113873">
        <v>52</v>
      </c>
      <c r="J113873" s="37" t="s">
        <v>757</v>
      </c>
      <c r="K113873">
        <v>100</v>
      </c>
      <c r="L113873" s="37" t="s">
        <v>1340</v>
      </c>
    </row>
    <row r="113874" spans="1:12" x14ac:dyDescent="0.25">
      <c r="A113874" s="36">
        <v>40151</v>
      </c>
      <c r="B113874" s="37" t="s">
        <v>773</v>
      </c>
      <c r="C113874" s="37" t="s">
        <v>782</v>
      </c>
      <c r="D113874" s="37" t="s">
        <v>732</v>
      </c>
      <c r="E113874" s="37" t="s">
        <v>731</v>
      </c>
      <c r="F113874">
        <v>10</v>
      </c>
      <c r="G113874">
        <v>10</v>
      </c>
      <c r="H113874" s="37" t="s">
        <v>570</v>
      </c>
      <c r="I113874">
        <v>11</v>
      </c>
      <c r="J113874" s="37" t="s">
        <v>757</v>
      </c>
      <c r="K113874">
        <v>100</v>
      </c>
      <c r="L113874" s="37" t="s">
        <v>1344</v>
      </c>
    </row>
    <row r="113875" spans="1:12" x14ac:dyDescent="0.25">
      <c r="A113875" s="36">
        <v>40132</v>
      </c>
      <c r="B113875" s="37" t="s">
        <v>776</v>
      </c>
      <c r="C113875" s="37" t="s">
        <v>785</v>
      </c>
      <c r="D113875" s="37" t="s">
        <v>732</v>
      </c>
      <c r="E113875" s="37" t="s">
        <v>731</v>
      </c>
      <c r="F113875">
        <v>10</v>
      </c>
      <c r="G113875">
        <v>10</v>
      </c>
      <c r="H113875" s="37" t="s">
        <v>574</v>
      </c>
      <c r="I113875">
        <v>68</v>
      </c>
      <c r="J113875" s="37" t="s">
        <v>757</v>
      </c>
      <c r="K113875">
        <v>100</v>
      </c>
      <c r="L113875" s="37" t="s">
        <v>1348</v>
      </c>
    </row>
    <row r="113876" spans="1:12" x14ac:dyDescent="0.25">
      <c r="A113876" s="36">
        <v>40148</v>
      </c>
      <c r="B113876" s="37" t="s">
        <v>778</v>
      </c>
      <c r="C113876" s="37" t="s">
        <v>787</v>
      </c>
      <c r="D113876" s="37" t="s">
        <v>732</v>
      </c>
      <c r="E113876" s="37" t="s">
        <v>731</v>
      </c>
      <c r="F113876">
        <v>10</v>
      </c>
      <c r="G113876">
        <v>10</v>
      </c>
      <c r="H113876" s="37" t="s">
        <v>578</v>
      </c>
      <c r="I113876">
        <v>73</v>
      </c>
      <c r="J113876" s="37" t="s">
        <v>757</v>
      </c>
      <c r="K113876">
        <v>100</v>
      </c>
      <c r="L113876" s="37" t="s">
        <v>1352</v>
      </c>
    </row>
    <row r="113877" spans="1:12" x14ac:dyDescent="0.25">
      <c r="A113877" s="36">
        <v>40129</v>
      </c>
      <c r="B113877" s="37" t="s">
        <v>779</v>
      </c>
      <c r="C113877" s="37" t="s">
        <v>789</v>
      </c>
      <c r="D113877" s="37" t="s">
        <v>732</v>
      </c>
      <c r="E113877" s="37" t="s">
        <v>731</v>
      </c>
      <c r="F113877">
        <v>10</v>
      </c>
      <c r="G113877">
        <v>10</v>
      </c>
      <c r="H113877" s="37" t="s">
        <v>582</v>
      </c>
      <c r="I113877">
        <v>93</v>
      </c>
      <c r="J113877" s="37" t="s">
        <v>757</v>
      </c>
      <c r="K113877">
        <v>100</v>
      </c>
      <c r="L113877" s="37" t="s">
        <v>1356</v>
      </c>
    </row>
    <row r="113878" spans="1:12" x14ac:dyDescent="0.25">
      <c r="A113878" s="36">
        <v>40145</v>
      </c>
      <c r="B113878" s="37" t="s">
        <v>772</v>
      </c>
      <c r="C113878" s="37" t="s">
        <v>781</v>
      </c>
      <c r="D113878" s="37" t="s">
        <v>732</v>
      </c>
      <c r="E113878" s="37" t="s">
        <v>731</v>
      </c>
      <c r="F113878">
        <v>10</v>
      </c>
      <c r="G113878">
        <v>10</v>
      </c>
      <c r="H113878" s="37" t="s">
        <v>586</v>
      </c>
      <c r="I113878">
        <v>15</v>
      </c>
      <c r="J113878" s="37" t="s">
        <v>757</v>
      </c>
      <c r="K113878">
        <v>100</v>
      </c>
      <c r="L113878" s="37" t="s">
        <v>1360</v>
      </c>
    </row>
    <row r="113879" spans="1:12" x14ac:dyDescent="0.25">
      <c r="A113879" s="36">
        <v>40126</v>
      </c>
      <c r="B113879" s="37" t="s">
        <v>772</v>
      </c>
      <c r="C113879" s="37" t="s">
        <v>781</v>
      </c>
      <c r="D113879" s="37" t="s">
        <v>732</v>
      </c>
      <c r="E113879" s="37" t="s">
        <v>731</v>
      </c>
      <c r="F113879">
        <v>10</v>
      </c>
      <c r="G113879">
        <v>10</v>
      </c>
      <c r="H113879" s="37" t="s">
        <v>590</v>
      </c>
      <c r="I113879">
        <v>4</v>
      </c>
      <c r="J113879" s="37" t="s">
        <v>757</v>
      </c>
      <c r="K113879">
        <v>100</v>
      </c>
      <c r="L113879" s="37" t="s">
        <v>1364</v>
      </c>
    </row>
    <row r="113880" spans="1:12" x14ac:dyDescent="0.25">
      <c r="A113880" s="36">
        <v>40142</v>
      </c>
      <c r="B113880" s="37" t="s">
        <v>772</v>
      </c>
      <c r="C113880" s="37" t="s">
        <v>781</v>
      </c>
      <c r="D113880" s="37" t="s">
        <v>732</v>
      </c>
      <c r="E113880" s="37" t="s">
        <v>731</v>
      </c>
      <c r="F113880">
        <v>10</v>
      </c>
      <c r="G113880">
        <v>10</v>
      </c>
      <c r="H113880" s="37" t="s">
        <v>594</v>
      </c>
      <c r="I113880">
        <v>10</v>
      </c>
      <c r="J113880" s="37" t="s">
        <v>757</v>
      </c>
      <c r="K113880">
        <v>100</v>
      </c>
      <c r="L113880" s="37" t="s">
        <v>1368</v>
      </c>
    </row>
    <row r="113881" spans="1:12" x14ac:dyDescent="0.25">
      <c r="A113881" s="36">
        <v>40150</v>
      </c>
      <c r="B113881" s="37" t="s">
        <v>775</v>
      </c>
      <c r="C113881" s="37" t="s">
        <v>784</v>
      </c>
      <c r="D113881" s="37" t="s">
        <v>732</v>
      </c>
      <c r="E113881" s="37" t="s">
        <v>731</v>
      </c>
      <c r="F113881">
        <v>10</v>
      </c>
      <c r="G113881">
        <v>10</v>
      </c>
      <c r="H113881" s="37" t="s">
        <v>598</v>
      </c>
      <c r="I113881">
        <v>41</v>
      </c>
      <c r="J113881" s="37" t="s">
        <v>757</v>
      </c>
      <c r="K113881">
        <v>100</v>
      </c>
      <c r="L113881" s="37" t="s">
        <v>1372</v>
      </c>
    </row>
    <row r="113882" spans="1:12" x14ac:dyDescent="0.25">
      <c r="A113882" s="36">
        <v>40131</v>
      </c>
      <c r="B113882" s="37" t="s">
        <v>776</v>
      </c>
      <c r="C113882" s="37" t="s">
        <v>785</v>
      </c>
      <c r="D113882" s="37" t="s">
        <v>732</v>
      </c>
      <c r="E113882" s="37" t="s">
        <v>731</v>
      </c>
      <c r="F113882">
        <v>10</v>
      </c>
      <c r="G113882">
        <v>10</v>
      </c>
      <c r="H113882" s="37" t="s">
        <v>602</v>
      </c>
      <c r="I113882">
        <v>72</v>
      </c>
      <c r="J113882" s="37" t="s">
        <v>757</v>
      </c>
      <c r="K113882">
        <v>100</v>
      </c>
      <c r="L113882" s="37" t="s">
        <v>1376</v>
      </c>
    </row>
    <row r="113883" spans="1:12" x14ac:dyDescent="0.25">
      <c r="A113883" s="36">
        <v>40147</v>
      </c>
      <c r="B113883" s="37" t="s">
        <v>778</v>
      </c>
      <c r="C113883" s="37" t="s">
        <v>787</v>
      </c>
      <c r="D113883" s="37" t="s">
        <v>732</v>
      </c>
      <c r="E113883" s="37" t="s">
        <v>731</v>
      </c>
      <c r="F113883">
        <v>10</v>
      </c>
      <c r="G113883">
        <v>10</v>
      </c>
      <c r="H113883" s="37" t="s">
        <v>606</v>
      </c>
      <c r="I113883">
        <v>43</v>
      </c>
      <c r="J113883" s="37" t="s">
        <v>757</v>
      </c>
      <c r="K113883">
        <v>100</v>
      </c>
      <c r="L113883" s="37" t="s">
        <v>1380</v>
      </c>
    </row>
    <row r="113884" spans="1:12" x14ac:dyDescent="0.25">
      <c r="A113884" s="36">
        <v>40128</v>
      </c>
      <c r="B113884" s="37" t="s">
        <v>772</v>
      </c>
      <c r="C113884" s="37" t="s">
        <v>788</v>
      </c>
      <c r="D113884" s="37" t="s">
        <v>732</v>
      </c>
      <c r="E113884" s="37" t="s">
        <v>731</v>
      </c>
      <c r="F113884">
        <v>10</v>
      </c>
      <c r="G113884">
        <v>10</v>
      </c>
      <c r="H113884" s="37" t="s">
        <v>610</v>
      </c>
      <c r="I113884">
        <v>75</v>
      </c>
      <c r="J113884" s="37" t="s">
        <v>757</v>
      </c>
      <c r="K113884">
        <v>100</v>
      </c>
      <c r="L113884" s="37" t="s">
        <v>1384</v>
      </c>
    </row>
    <row r="113885" spans="1:12" x14ac:dyDescent="0.25">
      <c r="A113885" s="36">
        <v>40144</v>
      </c>
      <c r="B113885" s="37" t="s">
        <v>772</v>
      </c>
      <c r="C113885" s="37" t="s">
        <v>781</v>
      </c>
      <c r="D113885" s="37" t="s">
        <v>732</v>
      </c>
      <c r="E113885" s="37" t="s">
        <v>731</v>
      </c>
      <c r="F113885">
        <v>10</v>
      </c>
      <c r="G113885">
        <v>10</v>
      </c>
      <c r="H113885" s="37" t="s">
        <v>614</v>
      </c>
      <c r="I113885">
        <v>88</v>
      </c>
      <c r="J113885" s="37" t="s">
        <v>757</v>
      </c>
      <c r="K113885">
        <v>100</v>
      </c>
      <c r="L113885" s="37" t="s">
        <v>1388</v>
      </c>
    </row>
    <row r="113886" spans="1:12" x14ac:dyDescent="0.25">
      <c r="A113886" s="36">
        <v>40125</v>
      </c>
      <c r="B113886" s="37" t="s">
        <v>772</v>
      </c>
      <c r="C113886" s="37" t="s">
        <v>781</v>
      </c>
      <c r="D113886" s="37" t="s">
        <v>732</v>
      </c>
      <c r="E113886" s="37" t="s">
        <v>731</v>
      </c>
      <c r="F113886">
        <v>10</v>
      </c>
      <c r="G113886">
        <v>10</v>
      </c>
      <c r="H113886" s="37" t="s">
        <v>618</v>
      </c>
      <c r="I113886">
        <v>51</v>
      </c>
      <c r="J113886" s="37" t="s">
        <v>757</v>
      </c>
      <c r="K113886">
        <v>100</v>
      </c>
      <c r="L113886" s="37" t="s">
        <v>1392</v>
      </c>
    </row>
    <row r="113887" spans="1:12" x14ac:dyDescent="0.25">
      <c r="A113887" s="36">
        <v>40133</v>
      </c>
      <c r="B113887" s="37" t="s">
        <v>777</v>
      </c>
      <c r="C113887" s="37" t="s">
        <v>786</v>
      </c>
      <c r="D113887" s="37" t="s">
        <v>732</v>
      </c>
      <c r="E113887" s="37" t="s">
        <v>731</v>
      </c>
      <c r="F113887">
        <v>10</v>
      </c>
      <c r="G113887">
        <v>10</v>
      </c>
      <c r="H113887" s="37" t="s">
        <v>622</v>
      </c>
      <c r="I113887">
        <v>5</v>
      </c>
      <c r="J113887" s="37" t="s">
        <v>757</v>
      </c>
      <c r="K113887">
        <v>100</v>
      </c>
      <c r="L113887" s="37" t="s">
        <v>1396</v>
      </c>
    </row>
    <row r="113888" spans="1:12" x14ac:dyDescent="0.25">
      <c r="A113888" s="36">
        <v>40149</v>
      </c>
      <c r="B113888" s="37" t="s">
        <v>772</v>
      </c>
      <c r="C113888" s="37" t="s">
        <v>788</v>
      </c>
      <c r="D113888" s="37" t="s">
        <v>732</v>
      </c>
      <c r="E113888" s="37" t="s">
        <v>731</v>
      </c>
      <c r="F113888">
        <v>10</v>
      </c>
      <c r="G113888">
        <v>10</v>
      </c>
      <c r="H113888" s="37" t="s">
        <v>626</v>
      </c>
      <c r="I113888">
        <v>73</v>
      </c>
      <c r="J113888" s="37" t="s">
        <v>757</v>
      </c>
      <c r="K113888">
        <v>100</v>
      </c>
      <c r="L113888" s="37" t="s">
        <v>1400</v>
      </c>
    </row>
    <row r="113889" spans="1:12" x14ac:dyDescent="0.25">
      <c r="A113889" s="36">
        <v>40130</v>
      </c>
      <c r="B113889" s="37" t="s">
        <v>779</v>
      </c>
      <c r="C113889" s="37" t="s">
        <v>789</v>
      </c>
      <c r="D113889" s="37" t="s">
        <v>732</v>
      </c>
      <c r="E113889" s="37" t="s">
        <v>731</v>
      </c>
      <c r="F113889">
        <v>10</v>
      </c>
      <c r="G113889">
        <v>10</v>
      </c>
      <c r="H113889" s="37" t="s">
        <v>630</v>
      </c>
      <c r="I113889">
        <v>95</v>
      </c>
      <c r="J113889" s="37" t="s">
        <v>757</v>
      </c>
      <c r="K113889">
        <v>100</v>
      </c>
      <c r="L113889" s="37" t="s">
        <v>1404</v>
      </c>
    </row>
    <row r="113890" spans="1:12" x14ac:dyDescent="0.25">
      <c r="A113890" s="36">
        <v>40146</v>
      </c>
      <c r="B113890" s="37" t="s">
        <v>774</v>
      </c>
      <c r="C113890" s="37" t="s">
        <v>783</v>
      </c>
      <c r="D113890" s="37" t="s">
        <v>732</v>
      </c>
      <c r="E113890" s="37" t="s">
        <v>731</v>
      </c>
      <c r="F113890">
        <v>10</v>
      </c>
      <c r="G113890">
        <v>10</v>
      </c>
      <c r="H113890" s="37" t="s">
        <v>634</v>
      </c>
      <c r="I113890">
        <v>53</v>
      </c>
      <c r="J113890" s="37" t="s">
        <v>757</v>
      </c>
      <c r="K113890">
        <v>100</v>
      </c>
      <c r="L113890" s="37" t="s">
        <v>1408</v>
      </c>
    </row>
    <row r="113891" spans="1:12" x14ac:dyDescent="0.25">
      <c r="A113891" s="36">
        <v>40127</v>
      </c>
      <c r="B113891" s="37" t="s">
        <v>772</v>
      </c>
      <c r="C113891" s="37" t="s">
        <v>781</v>
      </c>
      <c r="D113891" s="37" t="s">
        <v>732</v>
      </c>
      <c r="E113891" s="37" t="s">
        <v>731</v>
      </c>
      <c r="F113891">
        <v>10</v>
      </c>
      <c r="G113891">
        <v>10</v>
      </c>
      <c r="H113891" s="37" t="s">
        <v>638</v>
      </c>
      <c r="I113891">
        <v>54</v>
      </c>
      <c r="J113891" s="37" t="s">
        <v>757</v>
      </c>
      <c r="K113891">
        <v>100</v>
      </c>
      <c r="L113891" s="37" t="s">
        <v>1412</v>
      </c>
    </row>
    <row r="113892" spans="1:12" x14ac:dyDescent="0.25">
      <c r="A113892" s="36">
        <v>40143</v>
      </c>
      <c r="B113892" s="37" t="s">
        <v>772</v>
      </c>
      <c r="C113892" s="37" t="s">
        <v>781</v>
      </c>
      <c r="D113892" s="37" t="s">
        <v>732</v>
      </c>
      <c r="E113892" s="37" t="s">
        <v>731</v>
      </c>
      <c r="F113892">
        <v>10</v>
      </c>
      <c r="G113892">
        <v>10</v>
      </c>
      <c r="H113892" s="37" t="s">
        <v>642</v>
      </c>
      <c r="I113892">
        <v>12</v>
      </c>
      <c r="J113892" s="37" t="s">
        <v>757</v>
      </c>
      <c r="K113892">
        <v>100</v>
      </c>
      <c r="L113892" s="37" t="s">
        <v>1416</v>
      </c>
    </row>
    <row r="113893" spans="1:12" x14ac:dyDescent="0.25">
      <c r="A113893" s="36">
        <v>40151</v>
      </c>
      <c r="B113893" s="37" t="s">
        <v>773</v>
      </c>
      <c r="C113893" s="37" t="s">
        <v>782</v>
      </c>
      <c r="D113893" s="37" t="s">
        <v>732</v>
      </c>
      <c r="E113893" s="37" t="s">
        <v>731</v>
      </c>
      <c r="F113893">
        <v>10</v>
      </c>
      <c r="G113893">
        <v>10</v>
      </c>
      <c r="H113893" s="37" t="s">
        <v>646</v>
      </c>
      <c r="I113893">
        <v>21</v>
      </c>
      <c r="J113893" s="37" t="s">
        <v>757</v>
      </c>
      <c r="K113893">
        <v>100</v>
      </c>
      <c r="L113893" s="37" t="s">
        <v>1420</v>
      </c>
    </row>
    <row r="113894" spans="1:12" x14ac:dyDescent="0.25">
      <c r="A113894" s="36">
        <v>40132</v>
      </c>
      <c r="B113894" s="37" t="s">
        <v>776</v>
      </c>
      <c r="C113894" s="37" t="s">
        <v>785</v>
      </c>
      <c r="D113894" s="37" t="s">
        <v>732</v>
      </c>
      <c r="E113894" s="37" t="s">
        <v>731</v>
      </c>
      <c r="F113894">
        <v>10</v>
      </c>
      <c r="G113894">
        <v>10</v>
      </c>
      <c r="H113894" s="37" t="s">
        <v>650</v>
      </c>
      <c r="I113894">
        <v>77</v>
      </c>
      <c r="J113894" s="37" t="s">
        <v>757</v>
      </c>
      <c r="K113894">
        <v>100</v>
      </c>
      <c r="L113894" s="37" t="s">
        <v>1424</v>
      </c>
    </row>
    <row r="113895" spans="1:12" x14ac:dyDescent="0.25">
      <c r="A113895" s="36">
        <v>40148</v>
      </c>
      <c r="B113895" s="37" t="s">
        <v>778</v>
      </c>
      <c r="C113895" s="37" t="s">
        <v>787</v>
      </c>
      <c r="D113895" s="37" t="s">
        <v>732</v>
      </c>
      <c r="E113895" s="37" t="s">
        <v>731</v>
      </c>
      <c r="F113895">
        <v>10</v>
      </c>
      <c r="G113895">
        <v>10</v>
      </c>
      <c r="H113895" s="37" t="s">
        <v>654</v>
      </c>
      <c r="I113895">
        <v>60</v>
      </c>
      <c r="J113895" s="37" t="s">
        <v>757</v>
      </c>
      <c r="K113895">
        <v>100</v>
      </c>
      <c r="L113895" s="37" t="s">
        <v>1428</v>
      </c>
    </row>
    <row r="113896" spans="1:12" x14ac:dyDescent="0.25">
      <c r="A113896" s="36">
        <v>40129</v>
      </c>
      <c r="B113896" s="37" t="s">
        <v>779</v>
      </c>
      <c r="C113896" s="37" t="s">
        <v>789</v>
      </c>
      <c r="D113896" s="37" t="s">
        <v>732</v>
      </c>
      <c r="E113896" s="37" t="s">
        <v>731</v>
      </c>
      <c r="F113896">
        <v>10</v>
      </c>
      <c r="G113896">
        <v>10</v>
      </c>
      <c r="H113896" s="37" t="s">
        <v>658</v>
      </c>
      <c r="I113896">
        <v>72</v>
      </c>
      <c r="J113896" s="37" t="s">
        <v>757</v>
      </c>
      <c r="K113896">
        <v>100</v>
      </c>
      <c r="L113896" s="37" t="s">
        <v>1432</v>
      </c>
    </row>
    <row r="113897" spans="1:12" x14ac:dyDescent="0.25">
      <c r="A113897" s="36">
        <v>40145</v>
      </c>
      <c r="B113897" s="37" t="s">
        <v>772</v>
      </c>
      <c r="C113897" s="37" t="s">
        <v>781</v>
      </c>
      <c r="D113897" s="37" t="s">
        <v>732</v>
      </c>
      <c r="E113897" s="37" t="s">
        <v>731</v>
      </c>
      <c r="F113897">
        <v>10</v>
      </c>
      <c r="G113897">
        <v>10</v>
      </c>
      <c r="H113897" s="37" t="s">
        <v>662</v>
      </c>
      <c r="I113897">
        <v>86</v>
      </c>
      <c r="J113897" s="37" t="s">
        <v>757</v>
      </c>
      <c r="K113897">
        <v>100</v>
      </c>
      <c r="L113897" s="37" t="s">
        <v>1436</v>
      </c>
    </row>
    <row r="113898" spans="1:12" x14ac:dyDescent="0.25">
      <c r="A113898" s="36">
        <v>40126</v>
      </c>
      <c r="B113898" s="37" t="s">
        <v>772</v>
      </c>
      <c r="C113898" s="37" t="s">
        <v>781</v>
      </c>
      <c r="D113898" s="37" t="s">
        <v>732</v>
      </c>
      <c r="E113898" s="37" t="s">
        <v>731</v>
      </c>
      <c r="F113898">
        <v>10</v>
      </c>
      <c r="G113898">
        <v>10</v>
      </c>
      <c r="H113898" s="37" t="s">
        <v>666</v>
      </c>
      <c r="I113898">
        <v>43</v>
      </c>
      <c r="J113898" s="37" t="s">
        <v>757</v>
      </c>
      <c r="K113898">
        <v>100</v>
      </c>
      <c r="L113898" s="37" t="s">
        <v>1440</v>
      </c>
    </row>
    <row r="113899" spans="1:12" x14ac:dyDescent="0.25">
      <c r="A113899" s="36">
        <v>40142</v>
      </c>
      <c r="B113899" s="37" t="s">
        <v>772</v>
      </c>
      <c r="C113899" s="37" t="s">
        <v>781</v>
      </c>
      <c r="D113899" s="37" t="s">
        <v>732</v>
      </c>
      <c r="E113899" s="37" t="s">
        <v>731</v>
      </c>
      <c r="F113899">
        <v>10</v>
      </c>
      <c r="G113899">
        <v>10</v>
      </c>
      <c r="H113899" s="37" t="s">
        <v>670</v>
      </c>
      <c r="I113899">
        <v>72</v>
      </c>
      <c r="J113899" s="37" t="s">
        <v>757</v>
      </c>
      <c r="K113899">
        <v>100</v>
      </c>
      <c r="L113899" s="37" t="s">
        <v>1444</v>
      </c>
    </row>
    <row r="113900" spans="1:12" x14ac:dyDescent="0.25">
      <c r="A113900" s="36">
        <v>40150</v>
      </c>
      <c r="B113900" s="37" t="s">
        <v>775</v>
      </c>
      <c r="C113900" s="37" t="s">
        <v>784</v>
      </c>
      <c r="D113900" s="37" t="s">
        <v>732</v>
      </c>
      <c r="E113900" s="37" t="s">
        <v>731</v>
      </c>
      <c r="F113900">
        <v>10</v>
      </c>
      <c r="G113900">
        <v>10</v>
      </c>
      <c r="H113900" s="37" t="s">
        <v>674</v>
      </c>
      <c r="I113900">
        <v>86</v>
      </c>
      <c r="J113900" s="37" t="s">
        <v>757</v>
      </c>
      <c r="K113900">
        <v>100</v>
      </c>
      <c r="L113900" s="37" t="s">
        <v>1448</v>
      </c>
    </row>
    <row r="113901" spans="1:12" x14ac:dyDescent="0.25">
      <c r="A113901" s="36">
        <v>40131</v>
      </c>
      <c r="B113901" s="37" t="s">
        <v>776</v>
      </c>
      <c r="C113901" s="37" t="s">
        <v>785</v>
      </c>
      <c r="D113901" s="37" t="s">
        <v>732</v>
      </c>
      <c r="E113901" s="37" t="s">
        <v>731</v>
      </c>
      <c r="F113901">
        <v>10</v>
      </c>
      <c r="G113901">
        <v>10</v>
      </c>
      <c r="H113901" s="37" t="s">
        <v>678</v>
      </c>
      <c r="I113901">
        <v>88</v>
      </c>
      <c r="J113901" s="37" t="s">
        <v>757</v>
      </c>
      <c r="K113901">
        <v>100</v>
      </c>
      <c r="L113901" s="37" t="s">
        <v>1452</v>
      </c>
    </row>
    <row r="113902" spans="1:12" x14ac:dyDescent="0.25">
      <c r="A113902" s="36">
        <v>40147</v>
      </c>
      <c r="B113902" s="37" t="s">
        <v>778</v>
      </c>
      <c r="C113902" s="37" t="s">
        <v>787</v>
      </c>
      <c r="D113902" s="37" t="s">
        <v>732</v>
      </c>
      <c r="E113902" s="37" t="s">
        <v>731</v>
      </c>
      <c r="F113902">
        <v>10</v>
      </c>
      <c r="G113902">
        <v>10</v>
      </c>
      <c r="H113902" s="37" t="s">
        <v>682</v>
      </c>
      <c r="I113902">
        <v>6</v>
      </c>
      <c r="J113902" s="37" t="s">
        <v>757</v>
      </c>
      <c r="K113902">
        <v>100</v>
      </c>
      <c r="L113902" s="37" t="s">
        <v>1456</v>
      </c>
    </row>
    <row r="113903" spans="1:12" x14ac:dyDescent="0.25">
      <c r="A113903" s="36">
        <v>40128</v>
      </c>
      <c r="B113903" s="37" t="s">
        <v>772</v>
      </c>
      <c r="C113903" s="37" t="s">
        <v>788</v>
      </c>
      <c r="D113903" s="37" t="s">
        <v>732</v>
      </c>
      <c r="E113903" s="37" t="s">
        <v>731</v>
      </c>
      <c r="F113903">
        <v>10</v>
      </c>
      <c r="G113903">
        <v>10</v>
      </c>
      <c r="H113903" s="37" t="s">
        <v>686</v>
      </c>
      <c r="I113903">
        <v>46</v>
      </c>
      <c r="J113903" s="37" t="s">
        <v>757</v>
      </c>
      <c r="K113903">
        <v>100</v>
      </c>
      <c r="L113903" s="37" t="s">
        <v>1460</v>
      </c>
    </row>
    <row r="113904" spans="1:12" x14ac:dyDescent="0.25">
      <c r="A113904" s="36">
        <v>40144</v>
      </c>
      <c r="B113904" s="37" t="s">
        <v>772</v>
      </c>
      <c r="C113904" s="37" t="s">
        <v>781</v>
      </c>
      <c r="D113904" s="37" t="s">
        <v>732</v>
      </c>
      <c r="E113904" s="37" t="s">
        <v>731</v>
      </c>
      <c r="F113904">
        <v>10</v>
      </c>
      <c r="G113904">
        <v>10</v>
      </c>
      <c r="H113904" s="37" t="s">
        <v>690</v>
      </c>
      <c r="I113904">
        <v>37</v>
      </c>
      <c r="J113904" s="37" t="s">
        <v>757</v>
      </c>
      <c r="K113904">
        <v>100</v>
      </c>
      <c r="L113904" s="37" t="s">
        <v>1464</v>
      </c>
    </row>
    <row r="113905" spans="1:12" x14ac:dyDescent="0.25">
      <c r="A113905" s="36">
        <v>40125</v>
      </c>
      <c r="B113905" s="37" t="s">
        <v>772</v>
      </c>
      <c r="C113905" s="37" t="s">
        <v>781</v>
      </c>
      <c r="D113905" s="37" t="s">
        <v>732</v>
      </c>
      <c r="E113905" s="37" t="s">
        <v>731</v>
      </c>
      <c r="F113905">
        <v>10</v>
      </c>
      <c r="G113905">
        <v>10</v>
      </c>
      <c r="H113905" s="37" t="s">
        <v>694</v>
      </c>
      <c r="I113905">
        <v>55</v>
      </c>
      <c r="J113905" s="37" t="s">
        <v>757</v>
      </c>
      <c r="K113905">
        <v>100</v>
      </c>
      <c r="L113905" s="37" t="s">
        <v>1468</v>
      </c>
    </row>
    <row r="113906" spans="1:12" x14ac:dyDescent="0.25">
      <c r="A113906" s="36">
        <v>40133</v>
      </c>
      <c r="B113906" s="37" t="s">
        <v>777</v>
      </c>
      <c r="C113906" s="37" t="s">
        <v>786</v>
      </c>
      <c r="D113906" s="37" t="s">
        <v>732</v>
      </c>
      <c r="E113906" s="37" t="s">
        <v>731</v>
      </c>
      <c r="F113906">
        <v>10</v>
      </c>
      <c r="G113906">
        <v>10</v>
      </c>
      <c r="H113906" s="37" t="s">
        <v>698</v>
      </c>
      <c r="I113906">
        <v>75</v>
      </c>
      <c r="J113906" s="37" t="s">
        <v>757</v>
      </c>
      <c r="K113906">
        <v>100</v>
      </c>
      <c r="L113906" s="37" t="s">
        <v>1472</v>
      </c>
    </row>
    <row r="113907" spans="1:12" x14ac:dyDescent="0.25">
      <c r="A113907" s="36">
        <v>40149</v>
      </c>
      <c r="B113907" s="37" t="s">
        <v>772</v>
      </c>
      <c r="C113907" s="37" t="s">
        <v>788</v>
      </c>
      <c r="D113907" s="37" t="s">
        <v>732</v>
      </c>
      <c r="E113907" s="37" t="s">
        <v>731</v>
      </c>
      <c r="F113907">
        <v>10</v>
      </c>
      <c r="G113907">
        <v>10</v>
      </c>
      <c r="H113907" s="37" t="s">
        <v>702</v>
      </c>
      <c r="I113907">
        <v>80</v>
      </c>
      <c r="J113907" s="37" t="s">
        <v>757</v>
      </c>
      <c r="K113907">
        <v>100</v>
      </c>
      <c r="L113907" s="37" t="s">
        <v>1476</v>
      </c>
    </row>
    <row r="113908" spans="1:12" x14ac:dyDescent="0.25">
      <c r="A113908" s="36">
        <v>40130</v>
      </c>
      <c r="B113908" s="37" t="s">
        <v>779</v>
      </c>
      <c r="C113908" s="37" t="s">
        <v>789</v>
      </c>
      <c r="D113908" s="37" t="s">
        <v>732</v>
      </c>
      <c r="E113908" s="37" t="s">
        <v>731</v>
      </c>
      <c r="F113908">
        <v>10</v>
      </c>
      <c r="G113908">
        <v>10</v>
      </c>
      <c r="H113908" s="37" t="s">
        <v>706</v>
      </c>
      <c r="I113908">
        <v>14</v>
      </c>
      <c r="J113908" s="37" t="s">
        <v>757</v>
      </c>
      <c r="K113908">
        <v>100</v>
      </c>
      <c r="L113908" s="37" t="s">
        <v>1480</v>
      </c>
    </row>
    <row r="113909" spans="1:12" x14ac:dyDescent="0.25">
      <c r="A113909" s="36">
        <v>40146</v>
      </c>
      <c r="B113909" s="37" t="s">
        <v>774</v>
      </c>
      <c r="C113909" s="37" t="s">
        <v>783</v>
      </c>
      <c r="D113909" s="37" t="s">
        <v>732</v>
      </c>
      <c r="E113909" s="37" t="s">
        <v>731</v>
      </c>
      <c r="F113909">
        <v>10</v>
      </c>
      <c r="G113909">
        <v>10</v>
      </c>
      <c r="H113909" s="37" t="s">
        <v>710</v>
      </c>
      <c r="I113909">
        <v>3</v>
      </c>
      <c r="J113909" s="37" t="s">
        <v>757</v>
      </c>
      <c r="K113909">
        <v>100</v>
      </c>
      <c r="L113909" s="37" t="s">
        <v>1484</v>
      </c>
    </row>
    <row r="113910" spans="1:12" x14ac:dyDescent="0.25">
      <c r="A113910" s="36">
        <v>40127</v>
      </c>
      <c r="B113910" s="37" t="s">
        <v>772</v>
      </c>
      <c r="C113910" s="37" t="s">
        <v>781</v>
      </c>
      <c r="D113910" s="37" t="s">
        <v>732</v>
      </c>
      <c r="E113910" s="37" t="s">
        <v>731</v>
      </c>
      <c r="F113910">
        <v>10</v>
      </c>
      <c r="G113910">
        <v>10</v>
      </c>
      <c r="H113910" s="37" t="s">
        <v>714</v>
      </c>
      <c r="I113910">
        <v>63</v>
      </c>
      <c r="J113910" s="37" t="s">
        <v>757</v>
      </c>
      <c r="K113910">
        <v>100</v>
      </c>
      <c r="L113910" s="37" t="s">
        <v>1488</v>
      </c>
    </row>
    <row r="113911" spans="1:12" x14ac:dyDescent="0.25">
      <c r="A113911" s="36">
        <v>40143</v>
      </c>
      <c r="B113911" s="37" t="s">
        <v>772</v>
      </c>
      <c r="C113911" s="37" t="s">
        <v>781</v>
      </c>
      <c r="D113911" s="37" t="s">
        <v>732</v>
      </c>
      <c r="E113911" s="37" t="s">
        <v>731</v>
      </c>
      <c r="F113911">
        <v>10</v>
      </c>
      <c r="G113911">
        <v>10</v>
      </c>
      <c r="H113911" s="37" t="s">
        <v>718</v>
      </c>
      <c r="I113911">
        <v>13</v>
      </c>
      <c r="J113911" s="37" t="s">
        <v>757</v>
      </c>
      <c r="K113911">
        <v>100</v>
      </c>
      <c r="L113911" s="37" t="s">
        <v>1492</v>
      </c>
    </row>
    <row r="113912" spans="1:12" x14ac:dyDescent="0.25">
      <c r="A113912" s="36">
        <v>40151</v>
      </c>
      <c r="B113912" s="37" t="s">
        <v>773</v>
      </c>
      <c r="C113912" s="37" t="s">
        <v>782</v>
      </c>
      <c r="D113912" s="37" t="s">
        <v>732</v>
      </c>
      <c r="E113912" s="37" t="s">
        <v>731</v>
      </c>
      <c r="F113912">
        <v>10</v>
      </c>
      <c r="G113912">
        <v>10</v>
      </c>
      <c r="H113912" s="37" t="s">
        <v>722</v>
      </c>
      <c r="I113912">
        <v>91</v>
      </c>
      <c r="J113912" s="37" t="s">
        <v>757</v>
      </c>
      <c r="K113912">
        <v>100</v>
      </c>
      <c r="L113912" s="37" t="s">
        <v>1496</v>
      </c>
    </row>
    <row r="113913" spans="1:12" x14ac:dyDescent="0.25">
      <c r="A113913" s="36">
        <v>40132</v>
      </c>
      <c r="B113913" s="37" t="s">
        <v>776</v>
      </c>
      <c r="C113913" s="37" t="s">
        <v>785</v>
      </c>
      <c r="D113913" s="37" t="s">
        <v>732</v>
      </c>
      <c r="E113913" s="37" t="s">
        <v>731</v>
      </c>
      <c r="F113913">
        <v>10</v>
      </c>
      <c r="G113913">
        <v>10</v>
      </c>
      <c r="H113913" s="37" t="s">
        <v>726</v>
      </c>
      <c r="I113913">
        <v>35</v>
      </c>
      <c r="J113913" s="37" t="s">
        <v>757</v>
      </c>
      <c r="K113913">
        <v>100</v>
      </c>
      <c r="L113913" s="37" t="s">
        <v>1500</v>
      </c>
    </row>
    <row r="113914" spans="1:12" x14ac:dyDescent="0.25">
      <c r="A113914" s="36">
        <v>40148</v>
      </c>
      <c r="B113914" s="37" t="s">
        <v>778</v>
      </c>
      <c r="C113914" s="37" t="s">
        <v>787</v>
      </c>
      <c r="D113914" s="37" t="s">
        <v>732</v>
      </c>
      <c r="E113914" s="37" t="s">
        <v>731</v>
      </c>
      <c r="F113914">
        <v>10</v>
      </c>
      <c r="G113914">
        <v>10</v>
      </c>
      <c r="H113914" s="37" t="s">
        <v>730</v>
      </c>
      <c r="I113914">
        <v>31</v>
      </c>
      <c r="J113914" s="37" t="s">
        <v>757</v>
      </c>
      <c r="K113914">
        <v>100</v>
      </c>
      <c r="L113914" s="37" t="s">
        <v>1504</v>
      </c>
    </row>
    <row r="113915" spans="1:12" x14ac:dyDescent="0.25">
      <c r="A113915" s="36">
        <v>40129</v>
      </c>
      <c r="B113915" s="37" t="s">
        <v>779</v>
      </c>
      <c r="C113915" s="37" t="s">
        <v>789</v>
      </c>
      <c r="D113915" s="37" t="s">
        <v>732</v>
      </c>
      <c r="E113915" s="37" t="s">
        <v>731</v>
      </c>
      <c r="F113915">
        <v>10</v>
      </c>
      <c r="G113915">
        <v>10</v>
      </c>
      <c r="H113915" s="37" t="s">
        <v>379</v>
      </c>
      <c r="I113915">
        <v>6</v>
      </c>
      <c r="J113915" s="37" t="s">
        <v>757</v>
      </c>
      <c r="K113915">
        <v>100</v>
      </c>
      <c r="L113915" s="37" t="s">
        <v>1153</v>
      </c>
    </row>
    <row r="113916" spans="1:12" x14ac:dyDescent="0.25">
      <c r="A113916" s="36">
        <v>40145</v>
      </c>
      <c r="B113916" s="37" t="s">
        <v>772</v>
      </c>
      <c r="C113916" s="37" t="s">
        <v>781</v>
      </c>
      <c r="D113916" s="37" t="s">
        <v>732</v>
      </c>
      <c r="E113916" s="37" t="s">
        <v>731</v>
      </c>
      <c r="F113916">
        <v>10</v>
      </c>
      <c r="G113916">
        <v>10</v>
      </c>
      <c r="H113916" s="37" t="s">
        <v>383</v>
      </c>
      <c r="I113916">
        <v>45</v>
      </c>
      <c r="J113916" s="37" t="s">
        <v>757</v>
      </c>
      <c r="K113916">
        <v>100</v>
      </c>
      <c r="L113916" s="37" t="s">
        <v>1157</v>
      </c>
    </row>
    <row r="113917" spans="1:12" x14ac:dyDescent="0.25">
      <c r="A113917" s="36">
        <v>40126</v>
      </c>
      <c r="B113917" s="37" t="s">
        <v>772</v>
      </c>
      <c r="C113917" s="37" t="s">
        <v>781</v>
      </c>
      <c r="D113917" s="37" t="s">
        <v>732</v>
      </c>
      <c r="E113917" s="37" t="s">
        <v>731</v>
      </c>
      <c r="F113917">
        <v>10</v>
      </c>
      <c r="G113917">
        <v>10</v>
      </c>
      <c r="H113917" s="37" t="s">
        <v>387</v>
      </c>
      <c r="I113917">
        <v>62</v>
      </c>
      <c r="J113917" s="37" t="s">
        <v>757</v>
      </c>
      <c r="K113917">
        <v>100</v>
      </c>
      <c r="L113917" s="37" t="s">
        <v>1161</v>
      </c>
    </row>
    <row r="113918" spans="1:12" x14ac:dyDescent="0.25">
      <c r="A113918" s="36">
        <v>40142</v>
      </c>
      <c r="B113918" s="37" t="s">
        <v>772</v>
      </c>
      <c r="C113918" s="37" t="s">
        <v>781</v>
      </c>
      <c r="D113918" s="37" t="s">
        <v>732</v>
      </c>
      <c r="E113918" s="37" t="s">
        <v>731</v>
      </c>
      <c r="F113918">
        <v>10</v>
      </c>
      <c r="G113918">
        <v>10</v>
      </c>
      <c r="H113918" s="37" t="s">
        <v>391</v>
      </c>
      <c r="I113918">
        <v>91</v>
      </c>
      <c r="J113918" s="37" t="s">
        <v>757</v>
      </c>
      <c r="K113918">
        <v>100</v>
      </c>
      <c r="L113918" s="37" t="s">
        <v>1165</v>
      </c>
    </row>
    <row r="113919" spans="1:12" x14ac:dyDescent="0.25">
      <c r="A113919" s="36">
        <v>40150</v>
      </c>
      <c r="B113919" s="37" t="s">
        <v>775</v>
      </c>
      <c r="C113919" s="37" t="s">
        <v>784</v>
      </c>
      <c r="D113919" s="37" t="s">
        <v>732</v>
      </c>
      <c r="E113919" s="37" t="s">
        <v>731</v>
      </c>
      <c r="F113919">
        <v>10</v>
      </c>
      <c r="G113919">
        <v>10</v>
      </c>
      <c r="H113919" s="37" t="s">
        <v>395</v>
      </c>
      <c r="I113919">
        <v>53</v>
      </c>
      <c r="J113919" s="37" t="s">
        <v>757</v>
      </c>
      <c r="K113919">
        <v>100</v>
      </c>
      <c r="L113919" s="37" t="s">
        <v>1169</v>
      </c>
    </row>
    <row r="113920" spans="1:12" x14ac:dyDescent="0.25">
      <c r="A113920" s="36">
        <v>40131</v>
      </c>
      <c r="B113920" s="37" t="s">
        <v>776</v>
      </c>
      <c r="C113920" s="37" t="s">
        <v>785</v>
      </c>
      <c r="D113920" s="37" t="s">
        <v>732</v>
      </c>
      <c r="E113920" s="37" t="s">
        <v>731</v>
      </c>
      <c r="F113920">
        <v>10</v>
      </c>
      <c r="G113920">
        <v>10</v>
      </c>
      <c r="H113920" s="37" t="s">
        <v>399</v>
      </c>
      <c r="I113920">
        <v>90</v>
      </c>
      <c r="J113920" s="37" t="s">
        <v>757</v>
      </c>
      <c r="K113920">
        <v>100</v>
      </c>
      <c r="L113920" s="37" t="s">
        <v>1173</v>
      </c>
    </row>
    <row r="113921" spans="1:12" x14ac:dyDescent="0.25">
      <c r="A113921" s="36">
        <v>40147</v>
      </c>
      <c r="B113921" s="37" t="s">
        <v>778</v>
      </c>
      <c r="C113921" s="37" t="s">
        <v>787</v>
      </c>
      <c r="D113921" s="37" t="s">
        <v>732</v>
      </c>
      <c r="E113921" s="37" t="s">
        <v>731</v>
      </c>
      <c r="F113921">
        <v>10</v>
      </c>
      <c r="G113921">
        <v>10</v>
      </c>
      <c r="H113921" s="37" t="s">
        <v>403</v>
      </c>
      <c r="I113921">
        <v>24</v>
      </c>
      <c r="J113921" s="37" t="s">
        <v>757</v>
      </c>
      <c r="K113921">
        <v>100</v>
      </c>
      <c r="L113921" s="37" t="s">
        <v>1177</v>
      </c>
    </row>
    <row r="113922" spans="1:12" x14ac:dyDescent="0.25">
      <c r="A113922" s="36">
        <v>40128</v>
      </c>
      <c r="B113922" s="37" t="s">
        <v>772</v>
      </c>
      <c r="C113922" s="37" t="s">
        <v>788</v>
      </c>
      <c r="D113922" s="37" t="s">
        <v>732</v>
      </c>
      <c r="E113922" s="37" t="s">
        <v>731</v>
      </c>
      <c r="F113922">
        <v>10</v>
      </c>
      <c r="G113922">
        <v>10</v>
      </c>
      <c r="H113922" s="37" t="s">
        <v>407</v>
      </c>
      <c r="I113922">
        <v>2</v>
      </c>
      <c r="J113922" s="37" t="s">
        <v>757</v>
      </c>
      <c r="K113922">
        <v>100</v>
      </c>
      <c r="L113922" s="37" t="s">
        <v>1181</v>
      </c>
    </row>
    <row r="113923" spans="1:12" x14ac:dyDescent="0.25">
      <c r="A113923" s="36">
        <v>40144</v>
      </c>
      <c r="B113923" s="37" t="s">
        <v>772</v>
      </c>
      <c r="C113923" s="37" t="s">
        <v>781</v>
      </c>
      <c r="D113923" s="37" t="s">
        <v>732</v>
      </c>
      <c r="E113923" s="37" t="s">
        <v>731</v>
      </c>
      <c r="F113923">
        <v>10</v>
      </c>
      <c r="G113923">
        <v>10</v>
      </c>
      <c r="H113923" s="37" t="s">
        <v>411</v>
      </c>
      <c r="I113923">
        <v>11</v>
      </c>
      <c r="J113923" s="37" t="s">
        <v>757</v>
      </c>
      <c r="K113923">
        <v>100</v>
      </c>
      <c r="L113923" s="37" t="s">
        <v>1185</v>
      </c>
    </row>
    <row r="113924" spans="1:12" x14ac:dyDescent="0.25">
      <c r="A113924" s="36">
        <v>40104</v>
      </c>
      <c r="B113924" s="37" t="s">
        <v>775</v>
      </c>
      <c r="C113924" s="37" t="s">
        <v>784</v>
      </c>
      <c r="D113924" s="37" t="s">
        <v>732</v>
      </c>
      <c r="E113924" s="37" t="s">
        <v>731</v>
      </c>
      <c r="F113924">
        <v>12</v>
      </c>
      <c r="G113924">
        <v>10</v>
      </c>
      <c r="H113924" s="37" t="s">
        <v>513</v>
      </c>
      <c r="I113924">
        <v>68</v>
      </c>
      <c r="J113924" s="37" t="s">
        <v>757</v>
      </c>
      <c r="K113924">
        <v>120</v>
      </c>
      <c r="L113924" s="37" t="s">
        <v>1287</v>
      </c>
    </row>
    <row r="113925" spans="1:12" x14ac:dyDescent="0.25">
      <c r="A113925" s="36">
        <v>40101</v>
      </c>
      <c r="B113925" s="37" t="s">
        <v>772</v>
      </c>
      <c r="C113925" s="37" t="s">
        <v>781</v>
      </c>
      <c r="D113925" s="37" t="s">
        <v>732</v>
      </c>
      <c r="E113925" s="37" t="s">
        <v>731</v>
      </c>
      <c r="F113925">
        <v>12</v>
      </c>
      <c r="G113925">
        <v>10</v>
      </c>
      <c r="H113925" s="37" t="s">
        <v>517</v>
      </c>
      <c r="I113925">
        <v>59</v>
      </c>
      <c r="J113925" s="37" t="s">
        <v>757</v>
      </c>
      <c r="K113925">
        <v>120</v>
      </c>
      <c r="L113925" s="37" t="s">
        <v>1291</v>
      </c>
    </row>
    <row r="113926" spans="1:12" x14ac:dyDescent="0.25">
      <c r="A113926" s="36">
        <v>40109</v>
      </c>
      <c r="B113926" s="37" t="s">
        <v>773</v>
      </c>
      <c r="C113926" s="37" t="s">
        <v>782</v>
      </c>
      <c r="D113926" s="37" t="s">
        <v>732</v>
      </c>
      <c r="E113926" s="37" t="s">
        <v>731</v>
      </c>
      <c r="F113926">
        <v>12</v>
      </c>
      <c r="G113926">
        <v>10</v>
      </c>
      <c r="H113926" s="37" t="s">
        <v>521</v>
      </c>
      <c r="I113926">
        <v>20</v>
      </c>
      <c r="J113926" s="37" t="s">
        <v>757</v>
      </c>
      <c r="K113926">
        <v>120</v>
      </c>
      <c r="L113926" s="37" t="s">
        <v>1295</v>
      </c>
    </row>
    <row r="113927" spans="1:12" x14ac:dyDescent="0.25">
      <c r="A113927" s="36">
        <v>40106</v>
      </c>
      <c r="B113927" s="37" t="s">
        <v>776</v>
      </c>
      <c r="C113927" s="37" t="s">
        <v>785</v>
      </c>
      <c r="D113927" s="37" t="s">
        <v>732</v>
      </c>
      <c r="E113927" s="37" t="s">
        <v>731</v>
      </c>
      <c r="F113927">
        <v>12</v>
      </c>
      <c r="G113927">
        <v>10</v>
      </c>
      <c r="H113927" s="37" t="s">
        <v>525</v>
      </c>
      <c r="I113927">
        <v>85</v>
      </c>
      <c r="J113927" s="37" t="s">
        <v>757</v>
      </c>
      <c r="K113927">
        <v>120</v>
      </c>
      <c r="L113927" s="37" t="s">
        <v>1299</v>
      </c>
    </row>
    <row r="113928" spans="1:12" x14ac:dyDescent="0.25">
      <c r="A113928" s="36">
        <v>40103</v>
      </c>
      <c r="B113928" s="37" t="s">
        <v>772</v>
      </c>
      <c r="C113928" s="37" t="s">
        <v>788</v>
      </c>
      <c r="D113928" s="37" t="s">
        <v>732</v>
      </c>
      <c r="E113928" s="37" t="s">
        <v>731</v>
      </c>
      <c r="F113928">
        <v>12</v>
      </c>
      <c r="G113928">
        <v>10</v>
      </c>
      <c r="H113928" s="37" t="s">
        <v>529</v>
      </c>
      <c r="I113928">
        <v>78</v>
      </c>
      <c r="J113928" s="37" t="s">
        <v>757</v>
      </c>
      <c r="K113928">
        <v>120</v>
      </c>
      <c r="L113928" s="37" t="s">
        <v>1303</v>
      </c>
    </row>
    <row r="113929" spans="1:12" x14ac:dyDescent="0.25">
      <c r="A113929" s="36">
        <v>40100</v>
      </c>
      <c r="B113929" s="37" t="s">
        <v>772</v>
      </c>
      <c r="C113929" s="37" t="s">
        <v>781</v>
      </c>
      <c r="D113929" s="37" t="s">
        <v>732</v>
      </c>
      <c r="E113929" s="37" t="s">
        <v>731</v>
      </c>
      <c r="F113929">
        <v>12</v>
      </c>
      <c r="G113929">
        <v>10</v>
      </c>
      <c r="H113929" s="37" t="s">
        <v>533</v>
      </c>
      <c r="I113929">
        <v>68</v>
      </c>
      <c r="J113929" s="37" t="s">
        <v>757</v>
      </c>
      <c r="K113929">
        <v>120</v>
      </c>
      <c r="L113929" s="37" t="s">
        <v>1307</v>
      </c>
    </row>
    <row r="113930" spans="1:12" x14ac:dyDescent="0.25">
      <c r="A113930" s="36">
        <v>40108</v>
      </c>
      <c r="B113930" s="37" t="s">
        <v>773</v>
      </c>
      <c r="C113930" s="37" t="s">
        <v>782</v>
      </c>
      <c r="D113930" s="37" t="s">
        <v>732</v>
      </c>
      <c r="E113930" s="37" t="s">
        <v>731</v>
      </c>
      <c r="F113930">
        <v>12</v>
      </c>
      <c r="G113930">
        <v>10</v>
      </c>
      <c r="H113930" s="37" t="s">
        <v>537</v>
      </c>
      <c r="I113930">
        <v>56</v>
      </c>
      <c r="J113930" s="37" t="s">
        <v>757</v>
      </c>
      <c r="K113930">
        <v>120</v>
      </c>
      <c r="L113930" s="37" t="s">
        <v>1311</v>
      </c>
    </row>
    <row r="113931" spans="1:12" x14ac:dyDescent="0.25">
      <c r="A113931" s="36">
        <v>40105</v>
      </c>
      <c r="B113931" s="37" t="s">
        <v>775</v>
      </c>
      <c r="C113931" s="37" t="s">
        <v>784</v>
      </c>
      <c r="D113931" s="37" t="s">
        <v>732</v>
      </c>
      <c r="E113931" s="37" t="s">
        <v>731</v>
      </c>
      <c r="F113931">
        <v>12</v>
      </c>
      <c r="G113931">
        <v>10</v>
      </c>
      <c r="H113931" s="37" t="s">
        <v>541</v>
      </c>
      <c r="I113931">
        <v>92</v>
      </c>
      <c r="J113931" s="37" t="s">
        <v>757</v>
      </c>
      <c r="K113931">
        <v>120</v>
      </c>
      <c r="L113931" s="37" t="s">
        <v>1315</v>
      </c>
    </row>
    <row r="113932" spans="1:12" x14ac:dyDescent="0.25">
      <c r="A113932" s="36">
        <v>40102</v>
      </c>
      <c r="B113932" s="37" t="s">
        <v>774</v>
      </c>
      <c r="C113932" s="37" t="s">
        <v>783</v>
      </c>
      <c r="D113932" s="37" t="s">
        <v>732</v>
      </c>
      <c r="E113932" s="37" t="s">
        <v>731</v>
      </c>
      <c r="F113932">
        <v>12</v>
      </c>
      <c r="G113932">
        <v>10</v>
      </c>
      <c r="H113932" s="37" t="s">
        <v>545</v>
      </c>
      <c r="I113932">
        <v>36</v>
      </c>
      <c r="J113932" s="37" t="s">
        <v>757</v>
      </c>
      <c r="K113932">
        <v>120</v>
      </c>
      <c r="L113932" s="37" t="s">
        <v>1319</v>
      </c>
    </row>
    <row r="113933" spans="1:12" x14ac:dyDescent="0.25">
      <c r="A113933" s="36">
        <v>40110</v>
      </c>
      <c r="B113933" s="37" t="s">
        <v>773</v>
      </c>
      <c r="C113933" s="37" t="s">
        <v>782</v>
      </c>
      <c r="D113933" s="37" t="s">
        <v>732</v>
      </c>
      <c r="E113933" s="37" t="s">
        <v>731</v>
      </c>
      <c r="F113933">
        <v>12</v>
      </c>
      <c r="G113933">
        <v>10</v>
      </c>
      <c r="H113933" s="37" t="s">
        <v>549</v>
      </c>
      <c r="I113933">
        <v>96</v>
      </c>
      <c r="J113933" s="37" t="s">
        <v>757</v>
      </c>
      <c r="K113933">
        <v>120</v>
      </c>
      <c r="L113933" s="37" t="s">
        <v>1323</v>
      </c>
    </row>
    <row r="113934" spans="1:12" x14ac:dyDescent="0.25">
      <c r="A113934" s="36">
        <v>40107</v>
      </c>
      <c r="B113934" s="37" t="s">
        <v>777</v>
      </c>
      <c r="C113934" s="37" t="s">
        <v>786</v>
      </c>
      <c r="D113934" s="37" t="s">
        <v>732</v>
      </c>
      <c r="E113934" s="37" t="s">
        <v>731</v>
      </c>
      <c r="F113934">
        <v>12</v>
      </c>
      <c r="G113934">
        <v>10</v>
      </c>
      <c r="H113934" s="37" t="s">
        <v>553</v>
      </c>
      <c r="I113934">
        <v>43</v>
      </c>
      <c r="J113934" s="37" t="s">
        <v>757</v>
      </c>
      <c r="K113934">
        <v>120</v>
      </c>
      <c r="L113934" s="37" t="s">
        <v>1327</v>
      </c>
    </row>
    <row r="113935" spans="1:12" x14ac:dyDescent="0.25">
      <c r="A113935" s="36">
        <v>40104</v>
      </c>
      <c r="B113935" s="37" t="s">
        <v>775</v>
      </c>
      <c r="C113935" s="37" t="s">
        <v>784</v>
      </c>
      <c r="D113935" s="37" t="s">
        <v>732</v>
      </c>
      <c r="E113935" s="37" t="s">
        <v>731</v>
      </c>
      <c r="F113935">
        <v>12</v>
      </c>
      <c r="G113935">
        <v>10</v>
      </c>
      <c r="H113935" s="37" t="s">
        <v>557</v>
      </c>
      <c r="I113935">
        <v>47</v>
      </c>
      <c r="J113935" s="37" t="s">
        <v>757</v>
      </c>
      <c r="K113935">
        <v>120</v>
      </c>
      <c r="L113935" s="37" t="s">
        <v>1331</v>
      </c>
    </row>
    <row r="113936" spans="1:12" x14ac:dyDescent="0.25">
      <c r="A113936" s="36">
        <v>40101</v>
      </c>
      <c r="B113936" s="37" t="s">
        <v>772</v>
      </c>
      <c r="C113936" s="37" t="s">
        <v>781</v>
      </c>
      <c r="D113936" s="37" t="s">
        <v>732</v>
      </c>
      <c r="E113936" s="37" t="s">
        <v>731</v>
      </c>
      <c r="F113936">
        <v>12</v>
      </c>
      <c r="G113936">
        <v>10</v>
      </c>
      <c r="H113936" s="37" t="s">
        <v>561</v>
      </c>
      <c r="I113936">
        <v>46</v>
      </c>
      <c r="J113936" s="37" t="s">
        <v>757</v>
      </c>
      <c r="K113936">
        <v>120</v>
      </c>
      <c r="L113936" s="37" t="s">
        <v>1335</v>
      </c>
    </row>
    <row r="113937" spans="1:12" x14ac:dyDescent="0.25">
      <c r="A113937" s="36">
        <v>40109</v>
      </c>
      <c r="B113937" s="37" t="s">
        <v>773</v>
      </c>
      <c r="C113937" s="37" t="s">
        <v>782</v>
      </c>
      <c r="D113937" s="37" t="s">
        <v>732</v>
      </c>
      <c r="E113937" s="37" t="s">
        <v>731</v>
      </c>
      <c r="F113937">
        <v>12</v>
      </c>
      <c r="G113937">
        <v>10</v>
      </c>
      <c r="H113937" s="37" t="s">
        <v>565</v>
      </c>
      <c r="I113937">
        <v>5</v>
      </c>
      <c r="J113937" s="37" t="s">
        <v>757</v>
      </c>
      <c r="K113937">
        <v>120</v>
      </c>
      <c r="L113937" s="37" t="s">
        <v>1339</v>
      </c>
    </row>
    <row r="113938" spans="1:12" x14ac:dyDescent="0.25">
      <c r="A113938" s="36">
        <v>40106</v>
      </c>
      <c r="B113938" s="37" t="s">
        <v>776</v>
      </c>
      <c r="C113938" s="37" t="s">
        <v>785</v>
      </c>
      <c r="D113938" s="37" t="s">
        <v>732</v>
      </c>
      <c r="E113938" s="37" t="s">
        <v>731</v>
      </c>
      <c r="F113938">
        <v>12</v>
      </c>
      <c r="G113938">
        <v>10</v>
      </c>
      <c r="H113938" s="37" t="s">
        <v>569</v>
      </c>
      <c r="I113938">
        <v>51</v>
      </c>
      <c r="J113938" s="37" t="s">
        <v>757</v>
      </c>
      <c r="K113938">
        <v>120</v>
      </c>
      <c r="L113938" s="37" t="s">
        <v>1343</v>
      </c>
    </row>
    <row r="113939" spans="1:12" x14ac:dyDescent="0.25">
      <c r="A113939" s="36">
        <v>40103</v>
      </c>
      <c r="B113939" s="37" t="s">
        <v>772</v>
      </c>
      <c r="C113939" s="37" t="s">
        <v>788</v>
      </c>
      <c r="D113939" s="37" t="s">
        <v>732</v>
      </c>
      <c r="E113939" s="37" t="s">
        <v>731</v>
      </c>
      <c r="F113939">
        <v>12</v>
      </c>
      <c r="G113939">
        <v>10</v>
      </c>
      <c r="H113939" s="37" t="s">
        <v>573</v>
      </c>
      <c r="I113939">
        <v>63</v>
      </c>
      <c r="J113939" s="37" t="s">
        <v>757</v>
      </c>
      <c r="K113939">
        <v>120</v>
      </c>
      <c r="L113939" s="37" t="s">
        <v>1347</v>
      </c>
    </row>
    <row r="113940" spans="1:12" x14ac:dyDescent="0.25">
      <c r="A113940" s="36">
        <v>40100</v>
      </c>
      <c r="B113940" s="37" t="s">
        <v>772</v>
      </c>
      <c r="C113940" s="37" t="s">
        <v>781</v>
      </c>
      <c r="D113940" s="37" t="s">
        <v>732</v>
      </c>
      <c r="E113940" s="37" t="s">
        <v>731</v>
      </c>
      <c r="F113940">
        <v>12</v>
      </c>
      <c r="G113940">
        <v>10</v>
      </c>
      <c r="H113940" s="37" t="s">
        <v>577</v>
      </c>
      <c r="I113940">
        <v>67</v>
      </c>
      <c r="J113940" s="37" t="s">
        <v>757</v>
      </c>
      <c r="K113940">
        <v>120</v>
      </c>
      <c r="L113940" s="37" t="s">
        <v>1351</v>
      </c>
    </row>
    <row r="113941" spans="1:12" x14ac:dyDescent="0.25">
      <c r="A113941" s="36">
        <v>40108</v>
      </c>
      <c r="B113941" s="37" t="s">
        <v>773</v>
      </c>
      <c r="C113941" s="37" t="s">
        <v>782</v>
      </c>
      <c r="D113941" s="37" t="s">
        <v>732</v>
      </c>
      <c r="E113941" s="37" t="s">
        <v>731</v>
      </c>
      <c r="F113941">
        <v>12</v>
      </c>
      <c r="G113941">
        <v>10</v>
      </c>
      <c r="H113941" s="37" t="s">
        <v>581</v>
      </c>
      <c r="I113941">
        <v>93</v>
      </c>
      <c r="J113941" s="37" t="s">
        <v>757</v>
      </c>
      <c r="K113941">
        <v>120</v>
      </c>
      <c r="L113941" s="37" t="s">
        <v>1355</v>
      </c>
    </row>
    <row r="113942" spans="1:12" x14ac:dyDescent="0.25">
      <c r="A113942" s="36">
        <v>40105</v>
      </c>
      <c r="B113942" s="37" t="s">
        <v>775</v>
      </c>
      <c r="C113942" s="37" t="s">
        <v>784</v>
      </c>
      <c r="D113942" s="37" t="s">
        <v>732</v>
      </c>
      <c r="E113942" s="37" t="s">
        <v>731</v>
      </c>
      <c r="F113942">
        <v>12</v>
      </c>
      <c r="G113942">
        <v>10</v>
      </c>
      <c r="H113942" s="37" t="s">
        <v>585</v>
      </c>
      <c r="I113942">
        <v>41</v>
      </c>
      <c r="J113942" s="37" t="s">
        <v>757</v>
      </c>
      <c r="K113942">
        <v>120</v>
      </c>
      <c r="L113942" s="37" t="s">
        <v>1359</v>
      </c>
    </row>
    <row r="113943" spans="1:12" x14ac:dyDescent="0.25">
      <c r="A113943" s="36">
        <v>40102</v>
      </c>
      <c r="B113943" s="37" t="s">
        <v>774</v>
      </c>
      <c r="C113943" s="37" t="s">
        <v>783</v>
      </c>
      <c r="D113943" s="37" t="s">
        <v>732</v>
      </c>
      <c r="E113943" s="37" t="s">
        <v>731</v>
      </c>
      <c r="F113943">
        <v>12</v>
      </c>
      <c r="G113943">
        <v>10</v>
      </c>
      <c r="H113943" s="37" t="s">
        <v>589</v>
      </c>
      <c r="I113943">
        <v>87</v>
      </c>
      <c r="J113943" s="37" t="s">
        <v>757</v>
      </c>
      <c r="K113943">
        <v>120</v>
      </c>
      <c r="L113943" s="37" t="s">
        <v>1363</v>
      </c>
    </row>
    <row r="113944" spans="1:12" x14ac:dyDescent="0.25">
      <c r="A113944" s="36">
        <v>40110</v>
      </c>
      <c r="B113944" s="37" t="s">
        <v>773</v>
      </c>
      <c r="C113944" s="37" t="s">
        <v>782</v>
      </c>
      <c r="D113944" s="37" t="s">
        <v>732</v>
      </c>
      <c r="E113944" s="37" t="s">
        <v>731</v>
      </c>
      <c r="F113944">
        <v>12</v>
      </c>
      <c r="G113944">
        <v>10</v>
      </c>
      <c r="H113944" s="37" t="s">
        <v>593</v>
      </c>
      <c r="I113944">
        <v>58</v>
      </c>
      <c r="J113944" s="37" t="s">
        <v>757</v>
      </c>
      <c r="K113944">
        <v>120</v>
      </c>
      <c r="L113944" s="37" t="s">
        <v>1367</v>
      </c>
    </row>
    <row r="113945" spans="1:12" x14ac:dyDescent="0.25">
      <c r="A113945" s="36">
        <v>40107</v>
      </c>
      <c r="B113945" s="37" t="s">
        <v>777</v>
      </c>
      <c r="C113945" s="37" t="s">
        <v>786</v>
      </c>
      <c r="D113945" s="37" t="s">
        <v>732</v>
      </c>
      <c r="E113945" s="37" t="s">
        <v>731</v>
      </c>
      <c r="F113945">
        <v>12</v>
      </c>
      <c r="G113945">
        <v>10</v>
      </c>
      <c r="H113945" s="37" t="s">
        <v>597</v>
      </c>
      <c r="I113945">
        <v>19</v>
      </c>
      <c r="J113945" s="37" t="s">
        <v>757</v>
      </c>
      <c r="K113945">
        <v>120</v>
      </c>
      <c r="L113945" s="37" t="s">
        <v>1371</v>
      </c>
    </row>
    <row r="113946" spans="1:12" x14ac:dyDescent="0.25">
      <c r="A113946" s="36">
        <v>40104</v>
      </c>
      <c r="B113946" s="37" t="s">
        <v>775</v>
      </c>
      <c r="C113946" s="37" t="s">
        <v>784</v>
      </c>
      <c r="D113946" s="37" t="s">
        <v>732</v>
      </c>
      <c r="E113946" s="37" t="s">
        <v>731</v>
      </c>
      <c r="F113946">
        <v>12</v>
      </c>
      <c r="G113946">
        <v>10</v>
      </c>
      <c r="H113946" s="37" t="s">
        <v>601</v>
      </c>
      <c r="I113946">
        <v>86</v>
      </c>
      <c r="J113946" s="37" t="s">
        <v>757</v>
      </c>
      <c r="K113946">
        <v>120</v>
      </c>
      <c r="L113946" s="37" t="s">
        <v>1375</v>
      </c>
    </row>
    <row r="113947" spans="1:12" x14ac:dyDescent="0.25">
      <c r="A113947" s="36">
        <v>40101</v>
      </c>
      <c r="B113947" s="37" t="s">
        <v>772</v>
      </c>
      <c r="C113947" s="37" t="s">
        <v>781</v>
      </c>
      <c r="D113947" s="37" t="s">
        <v>732</v>
      </c>
      <c r="E113947" s="37" t="s">
        <v>731</v>
      </c>
      <c r="F113947">
        <v>12</v>
      </c>
      <c r="G113947">
        <v>10</v>
      </c>
      <c r="H113947" s="37" t="s">
        <v>605</v>
      </c>
      <c r="I113947">
        <v>30</v>
      </c>
      <c r="J113947" s="37" t="s">
        <v>757</v>
      </c>
      <c r="K113947">
        <v>120</v>
      </c>
      <c r="L113947" s="37" t="s">
        <v>1379</v>
      </c>
    </row>
    <row r="113948" spans="1:12" x14ac:dyDescent="0.25">
      <c r="A113948" s="36">
        <v>40109</v>
      </c>
      <c r="B113948" s="37" t="s">
        <v>773</v>
      </c>
      <c r="C113948" s="37" t="s">
        <v>782</v>
      </c>
      <c r="D113948" s="37" t="s">
        <v>732</v>
      </c>
      <c r="E113948" s="37" t="s">
        <v>731</v>
      </c>
      <c r="F113948">
        <v>12</v>
      </c>
      <c r="G113948">
        <v>10</v>
      </c>
      <c r="H113948" s="37" t="s">
        <v>609</v>
      </c>
      <c r="I113948">
        <v>31</v>
      </c>
      <c r="J113948" s="37" t="s">
        <v>757</v>
      </c>
      <c r="K113948">
        <v>120</v>
      </c>
      <c r="L113948" s="37" t="s">
        <v>1383</v>
      </c>
    </row>
    <row r="113949" spans="1:12" x14ac:dyDescent="0.25">
      <c r="A113949" s="36">
        <v>40106</v>
      </c>
      <c r="B113949" s="37" t="s">
        <v>776</v>
      </c>
      <c r="C113949" s="37" t="s">
        <v>785</v>
      </c>
      <c r="D113949" s="37" t="s">
        <v>732</v>
      </c>
      <c r="E113949" s="37" t="s">
        <v>731</v>
      </c>
      <c r="F113949">
        <v>12</v>
      </c>
      <c r="G113949">
        <v>10</v>
      </c>
      <c r="H113949" s="37" t="s">
        <v>613</v>
      </c>
      <c r="I113949">
        <v>12</v>
      </c>
      <c r="J113949" s="37" t="s">
        <v>757</v>
      </c>
      <c r="K113949">
        <v>120</v>
      </c>
      <c r="L113949" s="37" t="s">
        <v>1387</v>
      </c>
    </row>
    <row r="113950" spans="1:12" x14ac:dyDescent="0.25">
      <c r="A113950" s="36">
        <v>40103</v>
      </c>
      <c r="B113950" s="37" t="s">
        <v>772</v>
      </c>
      <c r="C113950" s="37" t="s">
        <v>788</v>
      </c>
      <c r="D113950" s="37" t="s">
        <v>732</v>
      </c>
      <c r="E113950" s="37" t="s">
        <v>731</v>
      </c>
      <c r="F113950">
        <v>12</v>
      </c>
      <c r="G113950">
        <v>10</v>
      </c>
      <c r="H113950" s="37" t="s">
        <v>617</v>
      </c>
      <c r="I113950">
        <v>100</v>
      </c>
      <c r="J113950" s="37" t="s">
        <v>757</v>
      </c>
      <c r="K113950">
        <v>120</v>
      </c>
      <c r="L113950" s="37" t="s">
        <v>1391</v>
      </c>
    </row>
    <row r="113951" spans="1:12" x14ac:dyDescent="0.25">
      <c r="A113951" s="36">
        <v>40100</v>
      </c>
      <c r="B113951" s="37" t="s">
        <v>772</v>
      </c>
      <c r="C113951" s="37" t="s">
        <v>781</v>
      </c>
      <c r="D113951" s="37" t="s">
        <v>732</v>
      </c>
      <c r="E113951" s="37" t="s">
        <v>731</v>
      </c>
      <c r="F113951">
        <v>12</v>
      </c>
      <c r="G113951">
        <v>10</v>
      </c>
      <c r="H113951" s="37" t="s">
        <v>621</v>
      </c>
      <c r="I113951">
        <v>60</v>
      </c>
      <c r="J113951" s="37" t="s">
        <v>757</v>
      </c>
      <c r="K113951">
        <v>120</v>
      </c>
      <c r="L113951" s="37" t="s">
        <v>1395</v>
      </c>
    </row>
    <row r="113952" spans="1:12" x14ac:dyDescent="0.25">
      <c r="A113952" s="36">
        <v>40108</v>
      </c>
      <c r="B113952" s="37" t="s">
        <v>773</v>
      </c>
      <c r="C113952" s="37" t="s">
        <v>782</v>
      </c>
      <c r="D113952" s="37" t="s">
        <v>732</v>
      </c>
      <c r="E113952" s="37" t="s">
        <v>731</v>
      </c>
      <c r="F113952">
        <v>12</v>
      </c>
      <c r="G113952">
        <v>10</v>
      </c>
      <c r="H113952" s="37" t="s">
        <v>625</v>
      </c>
      <c r="I113952">
        <v>36</v>
      </c>
      <c r="J113952" s="37" t="s">
        <v>757</v>
      </c>
      <c r="K113952">
        <v>120</v>
      </c>
      <c r="L113952" s="37" t="s">
        <v>1399</v>
      </c>
    </row>
    <row r="113953" spans="1:12" x14ac:dyDescent="0.25">
      <c r="A113953" s="36">
        <v>40105</v>
      </c>
      <c r="B113953" s="37" t="s">
        <v>775</v>
      </c>
      <c r="C113953" s="37" t="s">
        <v>784</v>
      </c>
      <c r="D113953" s="37" t="s">
        <v>732</v>
      </c>
      <c r="E113953" s="37" t="s">
        <v>731</v>
      </c>
      <c r="F113953">
        <v>12</v>
      </c>
      <c r="G113953">
        <v>10</v>
      </c>
      <c r="H113953" s="37" t="s">
        <v>629</v>
      </c>
      <c r="I113953">
        <v>21</v>
      </c>
      <c r="J113953" s="37" t="s">
        <v>757</v>
      </c>
      <c r="K113953">
        <v>120</v>
      </c>
      <c r="L113953" s="37" t="s">
        <v>1403</v>
      </c>
    </row>
    <row r="113954" spans="1:12" x14ac:dyDescent="0.25">
      <c r="A113954" s="36">
        <v>40102</v>
      </c>
      <c r="B113954" s="37" t="s">
        <v>774</v>
      </c>
      <c r="C113954" s="37" t="s">
        <v>783</v>
      </c>
      <c r="D113954" s="37" t="s">
        <v>732</v>
      </c>
      <c r="E113954" s="37" t="s">
        <v>731</v>
      </c>
      <c r="F113954">
        <v>12</v>
      </c>
      <c r="G113954">
        <v>10</v>
      </c>
      <c r="H113954" s="37" t="s">
        <v>633</v>
      </c>
      <c r="I113954">
        <v>100</v>
      </c>
      <c r="J113954" s="37" t="s">
        <v>757</v>
      </c>
      <c r="K113954">
        <v>120</v>
      </c>
      <c r="L113954" s="37" t="s">
        <v>1407</v>
      </c>
    </row>
    <row r="113955" spans="1:12" x14ac:dyDescent="0.25">
      <c r="A113955" s="36">
        <v>40110</v>
      </c>
      <c r="B113955" s="37" t="s">
        <v>773</v>
      </c>
      <c r="C113955" s="37" t="s">
        <v>782</v>
      </c>
      <c r="D113955" s="37" t="s">
        <v>732</v>
      </c>
      <c r="E113955" s="37" t="s">
        <v>731</v>
      </c>
      <c r="F113955">
        <v>12</v>
      </c>
      <c r="G113955">
        <v>10</v>
      </c>
      <c r="H113955" s="37" t="s">
        <v>637</v>
      </c>
      <c r="I113955">
        <v>37</v>
      </c>
      <c r="J113955" s="37" t="s">
        <v>757</v>
      </c>
      <c r="K113955">
        <v>120</v>
      </c>
      <c r="L113955" s="37" t="s">
        <v>1411</v>
      </c>
    </row>
    <row r="113956" spans="1:12" x14ac:dyDescent="0.25">
      <c r="A113956" s="36">
        <v>40107</v>
      </c>
      <c r="B113956" s="37" t="s">
        <v>777</v>
      </c>
      <c r="C113956" s="37" t="s">
        <v>786</v>
      </c>
      <c r="D113956" s="37" t="s">
        <v>732</v>
      </c>
      <c r="E113956" s="37" t="s">
        <v>731</v>
      </c>
      <c r="F113956">
        <v>12</v>
      </c>
      <c r="G113956">
        <v>10</v>
      </c>
      <c r="H113956" s="37" t="s">
        <v>641</v>
      </c>
      <c r="I113956">
        <v>24</v>
      </c>
      <c r="J113956" s="37" t="s">
        <v>757</v>
      </c>
      <c r="K113956">
        <v>120</v>
      </c>
      <c r="L113956" s="37" t="s">
        <v>14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61A15-8F0F-4547-BE6A-7B22C794756C}">
  <dimension ref="A1:K18447"/>
  <sheetViews>
    <sheetView workbookViewId="0">
      <selection activeCell="O10" sqref="O10"/>
    </sheetView>
  </sheetViews>
  <sheetFormatPr defaultRowHeight="15" x14ac:dyDescent="0.25"/>
  <cols>
    <col min="1" max="1" width="16.85546875" customWidth="1"/>
    <col min="2" max="2" width="10" customWidth="1"/>
    <col min="3" max="3" width="13.7109375" customWidth="1"/>
    <col min="4" max="4" width="14" customWidth="1"/>
    <col min="5" max="5" width="13.28515625" customWidth="1"/>
    <col min="6" max="6" width="20.28515625" customWidth="1"/>
    <col min="7" max="7" width="13.140625" customWidth="1"/>
    <col min="8" max="8" width="9.5703125" bestFit="1" customWidth="1"/>
    <col min="9" max="9" width="8.140625" customWidth="1"/>
    <col min="10" max="10" width="23" bestFit="1" customWidth="1"/>
    <col min="11" max="11" width="13.42578125" bestFit="1" customWidth="1"/>
  </cols>
  <sheetData>
    <row r="1" spans="1:11" ht="18.75" x14ac:dyDescent="0.3">
      <c r="A1" s="28" t="s">
        <v>769</v>
      </c>
      <c r="B1" s="29" t="s">
        <v>770</v>
      </c>
      <c r="C1" s="30" t="s">
        <v>771</v>
      </c>
      <c r="D1" s="30" t="s">
        <v>5</v>
      </c>
      <c r="E1" s="30" t="s">
        <v>6</v>
      </c>
      <c r="F1" s="31" t="s">
        <v>7</v>
      </c>
      <c r="G1" s="30" t="s">
        <v>8</v>
      </c>
      <c r="H1" s="32" t="s">
        <v>9</v>
      </c>
      <c r="I1" s="33" t="s">
        <v>10</v>
      </c>
      <c r="J1" s="34" t="s">
        <v>11</v>
      </c>
      <c r="K1" s="35" t="s">
        <v>791</v>
      </c>
    </row>
    <row r="2" spans="1:11" ht="18.75" x14ac:dyDescent="0.3">
      <c r="A2" s="22">
        <v>37785</v>
      </c>
      <c r="B2" s="22" t="s">
        <v>772</v>
      </c>
      <c r="C2" s="23" t="s">
        <v>781</v>
      </c>
      <c r="D2" s="23" t="s">
        <v>12</v>
      </c>
      <c r="E2" s="23" t="s">
        <v>13</v>
      </c>
      <c r="F2" s="24">
        <v>8</v>
      </c>
      <c r="G2" s="23">
        <v>60</v>
      </c>
      <c r="H2" s="23" t="s">
        <v>14</v>
      </c>
      <c r="I2" s="23">
        <v>61</v>
      </c>
      <c r="J2" s="25" t="s">
        <v>15</v>
      </c>
      <c r="K2" s="26">
        <v>480</v>
      </c>
    </row>
    <row r="3" spans="1:11" ht="18.75" x14ac:dyDescent="0.3">
      <c r="A3" s="11">
        <v>37785</v>
      </c>
      <c r="B3" s="11" t="s">
        <v>772</v>
      </c>
      <c r="C3" s="12" t="s">
        <v>781</v>
      </c>
      <c r="D3" s="12" t="s">
        <v>12</v>
      </c>
      <c r="E3" s="12" t="s">
        <v>17</v>
      </c>
      <c r="F3" s="13">
        <v>8</v>
      </c>
      <c r="G3" s="12">
        <v>60</v>
      </c>
      <c r="H3" s="12" t="s">
        <v>19</v>
      </c>
      <c r="I3" s="12">
        <v>99</v>
      </c>
      <c r="J3" s="2" t="s">
        <v>15</v>
      </c>
      <c r="K3" s="13">
        <v>480</v>
      </c>
    </row>
    <row r="4" spans="1:11" ht="18.75" x14ac:dyDescent="0.3">
      <c r="A4" s="22">
        <v>37785</v>
      </c>
      <c r="B4" s="22" t="s">
        <v>772</v>
      </c>
      <c r="C4" s="23" t="s">
        <v>781</v>
      </c>
      <c r="D4" s="23" t="s">
        <v>12</v>
      </c>
      <c r="E4" s="23" t="s">
        <v>17</v>
      </c>
      <c r="F4" s="24">
        <v>8</v>
      </c>
      <c r="G4" s="23">
        <v>60</v>
      </c>
      <c r="H4" s="23" t="s">
        <v>27</v>
      </c>
      <c r="I4" s="23">
        <v>37</v>
      </c>
      <c r="J4" s="25" t="s">
        <v>15</v>
      </c>
      <c r="K4" s="24">
        <v>480</v>
      </c>
    </row>
    <row r="5" spans="1:11" ht="18.75" x14ac:dyDescent="0.3">
      <c r="A5" s="11">
        <v>37785</v>
      </c>
      <c r="B5" s="11" t="s">
        <v>772</v>
      </c>
      <c r="C5" s="12" t="s">
        <v>781</v>
      </c>
      <c r="D5" s="12" t="s">
        <v>12</v>
      </c>
      <c r="E5" s="12" t="s">
        <v>17</v>
      </c>
      <c r="F5" s="13">
        <v>8</v>
      </c>
      <c r="G5" s="12">
        <v>60</v>
      </c>
      <c r="H5" s="12" t="s">
        <v>34</v>
      </c>
      <c r="I5" s="12">
        <v>81</v>
      </c>
      <c r="J5" s="2" t="s">
        <v>15</v>
      </c>
      <c r="K5" s="13">
        <v>480</v>
      </c>
    </row>
    <row r="6" spans="1:11" ht="18.75" x14ac:dyDescent="0.3">
      <c r="A6" s="22">
        <v>37785</v>
      </c>
      <c r="B6" s="22" t="s">
        <v>772</v>
      </c>
      <c r="C6" s="23" t="s">
        <v>781</v>
      </c>
      <c r="D6" s="23" t="s">
        <v>12</v>
      </c>
      <c r="E6" s="23" t="s">
        <v>17</v>
      </c>
      <c r="F6" s="24">
        <v>8</v>
      </c>
      <c r="G6" s="23">
        <v>60</v>
      </c>
      <c r="H6" s="23" t="s">
        <v>41</v>
      </c>
      <c r="I6" s="23">
        <v>6</v>
      </c>
      <c r="J6" s="25" t="s">
        <v>15</v>
      </c>
      <c r="K6" s="24">
        <v>480</v>
      </c>
    </row>
    <row r="7" spans="1:11" ht="18.75" x14ac:dyDescent="0.3">
      <c r="A7" s="11">
        <v>37785</v>
      </c>
      <c r="B7" s="11" t="s">
        <v>772</v>
      </c>
      <c r="C7" s="12" t="s">
        <v>781</v>
      </c>
      <c r="D7" s="12" t="s">
        <v>12</v>
      </c>
      <c r="E7" s="12" t="s">
        <v>17</v>
      </c>
      <c r="F7" s="13">
        <v>8</v>
      </c>
      <c r="G7" s="12">
        <v>60</v>
      </c>
      <c r="H7" s="12" t="s">
        <v>48</v>
      </c>
      <c r="I7" s="12">
        <v>93</v>
      </c>
      <c r="J7" s="2" t="s">
        <v>15</v>
      </c>
      <c r="K7" s="13">
        <v>480</v>
      </c>
    </row>
    <row r="8" spans="1:11" ht="18.75" x14ac:dyDescent="0.3">
      <c r="A8" s="22">
        <v>37785</v>
      </c>
      <c r="B8" s="22" t="s">
        <v>772</v>
      </c>
      <c r="C8" s="23" t="s">
        <v>781</v>
      </c>
      <c r="D8" s="23" t="s">
        <v>12</v>
      </c>
      <c r="E8" s="23" t="s">
        <v>17</v>
      </c>
      <c r="F8" s="24">
        <v>8</v>
      </c>
      <c r="G8" s="23">
        <v>60</v>
      </c>
      <c r="H8" s="23" t="s">
        <v>55</v>
      </c>
      <c r="I8" s="23">
        <v>83</v>
      </c>
      <c r="J8" s="25" t="s">
        <v>15</v>
      </c>
      <c r="K8" s="24">
        <v>480</v>
      </c>
    </row>
    <row r="9" spans="1:11" ht="18.75" x14ac:dyDescent="0.3">
      <c r="A9" s="11">
        <v>37785</v>
      </c>
      <c r="B9" s="11" t="s">
        <v>772</v>
      </c>
      <c r="C9" s="12" t="s">
        <v>781</v>
      </c>
      <c r="D9" s="12" t="s">
        <v>12</v>
      </c>
      <c r="E9" s="12" t="s">
        <v>17</v>
      </c>
      <c r="F9" s="13">
        <v>8</v>
      </c>
      <c r="G9" s="12">
        <v>60</v>
      </c>
      <c r="H9" s="12" t="s">
        <v>62</v>
      </c>
      <c r="I9" s="12">
        <v>10</v>
      </c>
      <c r="J9" s="2" t="s">
        <v>15</v>
      </c>
      <c r="K9" s="13">
        <v>480</v>
      </c>
    </row>
    <row r="10" spans="1:11" ht="18.75" x14ac:dyDescent="0.3">
      <c r="A10" s="22">
        <v>37785</v>
      </c>
      <c r="B10" s="22" t="s">
        <v>772</v>
      </c>
      <c r="C10" s="23" t="s">
        <v>781</v>
      </c>
      <c r="D10" s="23" t="s">
        <v>12</v>
      </c>
      <c r="E10" s="23" t="s">
        <v>17</v>
      </c>
      <c r="F10" s="24">
        <v>8</v>
      </c>
      <c r="G10" s="23">
        <v>60</v>
      </c>
      <c r="H10" s="23" t="s">
        <v>69</v>
      </c>
      <c r="I10" s="23">
        <v>28</v>
      </c>
      <c r="J10" s="25" t="s">
        <v>15</v>
      </c>
      <c r="K10" s="24">
        <v>480</v>
      </c>
    </row>
    <row r="11" spans="1:11" ht="18.75" x14ac:dyDescent="0.3">
      <c r="A11" s="11">
        <v>37785</v>
      </c>
      <c r="B11" s="11" t="s">
        <v>772</v>
      </c>
      <c r="C11" s="12" t="s">
        <v>781</v>
      </c>
      <c r="D11" s="12" t="s">
        <v>12</v>
      </c>
      <c r="E11" s="12" t="s">
        <v>17</v>
      </c>
      <c r="F11" s="13">
        <v>8</v>
      </c>
      <c r="G11" s="12">
        <v>60</v>
      </c>
      <c r="H11" s="12" t="s">
        <v>76</v>
      </c>
      <c r="I11" s="12">
        <v>56</v>
      </c>
      <c r="J11" s="2" t="s">
        <v>15</v>
      </c>
      <c r="K11" s="13">
        <v>480</v>
      </c>
    </row>
    <row r="12" spans="1:11" ht="18.75" x14ac:dyDescent="0.3">
      <c r="A12" s="22">
        <v>37785</v>
      </c>
      <c r="B12" s="22" t="s">
        <v>772</v>
      </c>
      <c r="C12" s="23" t="s">
        <v>781</v>
      </c>
      <c r="D12" s="23" t="s">
        <v>12</v>
      </c>
      <c r="E12" s="23" t="s">
        <v>17</v>
      </c>
      <c r="F12" s="24">
        <v>8</v>
      </c>
      <c r="G12" s="23">
        <v>60</v>
      </c>
      <c r="H12" s="23" t="s">
        <v>83</v>
      </c>
      <c r="I12" s="23">
        <v>63</v>
      </c>
      <c r="J12" s="25" t="s">
        <v>15</v>
      </c>
      <c r="K12" s="24">
        <v>480</v>
      </c>
    </row>
    <row r="13" spans="1:11" ht="18.75" x14ac:dyDescent="0.3">
      <c r="A13" s="11">
        <v>37785</v>
      </c>
      <c r="B13" s="11" t="s">
        <v>772</v>
      </c>
      <c r="C13" s="12" t="s">
        <v>781</v>
      </c>
      <c r="D13" s="12" t="s">
        <v>12</v>
      </c>
      <c r="E13" s="12" t="s">
        <v>17</v>
      </c>
      <c r="F13" s="13">
        <v>8</v>
      </c>
      <c r="G13" s="12">
        <v>60</v>
      </c>
      <c r="H13" s="12" t="s">
        <v>90</v>
      </c>
      <c r="I13" s="12">
        <v>56</v>
      </c>
      <c r="J13" s="2" t="s">
        <v>15</v>
      </c>
      <c r="K13" s="13">
        <v>480</v>
      </c>
    </row>
    <row r="14" spans="1:11" ht="18.75" x14ac:dyDescent="0.3">
      <c r="A14" s="22">
        <v>37785</v>
      </c>
      <c r="B14" s="22" t="s">
        <v>772</v>
      </c>
      <c r="C14" s="23" t="s">
        <v>781</v>
      </c>
      <c r="D14" s="23" t="s">
        <v>12</v>
      </c>
      <c r="E14" s="23" t="s">
        <v>17</v>
      </c>
      <c r="F14" s="24">
        <v>8</v>
      </c>
      <c r="G14" s="23">
        <v>60</v>
      </c>
      <c r="H14" s="23" t="s">
        <v>97</v>
      </c>
      <c r="I14" s="23">
        <v>87</v>
      </c>
      <c r="J14" s="25" t="s">
        <v>15</v>
      </c>
      <c r="K14" s="24">
        <v>480</v>
      </c>
    </row>
    <row r="15" spans="1:11" ht="18.75" x14ac:dyDescent="0.3">
      <c r="A15" s="11">
        <v>37785</v>
      </c>
      <c r="B15" s="11" t="s">
        <v>772</v>
      </c>
      <c r="C15" s="12" t="s">
        <v>781</v>
      </c>
      <c r="D15" s="12" t="s">
        <v>12</v>
      </c>
      <c r="E15" s="12" t="s">
        <v>17</v>
      </c>
      <c r="F15" s="13">
        <v>8</v>
      </c>
      <c r="G15" s="12">
        <v>60</v>
      </c>
      <c r="H15" s="12" t="s">
        <v>104</v>
      </c>
      <c r="I15" s="12">
        <v>81</v>
      </c>
      <c r="J15" s="2" t="s">
        <v>15</v>
      </c>
      <c r="K15" s="13">
        <v>480</v>
      </c>
    </row>
    <row r="16" spans="1:11" ht="18.75" x14ac:dyDescent="0.3">
      <c r="A16" s="22">
        <v>37785</v>
      </c>
      <c r="B16" s="22" t="s">
        <v>772</v>
      </c>
      <c r="C16" s="23" t="s">
        <v>781</v>
      </c>
      <c r="D16" s="23" t="s">
        <v>12</v>
      </c>
      <c r="E16" s="23" t="s">
        <v>17</v>
      </c>
      <c r="F16" s="24">
        <v>8</v>
      </c>
      <c r="G16" s="23">
        <v>60</v>
      </c>
      <c r="H16" s="23" t="s">
        <v>111</v>
      </c>
      <c r="I16" s="23">
        <v>39</v>
      </c>
      <c r="J16" s="25" t="s">
        <v>15</v>
      </c>
      <c r="K16" s="24">
        <v>480</v>
      </c>
    </row>
    <row r="17" spans="1:11" ht="18.75" x14ac:dyDescent="0.3">
      <c r="A17" s="11">
        <v>37785</v>
      </c>
      <c r="B17" s="11" t="s">
        <v>772</v>
      </c>
      <c r="C17" s="12" t="s">
        <v>781</v>
      </c>
      <c r="D17" s="12" t="s">
        <v>12</v>
      </c>
      <c r="E17" s="12" t="s">
        <v>17</v>
      </c>
      <c r="F17" s="13">
        <v>8</v>
      </c>
      <c r="G17" s="12">
        <v>60</v>
      </c>
      <c r="H17" s="12" t="s">
        <v>118</v>
      </c>
      <c r="I17" s="12">
        <v>64</v>
      </c>
      <c r="J17" s="2" t="s">
        <v>15</v>
      </c>
      <c r="K17" s="13">
        <v>480</v>
      </c>
    </row>
    <row r="18" spans="1:11" ht="18.75" x14ac:dyDescent="0.3">
      <c r="A18" s="22">
        <v>37785</v>
      </c>
      <c r="B18" s="22" t="s">
        <v>772</v>
      </c>
      <c r="C18" s="23" t="s">
        <v>781</v>
      </c>
      <c r="D18" s="23" t="s">
        <v>12</v>
      </c>
      <c r="E18" s="23" t="s">
        <v>17</v>
      </c>
      <c r="F18" s="24">
        <v>8</v>
      </c>
      <c r="G18" s="23">
        <v>60</v>
      </c>
      <c r="H18" s="23" t="s">
        <v>125</v>
      </c>
      <c r="I18" s="23">
        <v>21</v>
      </c>
      <c r="J18" s="25" t="s">
        <v>15</v>
      </c>
      <c r="K18" s="24">
        <v>480</v>
      </c>
    </row>
    <row r="19" spans="1:11" ht="18.75" x14ac:dyDescent="0.3">
      <c r="A19" s="11">
        <v>37785</v>
      </c>
      <c r="B19" s="11" t="s">
        <v>772</v>
      </c>
      <c r="C19" s="12" t="s">
        <v>781</v>
      </c>
      <c r="D19" s="12" t="s">
        <v>12</v>
      </c>
      <c r="E19" s="12" t="s">
        <v>17</v>
      </c>
      <c r="F19" s="13">
        <v>8</v>
      </c>
      <c r="G19" s="12">
        <v>60</v>
      </c>
      <c r="H19" s="12" t="s">
        <v>132</v>
      </c>
      <c r="I19" s="12">
        <v>49</v>
      </c>
      <c r="J19" s="2" t="s">
        <v>15</v>
      </c>
      <c r="K19" s="13">
        <v>480</v>
      </c>
    </row>
    <row r="20" spans="1:11" ht="18.75" x14ac:dyDescent="0.3">
      <c r="A20" s="22">
        <v>37785</v>
      </c>
      <c r="B20" s="22" t="s">
        <v>772</v>
      </c>
      <c r="C20" s="23" t="s">
        <v>781</v>
      </c>
      <c r="D20" s="23" t="s">
        <v>12</v>
      </c>
      <c r="E20" s="23" t="s">
        <v>17</v>
      </c>
      <c r="F20" s="24">
        <v>8</v>
      </c>
      <c r="G20" s="23">
        <v>60</v>
      </c>
      <c r="H20" s="23" t="s">
        <v>139</v>
      </c>
      <c r="I20" s="23">
        <v>3</v>
      </c>
      <c r="J20" s="25" t="s">
        <v>15</v>
      </c>
      <c r="K20" s="24">
        <v>480</v>
      </c>
    </row>
    <row r="21" spans="1:11" ht="18.75" x14ac:dyDescent="0.3">
      <c r="A21" s="11">
        <v>37785</v>
      </c>
      <c r="B21" s="11" t="s">
        <v>772</v>
      </c>
      <c r="C21" s="12" t="s">
        <v>781</v>
      </c>
      <c r="D21" s="12" t="s">
        <v>12</v>
      </c>
      <c r="E21" s="12" t="s">
        <v>17</v>
      </c>
      <c r="F21" s="13">
        <v>8</v>
      </c>
      <c r="G21" s="12">
        <v>60</v>
      </c>
      <c r="H21" s="12" t="s">
        <v>146</v>
      </c>
      <c r="I21" s="12">
        <v>10</v>
      </c>
      <c r="J21" s="2" t="s">
        <v>15</v>
      </c>
      <c r="K21" s="13">
        <v>480</v>
      </c>
    </row>
    <row r="22" spans="1:11" ht="18.75" x14ac:dyDescent="0.3">
      <c r="A22" s="22">
        <v>37785</v>
      </c>
      <c r="B22" s="22" t="s">
        <v>772</v>
      </c>
      <c r="C22" s="23" t="s">
        <v>781</v>
      </c>
      <c r="D22" s="23" t="s">
        <v>12</v>
      </c>
      <c r="E22" s="23" t="s">
        <v>17</v>
      </c>
      <c r="F22" s="24">
        <v>8</v>
      </c>
      <c r="G22" s="23">
        <v>60</v>
      </c>
      <c r="H22" s="23" t="s">
        <v>152</v>
      </c>
      <c r="I22" s="23">
        <v>29</v>
      </c>
      <c r="J22" s="25" t="s">
        <v>15</v>
      </c>
      <c r="K22" s="24">
        <v>480</v>
      </c>
    </row>
    <row r="23" spans="1:11" ht="18.75" x14ac:dyDescent="0.3">
      <c r="A23" s="11">
        <v>40074</v>
      </c>
      <c r="B23" s="11" t="s">
        <v>772</v>
      </c>
      <c r="C23" s="12" t="s">
        <v>781</v>
      </c>
      <c r="D23" s="12" t="s">
        <v>12</v>
      </c>
      <c r="E23" s="12" t="s">
        <v>375</v>
      </c>
      <c r="F23" s="13">
        <v>3.4</v>
      </c>
      <c r="G23" s="12">
        <v>10</v>
      </c>
      <c r="H23" s="12" t="s">
        <v>380</v>
      </c>
      <c r="I23" s="12">
        <v>88</v>
      </c>
      <c r="J23" s="2" t="s">
        <v>15</v>
      </c>
      <c r="K23" s="13">
        <v>34</v>
      </c>
    </row>
    <row r="24" spans="1:11" ht="18.75" x14ac:dyDescent="0.3">
      <c r="A24" s="22">
        <v>40041</v>
      </c>
      <c r="B24" s="22" t="s">
        <v>772</v>
      </c>
      <c r="C24" s="23" t="s">
        <v>781</v>
      </c>
      <c r="D24" s="23" t="s">
        <v>12</v>
      </c>
      <c r="E24" s="23" t="s">
        <v>375</v>
      </c>
      <c r="F24" s="24">
        <v>3.4</v>
      </c>
      <c r="G24" s="23">
        <v>10</v>
      </c>
      <c r="H24" s="23" t="s">
        <v>385</v>
      </c>
      <c r="I24" s="23">
        <v>43</v>
      </c>
      <c r="J24" s="25" t="s">
        <v>15</v>
      </c>
      <c r="K24" s="24">
        <v>34</v>
      </c>
    </row>
    <row r="25" spans="1:11" ht="18.75" x14ac:dyDescent="0.3">
      <c r="A25" s="11">
        <v>40042</v>
      </c>
      <c r="B25" s="11" t="s">
        <v>772</v>
      </c>
      <c r="C25" s="12" t="s">
        <v>781</v>
      </c>
      <c r="D25" s="12" t="s">
        <v>12</v>
      </c>
      <c r="E25" s="12" t="s">
        <v>375</v>
      </c>
      <c r="F25" s="13">
        <v>3.4</v>
      </c>
      <c r="G25" s="12">
        <v>10</v>
      </c>
      <c r="H25" s="12" t="s">
        <v>252</v>
      </c>
      <c r="I25" s="12">
        <v>82</v>
      </c>
      <c r="J25" s="2" t="s">
        <v>15</v>
      </c>
      <c r="K25" s="13">
        <v>34</v>
      </c>
    </row>
    <row r="26" spans="1:11" ht="18.75" x14ac:dyDescent="0.3">
      <c r="A26" s="22">
        <v>40043</v>
      </c>
      <c r="B26" s="22" t="s">
        <v>772</v>
      </c>
      <c r="C26" s="23" t="s">
        <v>781</v>
      </c>
      <c r="D26" s="23" t="s">
        <v>12</v>
      </c>
      <c r="E26" s="23" t="s">
        <v>375</v>
      </c>
      <c r="F26" s="24">
        <v>3.4</v>
      </c>
      <c r="G26" s="23">
        <v>10</v>
      </c>
      <c r="H26" s="23" t="s">
        <v>386</v>
      </c>
      <c r="I26" s="23">
        <v>47</v>
      </c>
      <c r="J26" s="25" t="s">
        <v>15</v>
      </c>
      <c r="K26" s="24">
        <v>34</v>
      </c>
    </row>
    <row r="27" spans="1:11" ht="18.75" x14ac:dyDescent="0.3">
      <c r="A27" s="11">
        <v>40044</v>
      </c>
      <c r="B27" s="11" t="s">
        <v>772</v>
      </c>
      <c r="C27" s="12" t="s">
        <v>781</v>
      </c>
      <c r="D27" s="12" t="s">
        <v>12</v>
      </c>
      <c r="E27" s="12" t="s">
        <v>375</v>
      </c>
      <c r="F27" s="13">
        <v>3.4</v>
      </c>
      <c r="G27" s="12">
        <v>10</v>
      </c>
      <c r="H27" s="12" t="s">
        <v>341</v>
      </c>
      <c r="I27" s="12">
        <v>50</v>
      </c>
      <c r="J27" s="2" t="s">
        <v>15</v>
      </c>
      <c r="K27" s="13">
        <v>34</v>
      </c>
    </row>
    <row r="28" spans="1:11" ht="18.75" x14ac:dyDescent="0.3">
      <c r="A28" s="22">
        <v>40074</v>
      </c>
      <c r="B28" s="22" t="s">
        <v>772</v>
      </c>
      <c r="C28" s="23" t="s">
        <v>781</v>
      </c>
      <c r="D28" s="23" t="s">
        <v>12</v>
      </c>
      <c r="E28" s="23" t="s">
        <v>375</v>
      </c>
      <c r="F28" s="24">
        <v>3.4</v>
      </c>
      <c r="G28" s="23">
        <v>10</v>
      </c>
      <c r="H28" s="23" t="s">
        <v>343</v>
      </c>
      <c r="I28" s="23">
        <v>21</v>
      </c>
      <c r="J28" s="25" t="s">
        <v>15</v>
      </c>
      <c r="K28" s="24">
        <v>34</v>
      </c>
    </row>
    <row r="29" spans="1:11" ht="18.75" x14ac:dyDescent="0.3">
      <c r="A29" s="11">
        <v>40041</v>
      </c>
      <c r="B29" s="11" t="s">
        <v>772</v>
      </c>
      <c r="C29" s="12" t="s">
        <v>781</v>
      </c>
      <c r="D29" s="12" t="s">
        <v>12</v>
      </c>
      <c r="E29" s="12" t="s">
        <v>375</v>
      </c>
      <c r="F29" s="13">
        <v>3.4</v>
      </c>
      <c r="G29" s="12">
        <v>10</v>
      </c>
      <c r="H29" s="12" t="s">
        <v>77</v>
      </c>
      <c r="I29" s="12">
        <v>69</v>
      </c>
      <c r="J29" s="2" t="s">
        <v>15</v>
      </c>
      <c r="K29" s="13">
        <v>34</v>
      </c>
    </row>
    <row r="30" spans="1:11" ht="18.75" x14ac:dyDescent="0.3">
      <c r="A30" s="22">
        <v>40042</v>
      </c>
      <c r="B30" s="22" t="s">
        <v>772</v>
      </c>
      <c r="C30" s="23" t="s">
        <v>781</v>
      </c>
      <c r="D30" s="23" t="s">
        <v>12</v>
      </c>
      <c r="E30" s="23" t="s">
        <v>375</v>
      </c>
      <c r="F30" s="24">
        <v>3.4</v>
      </c>
      <c r="G30" s="23">
        <v>10</v>
      </c>
      <c r="H30" s="23" t="s">
        <v>400</v>
      </c>
      <c r="I30" s="23">
        <v>28</v>
      </c>
      <c r="J30" s="25" t="s">
        <v>15</v>
      </c>
      <c r="K30" s="24">
        <v>34</v>
      </c>
    </row>
    <row r="31" spans="1:11" ht="18.75" x14ac:dyDescent="0.3">
      <c r="A31" s="11">
        <v>40043</v>
      </c>
      <c r="B31" s="11" t="s">
        <v>772</v>
      </c>
      <c r="C31" s="12" t="s">
        <v>781</v>
      </c>
      <c r="D31" s="12" t="s">
        <v>12</v>
      </c>
      <c r="E31" s="12" t="s">
        <v>375</v>
      </c>
      <c r="F31" s="13">
        <v>3.4</v>
      </c>
      <c r="G31" s="12">
        <v>10</v>
      </c>
      <c r="H31" s="12" t="s">
        <v>167</v>
      </c>
      <c r="I31" s="12">
        <v>40</v>
      </c>
      <c r="J31" s="2" t="s">
        <v>15</v>
      </c>
      <c r="K31" s="13">
        <v>34</v>
      </c>
    </row>
    <row r="32" spans="1:11" ht="18.75" x14ac:dyDescent="0.3">
      <c r="A32" s="22">
        <v>40044</v>
      </c>
      <c r="B32" s="22" t="s">
        <v>772</v>
      </c>
      <c r="C32" s="23" t="s">
        <v>781</v>
      </c>
      <c r="D32" s="23" t="s">
        <v>12</v>
      </c>
      <c r="E32" s="23" t="s">
        <v>375</v>
      </c>
      <c r="F32" s="24">
        <v>3.4</v>
      </c>
      <c r="G32" s="23">
        <v>10</v>
      </c>
      <c r="H32" s="23" t="s">
        <v>401</v>
      </c>
      <c r="I32" s="23">
        <v>45</v>
      </c>
      <c r="J32" s="25" t="s">
        <v>15</v>
      </c>
      <c r="K32" s="24">
        <v>34</v>
      </c>
    </row>
    <row r="33" spans="1:11" ht="18.75" x14ac:dyDescent="0.3">
      <c r="A33" s="11">
        <v>40074</v>
      </c>
      <c r="B33" s="11" t="s">
        <v>772</v>
      </c>
      <c r="C33" s="12" t="s">
        <v>781</v>
      </c>
      <c r="D33" s="12" t="s">
        <v>12</v>
      </c>
      <c r="E33" s="12" t="s">
        <v>375</v>
      </c>
      <c r="F33" s="13">
        <v>3.4</v>
      </c>
      <c r="G33" s="12">
        <v>10</v>
      </c>
      <c r="H33" s="12" t="s">
        <v>409</v>
      </c>
      <c r="I33" s="12">
        <v>96</v>
      </c>
      <c r="J33" s="2" t="s">
        <v>15</v>
      </c>
      <c r="K33" s="13">
        <v>34</v>
      </c>
    </row>
    <row r="34" spans="1:11" ht="18.75" x14ac:dyDescent="0.3">
      <c r="A34" s="22">
        <v>40041</v>
      </c>
      <c r="B34" s="22" t="s">
        <v>772</v>
      </c>
      <c r="C34" s="23" t="s">
        <v>781</v>
      </c>
      <c r="D34" s="23" t="s">
        <v>12</v>
      </c>
      <c r="E34" s="23" t="s">
        <v>375</v>
      </c>
      <c r="F34" s="24">
        <v>3.4</v>
      </c>
      <c r="G34" s="23">
        <v>10</v>
      </c>
      <c r="H34" s="23" t="s">
        <v>414</v>
      </c>
      <c r="I34" s="23">
        <v>32</v>
      </c>
      <c r="J34" s="25" t="s">
        <v>15</v>
      </c>
      <c r="K34" s="24">
        <v>34</v>
      </c>
    </row>
    <row r="35" spans="1:11" ht="18.75" x14ac:dyDescent="0.3">
      <c r="A35" s="11">
        <v>40042</v>
      </c>
      <c r="B35" s="11" t="s">
        <v>772</v>
      </c>
      <c r="C35" s="12" t="s">
        <v>781</v>
      </c>
      <c r="D35" s="12" t="s">
        <v>12</v>
      </c>
      <c r="E35" s="12" t="s">
        <v>375</v>
      </c>
      <c r="F35" s="13">
        <v>3.4</v>
      </c>
      <c r="G35" s="12">
        <v>10</v>
      </c>
      <c r="H35" s="12" t="s">
        <v>348</v>
      </c>
      <c r="I35" s="12">
        <v>36</v>
      </c>
      <c r="J35" s="2" t="s">
        <v>15</v>
      </c>
      <c r="K35" s="13">
        <v>34</v>
      </c>
    </row>
    <row r="36" spans="1:11" ht="18.75" x14ac:dyDescent="0.3">
      <c r="A36" s="22">
        <v>40043</v>
      </c>
      <c r="B36" s="22" t="s">
        <v>772</v>
      </c>
      <c r="C36" s="23" t="s">
        <v>781</v>
      </c>
      <c r="D36" s="23" t="s">
        <v>12</v>
      </c>
      <c r="E36" s="23" t="s">
        <v>375</v>
      </c>
      <c r="F36" s="24">
        <v>3.4</v>
      </c>
      <c r="G36" s="23">
        <v>10</v>
      </c>
      <c r="H36" s="23" t="s">
        <v>415</v>
      </c>
      <c r="I36" s="23">
        <v>85</v>
      </c>
      <c r="J36" s="25" t="s">
        <v>15</v>
      </c>
      <c r="K36" s="24">
        <v>34</v>
      </c>
    </row>
    <row r="37" spans="1:11" ht="18.75" x14ac:dyDescent="0.3">
      <c r="A37" s="11">
        <v>40044</v>
      </c>
      <c r="B37" s="11" t="s">
        <v>772</v>
      </c>
      <c r="C37" s="12" t="s">
        <v>781</v>
      </c>
      <c r="D37" s="12" t="s">
        <v>12</v>
      </c>
      <c r="E37" s="12" t="s">
        <v>375</v>
      </c>
      <c r="F37" s="13">
        <v>3.4</v>
      </c>
      <c r="G37" s="12">
        <v>10</v>
      </c>
      <c r="H37" s="12" t="s">
        <v>81</v>
      </c>
      <c r="I37" s="12">
        <v>47</v>
      </c>
      <c r="J37" s="2" t="s">
        <v>15</v>
      </c>
      <c r="K37" s="13">
        <v>34</v>
      </c>
    </row>
    <row r="38" spans="1:11" ht="18.75" x14ac:dyDescent="0.3">
      <c r="A38" s="22">
        <v>40074</v>
      </c>
      <c r="B38" s="22" t="s">
        <v>772</v>
      </c>
      <c r="C38" s="23" t="s">
        <v>781</v>
      </c>
      <c r="D38" s="23" t="s">
        <v>12</v>
      </c>
      <c r="E38" s="23" t="s">
        <v>375</v>
      </c>
      <c r="F38" s="24">
        <v>3.4</v>
      </c>
      <c r="G38" s="23">
        <v>10</v>
      </c>
      <c r="H38" s="23" t="s">
        <v>83</v>
      </c>
      <c r="I38" s="23">
        <v>5</v>
      </c>
      <c r="J38" s="25" t="s">
        <v>15</v>
      </c>
      <c r="K38" s="24">
        <v>34</v>
      </c>
    </row>
    <row r="39" spans="1:11" ht="18.75" x14ac:dyDescent="0.3">
      <c r="A39" s="11">
        <v>40041</v>
      </c>
      <c r="B39" s="11" t="s">
        <v>772</v>
      </c>
      <c r="C39" s="12" t="s">
        <v>781</v>
      </c>
      <c r="D39" s="12" t="s">
        <v>12</v>
      </c>
      <c r="E39" s="12" t="s">
        <v>375</v>
      </c>
      <c r="F39" s="13">
        <v>3.4</v>
      </c>
      <c r="G39" s="12">
        <v>10</v>
      </c>
      <c r="H39" s="12" t="s">
        <v>174</v>
      </c>
      <c r="I39" s="12">
        <v>68</v>
      </c>
      <c r="J39" s="2" t="s">
        <v>15</v>
      </c>
      <c r="K39" s="13">
        <v>34</v>
      </c>
    </row>
    <row r="40" spans="1:11" ht="18.75" x14ac:dyDescent="0.3">
      <c r="A40" s="22">
        <v>40042</v>
      </c>
      <c r="B40" s="22" t="s">
        <v>772</v>
      </c>
      <c r="C40" s="23" t="s">
        <v>781</v>
      </c>
      <c r="D40" s="23" t="s">
        <v>12</v>
      </c>
      <c r="E40" s="23" t="s">
        <v>375</v>
      </c>
      <c r="F40" s="24">
        <v>3.4</v>
      </c>
      <c r="G40" s="23">
        <v>10</v>
      </c>
      <c r="H40" s="23" t="s">
        <v>429</v>
      </c>
      <c r="I40" s="23">
        <v>23</v>
      </c>
      <c r="J40" s="25" t="s">
        <v>15</v>
      </c>
      <c r="K40" s="24">
        <v>34</v>
      </c>
    </row>
    <row r="41" spans="1:11" ht="18.75" x14ac:dyDescent="0.3">
      <c r="A41" s="11">
        <v>40043</v>
      </c>
      <c r="B41" s="11" t="s">
        <v>772</v>
      </c>
      <c r="C41" s="12" t="s">
        <v>781</v>
      </c>
      <c r="D41" s="12" t="s">
        <v>12</v>
      </c>
      <c r="E41" s="12" t="s">
        <v>375</v>
      </c>
      <c r="F41" s="13">
        <v>3.4</v>
      </c>
      <c r="G41" s="12">
        <v>10</v>
      </c>
      <c r="H41" s="12" t="s">
        <v>263</v>
      </c>
      <c r="I41" s="12">
        <v>71</v>
      </c>
      <c r="J41" s="2" t="s">
        <v>15</v>
      </c>
      <c r="K41" s="13">
        <v>34</v>
      </c>
    </row>
    <row r="42" spans="1:11" ht="18.75" x14ac:dyDescent="0.3">
      <c r="A42" s="22">
        <v>40044</v>
      </c>
      <c r="B42" s="22" t="s">
        <v>772</v>
      </c>
      <c r="C42" s="23" t="s">
        <v>781</v>
      </c>
      <c r="D42" s="23" t="s">
        <v>12</v>
      </c>
      <c r="E42" s="23" t="s">
        <v>375</v>
      </c>
      <c r="F42" s="24">
        <v>3.4</v>
      </c>
      <c r="G42" s="23">
        <v>10</v>
      </c>
      <c r="H42" s="23" t="s">
        <v>430</v>
      </c>
      <c r="I42" s="23">
        <v>16</v>
      </c>
      <c r="J42" s="25" t="s">
        <v>15</v>
      </c>
      <c r="K42" s="24">
        <v>34</v>
      </c>
    </row>
    <row r="43" spans="1:11" ht="18.75" x14ac:dyDescent="0.3">
      <c r="A43" s="11">
        <v>40074</v>
      </c>
      <c r="B43" s="11" t="s">
        <v>772</v>
      </c>
      <c r="C43" s="12" t="s">
        <v>781</v>
      </c>
      <c r="D43" s="12" t="s">
        <v>12</v>
      </c>
      <c r="E43" s="12" t="s">
        <v>375</v>
      </c>
      <c r="F43" s="13">
        <v>3.4</v>
      </c>
      <c r="G43" s="12">
        <v>10</v>
      </c>
      <c r="H43" s="12" t="s">
        <v>438</v>
      </c>
      <c r="I43" s="12">
        <v>55</v>
      </c>
      <c r="J43" s="2" t="s">
        <v>15</v>
      </c>
      <c r="K43" s="13">
        <v>34</v>
      </c>
    </row>
    <row r="44" spans="1:11" ht="18.75" x14ac:dyDescent="0.3">
      <c r="A44" s="22">
        <v>40041</v>
      </c>
      <c r="B44" s="22" t="s">
        <v>772</v>
      </c>
      <c r="C44" s="23" t="s">
        <v>781</v>
      </c>
      <c r="D44" s="23" t="s">
        <v>12</v>
      </c>
      <c r="E44" s="23" t="s">
        <v>375</v>
      </c>
      <c r="F44" s="24">
        <v>3.4</v>
      </c>
      <c r="G44" s="23">
        <v>10</v>
      </c>
      <c r="H44" s="23" t="s">
        <v>443</v>
      </c>
      <c r="I44" s="23">
        <v>98</v>
      </c>
      <c r="J44" s="25" t="s">
        <v>15</v>
      </c>
      <c r="K44" s="24">
        <v>34</v>
      </c>
    </row>
    <row r="45" spans="1:11" ht="18.75" x14ac:dyDescent="0.3">
      <c r="A45" s="11">
        <v>40042</v>
      </c>
      <c r="B45" s="11" t="s">
        <v>772</v>
      </c>
      <c r="C45" s="12" t="s">
        <v>781</v>
      </c>
      <c r="D45" s="12" t="s">
        <v>12</v>
      </c>
      <c r="E45" s="12" t="s">
        <v>375</v>
      </c>
      <c r="F45" s="13">
        <v>3.4</v>
      </c>
      <c r="G45" s="12">
        <v>10</v>
      </c>
      <c r="H45" s="12" t="s">
        <v>88</v>
      </c>
      <c r="I45" s="12">
        <v>77</v>
      </c>
      <c r="J45" s="2" t="s">
        <v>15</v>
      </c>
      <c r="K45" s="13">
        <v>34</v>
      </c>
    </row>
    <row r="46" spans="1:11" ht="18.75" x14ac:dyDescent="0.3">
      <c r="A46" s="22">
        <v>40043</v>
      </c>
      <c r="B46" s="22" t="s">
        <v>772</v>
      </c>
      <c r="C46" s="23" t="s">
        <v>781</v>
      </c>
      <c r="D46" s="23" t="s">
        <v>12</v>
      </c>
      <c r="E46" s="23" t="s">
        <v>375</v>
      </c>
      <c r="F46" s="24">
        <v>3.4</v>
      </c>
      <c r="G46" s="23">
        <v>10</v>
      </c>
      <c r="H46" s="23" t="s">
        <v>444</v>
      </c>
      <c r="I46" s="23">
        <v>30</v>
      </c>
      <c r="J46" s="25" t="s">
        <v>15</v>
      </c>
      <c r="K46" s="24">
        <v>34</v>
      </c>
    </row>
    <row r="47" spans="1:11" ht="18.75" x14ac:dyDescent="0.3">
      <c r="A47" s="11">
        <v>40044</v>
      </c>
      <c r="B47" s="11" t="s">
        <v>772</v>
      </c>
      <c r="C47" s="12" t="s">
        <v>781</v>
      </c>
      <c r="D47" s="12" t="s">
        <v>12</v>
      </c>
      <c r="E47" s="12" t="s">
        <v>375</v>
      </c>
      <c r="F47" s="13">
        <v>3.4</v>
      </c>
      <c r="G47" s="12">
        <v>10</v>
      </c>
      <c r="H47" s="12" t="s">
        <v>178</v>
      </c>
      <c r="I47" s="12">
        <v>1</v>
      </c>
      <c r="J47" s="2" t="s">
        <v>15</v>
      </c>
      <c r="K47" s="13">
        <v>34</v>
      </c>
    </row>
    <row r="48" spans="1:11" ht="18.75" x14ac:dyDescent="0.3">
      <c r="A48" s="22">
        <v>40074</v>
      </c>
      <c r="B48" s="22" t="s">
        <v>772</v>
      </c>
      <c r="C48" s="23" t="s">
        <v>781</v>
      </c>
      <c r="D48" s="23" t="s">
        <v>12</v>
      </c>
      <c r="E48" s="23" t="s">
        <v>375</v>
      </c>
      <c r="F48" s="24">
        <v>3.4</v>
      </c>
      <c r="G48" s="23">
        <v>10</v>
      </c>
      <c r="H48" s="23" t="s">
        <v>181</v>
      </c>
      <c r="I48" s="23">
        <v>11</v>
      </c>
      <c r="J48" s="25" t="s">
        <v>15</v>
      </c>
      <c r="K48" s="24">
        <v>34</v>
      </c>
    </row>
    <row r="49" spans="1:11" ht="18.75" x14ac:dyDescent="0.3">
      <c r="A49" s="11">
        <v>40041</v>
      </c>
      <c r="B49" s="11" t="s">
        <v>772</v>
      </c>
      <c r="C49" s="12" t="s">
        <v>781</v>
      </c>
      <c r="D49" s="12" t="s">
        <v>12</v>
      </c>
      <c r="E49" s="12" t="s">
        <v>375</v>
      </c>
      <c r="F49" s="13">
        <v>3.4</v>
      </c>
      <c r="G49" s="12">
        <v>10</v>
      </c>
      <c r="H49" s="12" t="s">
        <v>270</v>
      </c>
      <c r="I49" s="12">
        <v>98</v>
      </c>
      <c r="J49" s="2" t="s">
        <v>15</v>
      </c>
      <c r="K49" s="13">
        <v>34</v>
      </c>
    </row>
    <row r="50" spans="1:11" ht="18.75" x14ac:dyDescent="0.3">
      <c r="A50" s="22">
        <v>40042</v>
      </c>
      <c r="B50" s="22" t="s">
        <v>772</v>
      </c>
      <c r="C50" s="23" t="s">
        <v>781</v>
      </c>
      <c r="D50" s="23" t="s">
        <v>12</v>
      </c>
      <c r="E50" s="23" t="s">
        <v>375</v>
      </c>
      <c r="F50" s="24">
        <v>3.4</v>
      </c>
      <c r="G50" s="23">
        <v>10</v>
      </c>
      <c r="H50" s="23" t="s">
        <v>458</v>
      </c>
      <c r="I50" s="23">
        <v>54</v>
      </c>
      <c r="J50" s="25" t="s">
        <v>15</v>
      </c>
      <c r="K50" s="24">
        <v>34</v>
      </c>
    </row>
    <row r="51" spans="1:11" ht="18.75" x14ac:dyDescent="0.3">
      <c r="A51" s="11">
        <v>40043</v>
      </c>
      <c r="B51" s="11" t="s">
        <v>772</v>
      </c>
      <c r="C51" s="12" t="s">
        <v>781</v>
      </c>
      <c r="D51" s="12" t="s">
        <v>12</v>
      </c>
      <c r="E51" s="12" t="s">
        <v>375</v>
      </c>
      <c r="F51" s="13">
        <v>3.4</v>
      </c>
      <c r="G51" s="12">
        <v>10</v>
      </c>
      <c r="H51" s="12" t="s">
        <v>359</v>
      </c>
      <c r="I51" s="12">
        <v>14</v>
      </c>
      <c r="J51" s="2" t="s">
        <v>15</v>
      </c>
      <c r="K51" s="13">
        <v>34</v>
      </c>
    </row>
    <row r="52" spans="1:11" ht="18.75" x14ac:dyDescent="0.3">
      <c r="A52" s="22">
        <v>40044</v>
      </c>
      <c r="B52" s="22" t="s">
        <v>772</v>
      </c>
      <c r="C52" s="23" t="s">
        <v>781</v>
      </c>
      <c r="D52" s="23" t="s">
        <v>12</v>
      </c>
      <c r="E52" s="23" t="s">
        <v>375</v>
      </c>
      <c r="F52" s="24">
        <v>3.4</v>
      </c>
      <c r="G52" s="23">
        <v>10</v>
      </c>
      <c r="H52" s="23" t="s">
        <v>459</v>
      </c>
      <c r="I52" s="23">
        <v>8</v>
      </c>
      <c r="J52" s="25" t="s">
        <v>15</v>
      </c>
      <c r="K52" s="24">
        <v>34</v>
      </c>
    </row>
    <row r="53" spans="1:11" ht="18.75" x14ac:dyDescent="0.3">
      <c r="A53" s="11">
        <v>40074</v>
      </c>
      <c r="B53" s="11" t="s">
        <v>772</v>
      </c>
      <c r="C53" s="12" t="s">
        <v>781</v>
      </c>
      <c r="D53" s="12" t="s">
        <v>12</v>
      </c>
      <c r="E53" s="12" t="s">
        <v>375</v>
      </c>
      <c r="F53" s="13">
        <v>3.4</v>
      </c>
      <c r="G53" s="12">
        <v>10</v>
      </c>
      <c r="H53" s="12" t="s">
        <v>467</v>
      </c>
      <c r="I53" s="12">
        <v>20</v>
      </c>
      <c r="J53" s="2" t="s">
        <v>15</v>
      </c>
      <c r="K53" s="13">
        <v>34</v>
      </c>
    </row>
    <row r="54" spans="1:11" ht="18.75" x14ac:dyDescent="0.3">
      <c r="A54" s="22">
        <v>40041</v>
      </c>
      <c r="B54" s="22" t="s">
        <v>772</v>
      </c>
      <c r="C54" s="23" t="s">
        <v>781</v>
      </c>
      <c r="D54" s="23" t="s">
        <v>12</v>
      </c>
      <c r="E54" s="23" t="s">
        <v>375</v>
      </c>
      <c r="F54" s="24">
        <v>3.4</v>
      </c>
      <c r="G54" s="23">
        <v>10</v>
      </c>
      <c r="H54" s="23" t="s">
        <v>472</v>
      </c>
      <c r="I54" s="23">
        <v>37</v>
      </c>
      <c r="J54" s="25" t="s">
        <v>15</v>
      </c>
      <c r="K54" s="24">
        <v>34</v>
      </c>
    </row>
    <row r="55" spans="1:11" ht="18.75" x14ac:dyDescent="0.3">
      <c r="A55" s="11">
        <v>40042</v>
      </c>
      <c r="B55" s="11" t="s">
        <v>772</v>
      </c>
      <c r="C55" s="12" t="s">
        <v>781</v>
      </c>
      <c r="D55" s="12" t="s">
        <v>12</v>
      </c>
      <c r="E55" s="12" t="s">
        <v>375</v>
      </c>
      <c r="F55" s="13">
        <v>3.4</v>
      </c>
      <c r="G55" s="12">
        <v>10</v>
      </c>
      <c r="H55" s="12" t="s">
        <v>186</v>
      </c>
      <c r="I55" s="12">
        <v>38</v>
      </c>
      <c r="J55" s="2" t="s">
        <v>15</v>
      </c>
      <c r="K55" s="13">
        <v>34</v>
      </c>
    </row>
    <row r="56" spans="1:11" ht="18.75" x14ac:dyDescent="0.3">
      <c r="A56" s="22">
        <v>40043</v>
      </c>
      <c r="B56" s="22" t="s">
        <v>772</v>
      </c>
      <c r="C56" s="23" t="s">
        <v>781</v>
      </c>
      <c r="D56" s="23" t="s">
        <v>12</v>
      </c>
      <c r="E56" s="23" t="s">
        <v>375</v>
      </c>
      <c r="F56" s="24">
        <v>3.4</v>
      </c>
      <c r="G56" s="23">
        <v>10</v>
      </c>
      <c r="H56" s="23" t="s">
        <v>473</v>
      </c>
      <c r="I56" s="23">
        <v>5</v>
      </c>
      <c r="J56" s="25" t="s">
        <v>15</v>
      </c>
      <c r="K56" s="24">
        <v>34</v>
      </c>
    </row>
    <row r="57" spans="1:11" ht="18.75" x14ac:dyDescent="0.3">
      <c r="A57" s="11">
        <v>40044</v>
      </c>
      <c r="B57" s="11" t="s">
        <v>772</v>
      </c>
      <c r="C57" s="12" t="s">
        <v>781</v>
      </c>
      <c r="D57" s="12" t="s">
        <v>12</v>
      </c>
      <c r="E57" s="12" t="s">
        <v>375</v>
      </c>
      <c r="F57" s="13">
        <v>3.4</v>
      </c>
      <c r="G57" s="12">
        <v>10</v>
      </c>
      <c r="H57" s="12" t="s">
        <v>274</v>
      </c>
      <c r="I57" s="12">
        <v>10</v>
      </c>
      <c r="J57" s="2" t="s">
        <v>15</v>
      </c>
      <c r="K57" s="13">
        <v>34</v>
      </c>
    </row>
    <row r="58" spans="1:11" ht="18.75" x14ac:dyDescent="0.3">
      <c r="A58" s="22">
        <v>40074</v>
      </c>
      <c r="B58" s="22" t="s">
        <v>772</v>
      </c>
      <c r="C58" s="23" t="s">
        <v>781</v>
      </c>
      <c r="D58" s="23" t="s">
        <v>12</v>
      </c>
      <c r="E58" s="23" t="s">
        <v>375</v>
      </c>
      <c r="F58" s="24">
        <v>3.4</v>
      </c>
      <c r="G58" s="23">
        <v>10</v>
      </c>
      <c r="H58" s="23" t="s">
        <v>276</v>
      </c>
      <c r="I58" s="23">
        <v>19</v>
      </c>
      <c r="J58" s="25" t="s">
        <v>15</v>
      </c>
      <c r="K58" s="24">
        <v>34</v>
      </c>
    </row>
    <row r="59" spans="1:11" ht="18.75" x14ac:dyDescent="0.3">
      <c r="A59" s="11">
        <v>40041</v>
      </c>
      <c r="B59" s="11" t="s">
        <v>772</v>
      </c>
      <c r="C59" s="12" t="s">
        <v>781</v>
      </c>
      <c r="D59" s="12" t="s">
        <v>12</v>
      </c>
      <c r="E59" s="12" t="s">
        <v>375</v>
      </c>
      <c r="F59" s="13">
        <v>3.4</v>
      </c>
      <c r="G59" s="12">
        <v>10</v>
      </c>
      <c r="H59" s="12" t="s">
        <v>366</v>
      </c>
      <c r="I59" s="12">
        <v>78</v>
      </c>
      <c r="J59" s="2" t="s">
        <v>15</v>
      </c>
      <c r="K59" s="13">
        <v>34</v>
      </c>
    </row>
    <row r="60" spans="1:11" ht="18.75" x14ac:dyDescent="0.3">
      <c r="A60" s="22">
        <v>40042</v>
      </c>
      <c r="B60" s="22" t="s">
        <v>772</v>
      </c>
      <c r="C60" s="23" t="s">
        <v>781</v>
      </c>
      <c r="D60" s="23" t="s">
        <v>12</v>
      </c>
      <c r="E60" s="23" t="s">
        <v>375</v>
      </c>
      <c r="F60" s="24">
        <v>3.4</v>
      </c>
      <c r="G60" s="23">
        <v>10</v>
      </c>
      <c r="H60" s="23" t="s">
        <v>487</v>
      </c>
      <c r="I60" s="23">
        <v>11</v>
      </c>
      <c r="J60" s="25" t="s">
        <v>15</v>
      </c>
      <c r="K60" s="24">
        <v>34</v>
      </c>
    </row>
    <row r="61" spans="1:11" ht="18.75" x14ac:dyDescent="0.3">
      <c r="A61" s="11">
        <v>40043</v>
      </c>
      <c r="B61" s="11" t="s">
        <v>772</v>
      </c>
      <c r="C61" s="12" t="s">
        <v>781</v>
      </c>
      <c r="D61" s="12" t="s">
        <v>12</v>
      </c>
      <c r="E61" s="12" t="s">
        <v>375</v>
      </c>
      <c r="F61" s="13">
        <v>3.4</v>
      </c>
      <c r="G61" s="12">
        <v>10</v>
      </c>
      <c r="H61" s="12" t="s">
        <v>99</v>
      </c>
      <c r="I61" s="12">
        <v>28</v>
      </c>
      <c r="J61" s="2" t="s">
        <v>15</v>
      </c>
      <c r="K61" s="13">
        <v>34</v>
      </c>
    </row>
    <row r="62" spans="1:11" ht="18.75" x14ac:dyDescent="0.3">
      <c r="A62" s="22">
        <v>40044</v>
      </c>
      <c r="B62" s="22" t="s">
        <v>772</v>
      </c>
      <c r="C62" s="23" t="s">
        <v>781</v>
      </c>
      <c r="D62" s="23" t="s">
        <v>12</v>
      </c>
      <c r="E62" s="23" t="s">
        <v>375</v>
      </c>
      <c r="F62" s="24">
        <v>3.4</v>
      </c>
      <c r="G62" s="23">
        <v>10</v>
      </c>
      <c r="H62" s="23" t="s">
        <v>488</v>
      </c>
      <c r="I62" s="23">
        <v>59</v>
      </c>
      <c r="J62" s="25" t="s">
        <v>15</v>
      </c>
      <c r="K62" s="24">
        <v>34</v>
      </c>
    </row>
    <row r="63" spans="1:11" ht="18.75" x14ac:dyDescent="0.3">
      <c r="A63" s="11">
        <v>40074</v>
      </c>
      <c r="B63" s="11" t="s">
        <v>772</v>
      </c>
      <c r="C63" s="12" t="s">
        <v>781</v>
      </c>
      <c r="D63" s="12" t="s">
        <v>12</v>
      </c>
      <c r="E63" s="12" t="s">
        <v>375</v>
      </c>
      <c r="F63" s="13">
        <v>3.4</v>
      </c>
      <c r="G63" s="12">
        <v>10</v>
      </c>
      <c r="H63" s="12" t="s">
        <v>496</v>
      </c>
      <c r="I63" s="12">
        <v>88</v>
      </c>
      <c r="J63" s="2" t="s">
        <v>15</v>
      </c>
      <c r="K63" s="13">
        <v>34</v>
      </c>
    </row>
    <row r="64" spans="1:11" ht="18.75" x14ac:dyDescent="0.3">
      <c r="A64" s="22">
        <v>40041</v>
      </c>
      <c r="B64" s="22" t="s">
        <v>772</v>
      </c>
      <c r="C64" s="23" t="s">
        <v>781</v>
      </c>
      <c r="D64" s="23" t="s">
        <v>12</v>
      </c>
      <c r="E64" s="23" t="s">
        <v>375</v>
      </c>
      <c r="F64" s="24">
        <v>3.4</v>
      </c>
      <c r="G64" s="23">
        <v>10</v>
      </c>
      <c r="H64" s="23" t="s">
        <v>501</v>
      </c>
      <c r="I64" s="23">
        <v>54</v>
      </c>
      <c r="J64" s="25" t="s">
        <v>15</v>
      </c>
      <c r="K64" s="24">
        <v>34</v>
      </c>
    </row>
    <row r="65" spans="1:11" ht="18.75" x14ac:dyDescent="0.3">
      <c r="A65" s="11">
        <v>40042</v>
      </c>
      <c r="B65" s="11" t="s">
        <v>772</v>
      </c>
      <c r="C65" s="12" t="s">
        <v>781</v>
      </c>
      <c r="D65" s="12" t="s">
        <v>12</v>
      </c>
      <c r="E65" s="12" t="s">
        <v>375</v>
      </c>
      <c r="F65" s="13">
        <v>3.4</v>
      </c>
      <c r="G65" s="12">
        <v>10</v>
      </c>
      <c r="H65" s="12" t="s">
        <v>281</v>
      </c>
      <c r="I65" s="12">
        <v>66</v>
      </c>
      <c r="J65" s="2" t="s">
        <v>15</v>
      </c>
      <c r="K65" s="13">
        <v>34</v>
      </c>
    </row>
    <row r="66" spans="1:11" ht="18.75" x14ac:dyDescent="0.3">
      <c r="A66" s="22">
        <v>40043</v>
      </c>
      <c r="B66" s="22" t="s">
        <v>772</v>
      </c>
      <c r="C66" s="23" t="s">
        <v>781</v>
      </c>
      <c r="D66" s="23" t="s">
        <v>12</v>
      </c>
      <c r="E66" s="23" t="s">
        <v>375</v>
      </c>
      <c r="F66" s="24">
        <v>3.4</v>
      </c>
      <c r="G66" s="23">
        <v>10</v>
      </c>
      <c r="H66" s="23" t="s">
        <v>502</v>
      </c>
      <c r="I66" s="23">
        <v>42</v>
      </c>
      <c r="J66" s="25" t="s">
        <v>15</v>
      </c>
      <c r="K66" s="24">
        <v>34</v>
      </c>
    </row>
    <row r="67" spans="1:11" ht="18.75" x14ac:dyDescent="0.3">
      <c r="A67" s="11">
        <v>40044</v>
      </c>
      <c r="B67" s="11" t="s">
        <v>772</v>
      </c>
      <c r="C67" s="12" t="s">
        <v>781</v>
      </c>
      <c r="D67" s="12" t="s">
        <v>12</v>
      </c>
      <c r="E67" s="12" t="s">
        <v>375</v>
      </c>
      <c r="F67" s="13">
        <v>3.4</v>
      </c>
      <c r="G67" s="12">
        <v>10</v>
      </c>
      <c r="H67" s="12" t="s">
        <v>370</v>
      </c>
      <c r="I67" s="12">
        <v>26</v>
      </c>
      <c r="J67" s="2" t="s">
        <v>15</v>
      </c>
      <c r="K67" s="13">
        <v>34</v>
      </c>
    </row>
    <row r="68" spans="1:11" ht="18.75" x14ac:dyDescent="0.3">
      <c r="A68" s="22">
        <v>40074</v>
      </c>
      <c r="B68" s="22" t="s">
        <v>772</v>
      </c>
      <c r="C68" s="23" t="s">
        <v>781</v>
      </c>
      <c r="D68" s="23" t="s">
        <v>12</v>
      </c>
      <c r="E68" s="23" t="s">
        <v>375</v>
      </c>
      <c r="F68" s="24">
        <v>3.4</v>
      </c>
      <c r="G68" s="23">
        <v>10</v>
      </c>
      <c r="H68" s="23" t="s">
        <v>372</v>
      </c>
      <c r="I68" s="23">
        <v>2</v>
      </c>
      <c r="J68" s="25" t="s">
        <v>15</v>
      </c>
      <c r="K68" s="24">
        <v>34</v>
      </c>
    </row>
    <row r="69" spans="1:11" ht="18.75" x14ac:dyDescent="0.3">
      <c r="A69" s="11">
        <v>40041</v>
      </c>
      <c r="B69" s="11" t="s">
        <v>772</v>
      </c>
      <c r="C69" s="12" t="s">
        <v>781</v>
      </c>
      <c r="D69" s="12" t="s">
        <v>12</v>
      </c>
      <c r="E69" s="12" t="s">
        <v>375</v>
      </c>
      <c r="F69" s="13">
        <v>3.4</v>
      </c>
      <c r="G69" s="12">
        <v>10</v>
      </c>
      <c r="H69" s="12" t="s">
        <v>106</v>
      </c>
      <c r="I69" s="12">
        <v>3</v>
      </c>
      <c r="J69" s="2" t="s">
        <v>15</v>
      </c>
      <c r="K69" s="13">
        <v>34</v>
      </c>
    </row>
    <row r="70" spans="1:11" ht="18.75" x14ac:dyDescent="0.3">
      <c r="A70" s="22">
        <v>40042</v>
      </c>
      <c r="B70" s="22" t="s">
        <v>772</v>
      </c>
      <c r="C70" s="23" t="s">
        <v>781</v>
      </c>
      <c r="D70" s="23" t="s">
        <v>12</v>
      </c>
      <c r="E70" s="23" t="s">
        <v>375</v>
      </c>
      <c r="F70" s="24">
        <v>3.4</v>
      </c>
      <c r="G70" s="23">
        <v>10</v>
      </c>
      <c r="H70" s="23" t="s">
        <v>516</v>
      </c>
      <c r="I70" s="23">
        <v>9</v>
      </c>
      <c r="J70" s="25" t="s">
        <v>15</v>
      </c>
      <c r="K70" s="24">
        <v>34</v>
      </c>
    </row>
    <row r="71" spans="1:11" ht="18.75" x14ac:dyDescent="0.3">
      <c r="A71" s="11">
        <v>40043</v>
      </c>
      <c r="B71" s="11" t="s">
        <v>772</v>
      </c>
      <c r="C71" s="12" t="s">
        <v>781</v>
      </c>
      <c r="D71" s="12" t="s">
        <v>12</v>
      </c>
      <c r="E71" s="12" t="s">
        <v>375</v>
      </c>
      <c r="F71" s="13">
        <v>3.4</v>
      </c>
      <c r="G71" s="12">
        <v>10</v>
      </c>
      <c r="H71" s="12" t="s">
        <v>197</v>
      </c>
      <c r="I71" s="12">
        <v>12</v>
      </c>
      <c r="J71" s="2" t="s">
        <v>15</v>
      </c>
      <c r="K71" s="13">
        <v>34</v>
      </c>
    </row>
    <row r="72" spans="1:11" ht="18.75" x14ac:dyDescent="0.3">
      <c r="A72" s="22">
        <v>40044</v>
      </c>
      <c r="B72" s="22" t="s">
        <v>772</v>
      </c>
      <c r="C72" s="23" t="s">
        <v>781</v>
      </c>
      <c r="D72" s="23" t="s">
        <v>12</v>
      </c>
      <c r="E72" s="23" t="s">
        <v>375</v>
      </c>
      <c r="F72" s="24">
        <v>3.4</v>
      </c>
      <c r="G72" s="23">
        <v>10</v>
      </c>
      <c r="H72" s="23" t="s">
        <v>517</v>
      </c>
      <c r="I72" s="23">
        <v>25</v>
      </c>
      <c r="J72" s="25" t="s">
        <v>15</v>
      </c>
      <c r="K72" s="24">
        <v>34</v>
      </c>
    </row>
    <row r="73" spans="1:11" ht="18.75" x14ac:dyDescent="0.3">
      <c r="A73" s="11">
        <v>40074</v>
      </c>
      <c r="B73" s="11" t="s">
        <v>772</v>
      </c>
      <c r="C73" s="12" t="s">
        <v>781</v>
      </c>
      <c r="D73" s="12" t="s">
        <v>12</v>
      </c>
      <c r="E73" s="12" t="s">
        <v>375</v>
      </c>
      <c r="F73" s="13">
        <v>3.4</v>
      </c>
      <c r="G73" s="12">
        <v>10</v>
      </c>
      <c r="H73" s="12" t="s">
        <v>525</v>
      </c>
      <c r="I73" s="12">
        <v>78</v>
      </c>
      <c r="J73" s="2" t="s">
        <v>15</v>
      </c>
      <c r="K73" s="13">
        <v>34</v>
      </c>
    </row>
    <row r="74" spans="1:11" ht="18.75" x14ac:dyDescent="0.3">
      <c r="A74" s="22">
        <v>40041</v>
      </c>
      <c r="B74" s="22" t="s">
        <v>772</v>
      </c>
      <c r="C74" s="23" t="s">
        <v>781</v>
      </c>
      <c r="D74" s="23" t="s">
        <v>12</v>
      </c>
      <c r="E74" s="23" t="s">
        <v>375</v>
      </c>
      <c r="F74" s="24">
        <v>3.4</v>
      </c>
      <c r="G74" s="23">
        <v>10</v>
      </c>
      <c r="H74" s="23" t="s">
        <v>530</v>
      </c>
      <c r="I74" s="23">
        <v>95</v>
      </c>
      <c r="J74" s="25" t="s">
        <v>15</v>
      </c>
      <c r="K74" s="24">
        <v>34</v>
      </c>
    </row>
    <row r="75" spans="1:11" ht="18.75" x14ac:dyDescent="0.3">
      <c r="A75" s="11">
        <v>40042</v>
      </c>
      <c r="B75" s="11" t="s">
        <v>772</v>
      </c>
      <c r="C75" s="12" t="s">
        <v>781</v>
      </c>
      <c r="D75" s="12" t="s">
        <v>12</v>
      </c>
      <c r="E75" s="12" t="s">
        <v>375</v>
      </c>
      <c r="F75" s="13">
        <v>3.4</v>
      </c>
      <c r="G75" s="12">
        <v>10</v>
      </c>
      <c r="H75" s="12" t="s">
        <v>20</v>
      </c>
      <c r="I75" s="12">
        <v>27</v>
      </c>
      <c r="J75" s="2" t="s">
        <v>15</v>
      </c>
      <c r="K75" s="13">
        <v>34</v>
      </c>
    </row>
    <row r="76" spans="1:11" ht="18.75" x14ac:dyDescent="0.3">
      <c r="A76" s="22">
        <v>40043</v>
      </c>
      <c r="B76" s="22" t="s">
        <v>772</v>
      </c>
      <c r="C76" s="23" t="s">
        <v>781</v>
      </c>
      <c r="D76" s="23" t="s">
        <v>12</v>
      </c>
      <c r="E76" s="23" t="s">
        <v>375</v>
      </c>
      <c r="F76" s="24">
        <v>3.4</v>
      </c>
      <c r="G76" s="23">
        <v>10</v>
      </c>
      <c r="H76" s="23" t="s">
        <v>531</v>
      </c>
      <c r="I76" s="23">
        <v>34</v>
      </c>
      <c r="J76" s="25" t="s">
        <v>15</v>
      </c>
      <c r="K76" s="24">
        <v>34</v>
      </c>
    </row>
    <row r="77" spans="1:11" ht="18.75" x14ac:dyDescent="0.3">
      <c r="A77" s="11">
        <v>40044</v>
      </c>
      <c r="B77" s="11" t="s">
        <v>772</v>
      </c>
      <c r="C77" s="12" t="s">
        <v>781</v>
      </c>
      <c r="D77" s="12" t="s">
        <v>12</v>
      </c>
      <c r="E77" s="12" t="s">
        <v>375</v>
      </c>
      <c r="F77" s="13">
        <v>3.4</v>
      </c>
      <c r="G77" s="12">
        <v>10</v>
      </c>
      <c r="H77" s="12" t="s">
        <v>110</v>
      </c>
      <c r="I77" s="12">
        <v>35</v>
      </c>
      <c r="J77" s="2" t="s">
        <v>15</v>
      </c>
      <c r="K77" s="13">
        <v>34</v>
      </c>
    </row>
    <row r="78" spans="1:11" ht="18.75" x14ac:dyDescent="0.3">
      <c r="A78" s="22">
        <v>40074</v>
      </c>
      <c r="B78" s="22" t="s">
        <v>772</v>
      </c>
      <c r="C78" s="23" t="s">
        <v>781</v>
      </c>
      <c r="D78" s="23" t="s">
        <v>12</v>
      </c>
      <c r="E78" s="23" t="s">
        <v>375</v>
      </c>
      <c r="F78" s="24">
        <v>3.4</v>
      </c>
      <c r="G78" s="23">
        <v>10</v>
      </c>
      <c r="H78" s="23" t="s">
        <v>112</v>
      </c>
      <c r="I78" s="23">
        <v>76</v>
      </c>
      <c r="J78" s="25" t="s">
        <v>15</v>
      </c>
      <c r="K78" s="24">
        <v>34</v>
      </c>
    </row>
    <row r="79" spans="1:11" ht="18.75" x14ac:dyDescent="0.3">
      <c r="A79" s="11">
        <v>40041</v>
      </c>
      <c r="B79" s="11" t="s">
        <v>772</v>
      </c>
      <c r="C79" s="12" t="s">
        <v>781</v>
      </c>
      <c r="D79" s="12" t="s">
        <v>12</v>
      </c>
      <c r="E79" s="12" t="s">
        <v>375</v>
      </c>
      <c r="F79" s="13">
        <v>3.4</v>
      </c>
      <c r="G79" s="12">
        <v>10</v>
      </c>
      <c r="H79" s="12" t="s">
        <v>204</v>
      </c>
      <c r="I79" s="12">
        <v>3</v>
      </c>
      <c r="J79" s="2" t="s">
        <v>15</v>
      </c>
      <c r="K79" s="13">
        <v>34</v>
      </c>
    </row>
    <row r="80" spans="1:11" ht="18.75" x14ac:dyDescent="0.3">
      <c r="A80" s="22">
        <v>40042</v>
      </c>
      <c r="B80" s="22" t="s">
        <v>772</v>
      </c>
      <c r="C80" s="23" t="s">
        <v>781</v>
      </c>
      <c r="D80" s="23" t="s">
        <v>12</v>
      </c>
      <c r="E80" s="23" t="s">
        <v>375</v>
      </c>
      <c r="F80" s="24">
        <v>3.4</v>
      </c>
      <c r="G80" s="23">
        <v>10</v>
      </c>
      <c r="H80" s="23" t="s">
        <v>545</v>
      </c>
      <c r="I80" s="23">
        <v>5</v>
      </c>
      <c r="J80" s="25" t="s">
        <v>15</v>
      </c>
      <c r="K80" s="24">
        <v>34</v>
      </c>
    </row>
    <row r="81" spans="1:11" ht="18.75" x14ac:dyDescent="0.3">
      <c r="A81" s="11">
        <v>40043</v>
      </c>
      <c r="B81" s="11" t="s">
        <v>772</v>
      </c>
      <c r="C81" s="12" t="s">
        <v>781</v>
      </c>
      <c r="D81" s="12" t="s">
        <v>12</v>
      </c>
      <c r="E81" s="12" t="s">
        <v>375</v>
      </c>
      <c r="F81" s="13">
        <v>3.4</v>
      </c>
      <c r="G81" s="12">
        <v>10</v>
      </c>
      <c r="H81" s="12" t="s">
        <v>292</v>
      </c>
      <c r="I81" s="12">
        <v>71</v>
      </c>
      <c r="J81" s="2" t="s">
        <v>15</v>
      </c>
      <c r="K81" s="13">
        <v>34</v>
      </c>
    </row>
    <row r="82" spans="1:11" ht="18.75" x14ac:dyDescent="0.3">
      <c r="A82" s="22">
        <v>40044</v>
      </c>
      <c r="B82" s="22" t="s">
        <v>772</v>
      </c>
      <c r="C82" s="23" t="s">
        <v>781</v>
      </c>
      <c r="D82" s="23" t="s">
        <v>12</v>
      </c>
      <c r="E82" s="23" t="s">
        <v>375</v>
      </c>
      <c r="F82" s="24">
        <v>3.4</v>
      </c>
      <c r="G82" s="23">
        <v>10</v>
      </c>
      <c r="H82" s="23" t="s">
        <v>546</v>
      </c>
      <c r="I82" s="23">
        <v>30</v>
      </c>
      <c r="J82" s="25" t="s">
        <v>15</v>
      </c>
      <c r="K82" s="24">
        <v>34</v>
      </c>
    </row>
    <row r="83" spans="1:11" ht="18.75" x14ac:dyDescent="0.3">
      <c r="A83" s="11">
        <v>40074</v>
      </c>
      <c r="B83" s="11" t="s">
        <v>772</v>
      </c>
      <c r="C83" s="12" t="s">
        <v>781</v>
      </c>
      <c r="D83" s="12" t="s">
        <v>12</v>
      </c>
      <c r="E83" s="12" t="s">
        <v>375</v>
      </c>
      <c r="F83" s="13">
        <v>3.4</v>
      </c>
      <c r="G83" s="12">
        <v>10</v>
      </c>
      <c r="H83" s="12" t="s">
        <v>554</v>
      </c>
      <c r="I83" s="12">
        <v>81</v>
      </c>
      <c r="J83" s="2" t="s">
        <v>15</v>
      </c>
      <c r="K83" s="13">
        <v>34</v>
      </c>
    </row>
    <row r="84" spans="1:11" ht="18.75" x14ac:dyDescent="0.3">
      <c r="A84" s="22">
        <v>40041</v>
      </c>
      <c r="B84" s="22" t="s">
        <v>772</v>
      </c>
      <c r="C84" s="23" t="s">
        <v>781</v>
      </c>
      <c r="D84" s="23" t="s">
        <v>12</v>
      </c>
      <c r="E84" s="23" t="s">
        <v>375</v>
      </c>
      <c r="F84" s="24">
        <v>3.4</v>
      </c>
      <c r="G84" s="23">
        <v>10</v>
      </c>
      <c r="H84" s="23" t="s">
        <v>559</v>
      </c>
      <c r="I84" s="23">
        <v>69</v>
      </c>
      <c r="J84" s="25" t="s">
        <v>15</v>
      </c>
      <c r="K84" s="24">
        <v>34</v>
      </c>
    </row>
    <row r="85" spans="1:11" ht="18.75" x14ac:dyDescent="0.3">
      <c r="A85" s="11">
        <v>40042</v>
      </c>
      <c r="B85" s="11" t="s">
        <v>772</v>
      </c>
      <c r="C85" s="12" t="s">
        <v>781</v>
      </c>
      <c r="D85" s="12" t="s">
        <v>12</v>
      </c>
      <c r="E85" s="12" t="s">
        <v>375</v>
      </c>
      <c r="F85" s="13">
        <v>3.4</v>
      </c>
      <c r="G85" s="12">
        <v>10</v>
      </c>
      <c r="H85" s="12" t="s">
        <v>117</v>
      </c>
      <c r="I85" s="12">
        <v>12</v>
      </c>
      <c r="J85" s="2" t="s">
        <v>15</v>
      </c>
      <c r="K85" s="13">
        <v>34</v>
      </c>
    </row>
    <row r="86" spans="1:11" ht="18.75" x14ac:dyDescent="0.3">
      <c r="A86" s="22">
        <v>40043</v>
      </c>
      <c r="B86" s="22" t="s">
        <v>772</v>
      </c>
      <c r="C86" s="23" t="s">
        <v>781</v>
      </c>
      <c r="D86" s="23" t="s">
        <v>12</v>
      </c>
      <c r="E86" s="23" t="s">
        <v>375</v>
      </c>
      <c r="F86" s="24">
        <v>3.4</v>
      </c>
      <c r="G86" s="23">
        <v>10</v>
      </c>
      <c r="H86" s="23" t="s">
        <v>560</v>
      </c>
      <c r="I86" s="23">
        <v>66</v>
      </c>
      <c r="J86" s="25" t="s">
        <v>15</v>
      </c>
      <c r="K86" s="24">
        <v>34</v>
      </c>
    </row>
    <row r="87" spans="1:11" ht="18.75" x14ac:dyDescent="0.3">
      <c r="A87" s="11">
        <v>40044</v>
      </c>
      <c r="B87" s="11" t="s">
        <v>772</v>
      </c>
      <c r="C87" s="12" t="s">
        <v>781</v>
      </c>
      <c r="D87" s="12" t="s">
        <v>12</v>
      </c>
      <c r="E87" s="12" t="s">
        <v>375</v>
      </c>
      <c r="F87" s="13">
        <v>3.4</v>
      </c>
      <c r="G87" s="12">
        <v>10</v>
      </c>
      <c r="H87" s="12" t="s">
        <v>208</v>
      </c>
      <c r="I87" s="12">
        <v>65</v>
      </c>
      <c r="J87" s="2" t="s">
        <v>15</v>
      </c>
      <c r="K87" s="13">
        <v>34</v>
      </c>
    </row>
    <row r="88" spans="1:11" ht="18.75" x14ac:dyDescent="0.3">
      <c r="A88" s="22">
        <v>40074</v>
      </c>
      <c r="B88" s="22" t="s">
        <v>772</v>
      </c>
      <c r="C88" s="23" t="s">
        <v>781</v>
      </c>
      <c r="D88" s="23" t="s">
        <v>12</v>
      </c>
      <c r="E88" s="23" t="s">
        <v>375</v>
      </c>
      <c r="F88" s="24">
        <v>3.4</v>
      </c>
      <c r="G88" s="23">
        <v>10</v>
      </c>
      <c r="H88" s="23" t="s">
        <v>210</v>
      </c>
      <c r="I88" s="23">
        <v>12</v>
      </c>
      <c r="J88" s="25" t="s">
        <v>15</v>
      </c>
      <c r="K88" s="24">
        <v>34</v>
      </c>
    </row>
    <row r="89" spans="1:11" ht="18.75" x14ac:dyDescent="0.3">
      <c r="A89" s="11">
        <v>40041</v>
      </c>
      <c r="B89" s="11" t="s">
        <v>772</v>
      </c>
      <c r="C89" s="12" t="s">
        <v>781</v>
      </c>
      <c r="D89" s="12" t="s">
        <v>12</v>
      </c>
      <c r="E89" s="12" t="s">
        <v>375</v>
      </c>
      <c r="F89" s="13">
        <v>3.4</v>
      </c>
      <c r="G89" s="12">
        <v>10</v>
      </c>
      <c r="H89" s="12" t="s">
        <v>299</v>
      </c>
      <c r="I89" s="12">
        <v>90</v>
      </c>
      <c r="J89" s="2" t="s">
        <v>15</v>
      </c>
      <c r="K89" s="13">
        <v>34</v>
      </c>
    </row>
    <row r="90" spans="1:11" ht="18.75" x14ac:dyDescent="0.3">
      <c r="A90" s="22">
        <v>40042</v>
      </c>
      <c r="B90" s="22" t="s">
        <v>772</v>
      </c>
      <c r="C90" s="23" t="s">
        <v>781</v>
      </c>
      <c r="D90" s="23" t="s">
        <v>12</v>
      </c>
      <c r="E90" s="23" t="s">
        <v>375</v>
      </c>
      <c r="F90" s="24">
        <v>3.4</v>
      </c>
      <c r="G90" s="23">
        <v>10</v>
      </c>
      <c r="H90" s="23" t="s">
        <v>574</v>
      </c>
      <c r="I90" s="23">
        <v>20</v>
      </c>
      <c r="J90" s="25" t="s">
        <v>15</v>
      </c>
      <c r="K90" s="24">
        <v>34</v>
      </c>
    </row>
    <row r="91" spans="1:11" ht="18.75" x14ac:dyDescent="0.3">
      <c r="A91" s="11">
        <v>40043</v>
      </c>
      <c r="B91" s="11" t="s">
        <v>772</v>
      </c>
      <c r="C91" s="12" t="s">
        <v>781</v>
      </c>
      <c r="D91" s="12" t="s">
        <v>12</v>
      </c>
      <c r="E91" s="12" t="s">
        <v>375</v>
      </c>
      <c r="F91" s="13">
        <v>3.4</v>
      </c>
      <c r="G91" s="12">
        <v>10</v>
      </c>
      <c r="H91" s="12" t="s">
        <v>32</v>
      </c>
      <c r="I91" s="12">
        <v>3</v>
      </c>
      <c r="J91" s="2" t="s">
        <v>15</v>
      </c>
      <c r="K91" s="13">
        <v>34</v>
      </c>
    </row>
    <row r="92" spans="1:11" ht="18.75" x14ac:dyDescent="0.3">
      <c r="A92" s="22">
        <v>40044</v>
      </c>
      <c r="B92" s="22" t="s">
        <v>772</v>
      </c>
      <c r="C92" s="23" t="s">
        <v>781</v>
      </c>
      <c r="D92" s="23" t="s">
        <v>12</v>
      </c>
      <c r="E92" s="23" t="s">
        <v>375</v>
      </c>
      <c r="F92" s="24">
        <v>3.4</v>
      </c>
      <c r="G92" s="23">
        <v>10</v>
      </c>
      <c r="H92" s="23" t="s">
        <v>575</v>
      </c>
      <c r="I92" s="23">
        <v>81</v>
      </c>
      <c r="J92" s="25" t="s">
        <v>15</v>
      </c>
      <c r="K92" s="24">
        <v>34</v>
      </c>
    </row>
    <row r="93" spans="1:11" ht="18.75" x14ac:dyDescent="0.3">
      <c r="A93" s="11">
        <v>40074</v>
      </c>
      <c r="B93" s="11" t="s">
        <v>772</v>
      </c>
      <c r="C93" s="12" t="s">
        <v>781</v>
      </c>
      <c r="D93" s="12" t="s">
        <v>12</v>
      </c>
      <c r="E93" s="12" t="s">
        <v>375</v>
      </c>
      <c r="F93" s="13">
        <v>3.4</v>
      </c>
      <c r="G93" s="12">
        <v>10</v>
      </c>
      <c r="H93" s="12" t="s">
        <v>583</v>
      </c>
      <c r="I93" s="12">
        <v>56</v>
      </c>
      <c r="J93" s="2" t="s">
        <v>15</v>
      </c>
      <c r="K93" s="13">
        <v>34</v>
      </c>
    </row>
    <row r="94" spans="1:11" ht="18.75" x14ac:dyDescent="0.3">
      <c r="A94" s="22">
        <v>40041</v>
      </c>
      <c r="B94" s="22" t="s">
        <v>772</v>
      </c>
      <c r="C94" s="23" t="s">
        <v>781</v>
      </c>
      <c r="D94" s="23" t="s">
        <v>12</v>
      </c>
      <c r="E94" s="23" t="s">
        <v>375</v>
      </c>
      <c r="F94" s="24">
        <v>3.4</v>
      </c>
      <c r="G94" s="23">
        <v>10</v>
      </c>
      <c r="H94" s="23" t="s">
        <v>588</v>
      </c>
      <c r="I94" s="23">
        <v>32</v>
      </c>
      <c r="J94" s="25" t="s">
        <v>15</v>
      </c>
      <c r="K94" s="24">
        <v>34</v>
      </c>
    </row>
    <row r="95" spans="1:11" ht="18.75" x14ac:dyDescent="0.3">
      <c r="A95" s="11">
        <v>40042</v>
      </c>
      <c r="B95" s="11" t="s">
        <v>772</v>
      </c>
      <c r="C95" s="12" t="s">
        <v>781</v>
      </c>
      <c r="D95" s="12" t="s">
        <v>12</v>
      </c>
      <c r="E95" s="12" t="s">
        <v>375</v>
      </c>
      <c r="F95" s="13">
        <v>3.4</v>
      </c>
      <c r="G95" s="12">
        <v>10</v>
      </c>
      <c r="H95" s="12" t="s">
        <v>215</v>
      </c>
      <c r="I95" s="12">
        <v>61</v>
      </c>
      <c r="J95" s="2" t="s">
        <v>15</v>
      </c>
      <c r="K95" s="13">
        <v>34</v>
      </c>
    </row>
    <row r="96" spans="1:11" ht="18.75" x14ac:dyDescent="0.3">
      <c r="A96" s="22">
        <v>40043</v>
      </c>
      <c r="B96" s="22" t="s">
        <v>772</v>
      </c>
      <c r="C96" s="23" t="s">
        <v>781</v>
      </c>
      <c r="D96" s="23" t="s">
        <v>12</v>
      </c>
      <c r="E96" s="23" t="s">
        <v>375</v>
      </c>
      <c r="F96" s="24">
        <v>3.4</v>
      </c>
      <c r="G96" s="23">
        <v>10</v>
      </c>
      <c r="H96" s="23" t="s">
        <v>589</v>
      </c>
      <c r="I96" s="23">
        <v>55</v>
      </c>
      <c r="J96" s="25" t="s">
        <v>15</v>
      </c>
      <c r="K96" s="24">
        <v>34</v>
      </c>
    </row>
    <row r="97" spans="1:11" ht="18.75" x14ac:dyDescent="0.3">
      <c r="A97" s="11">
        <v>40044</v>
      </c>
      <c r="B97" s="11" t="s">
        <v>772</v>
      </c>
      <c r="C97" s="12" t="s">
        <v>781</v>
      </c>
      <c r="D97" s="12" t="s">
        <v>12</v>
      </c>
      <c r="E97" s="12" t="s">
        <v>375</v>
      </c>
      <c r="F97" s="13">
        <v>3.4</v>
      </c>
      <c r="G97" s="12">
        <v>10</v>
      </c>
      <c r="H97" s="12" t="s">
        <v>303</v>
      </c>
      <c r="I97" s="12">
        <v>36</v>
      </c>
      <c r="J97" s="2" t="s">
        <v>15</v>
      </c>
      <c r="K97" s="13">
        <v>34</v>
      </c>
    </row>
    <row r="98" spans="1:11" ht="18.75" x14ac:dyDescent="0.3">
      <c r="A98" s="22">
        <v>40074</v>
      </c>
      <c r="B98" s="22" t="s">
        <v>772</v>
      </c>
      <c r="C98" s="23" t="s">
        <v>781</v>
      </c>
      <c r="D98" s="23" t="s">
        <v>12</v>
      </c>
      <c r="E98" s="23" t="s">
        <v>375</v>
      </c>
      <c r="F98" s="24">
        <v>3.4</v>
      </c>
      <c r="G98" s="23">
        <v>10</v>
      </c>
      <c r="H98" s="23" t="s">
        <v>305</v>
      </c>
      <c r="I98" s="23">
        <v>25</v>
      </c>
      <c r="J98" s="25" t="s">
        <v>15</v>
      </c>
      <c r="K98" s="24">
        <v>34</v>
      </c>
    </row>
    <row r="99" spans="1:11" ht="18.75" x14ac:dyDescent="0.3">
      <c r="A99" s="11">
        <v>40041</v>
      </c>
      <c r="B99" s="11" t="s">
        <v>772</v>
      </c>
      <c r="C99" s="12" t="s">
        <v>781</v>
      </c>
      <c r="D99" s="12" t="s">
        <v>12</v>
      </c>
      <c r="E99" s="12" t="s">
        <v>375</v>
      </c>
      <c r="F99" s="13">
        <v>3.4</v>
      </c>
      <c r="G99" s="12">
        <v>10</v>
      </c>
      <c r="H99" s="12" t="s">
        <v>39</v>
      </c>
      <c r="I99" s="12">
        <v>87</v>
      </c>
      <c r="J99" s="2" t="s">
        <v>15</v>
      </c>
      <c r="K99" s="13">
        <v>34</v>
      </c>
    </row>
    <row r="100" spans="1:11" ht="18.75" x14ac:dyDescent="0.3">
      <c r="A100" s="22">
        <v>40042</v>
      </c>
      <c r="B100" s="22" t="s">
        <v>772</v>
      </c>
      <c r="C100" s="23" t="s">
        <v>781</v>
      </c>
      <c r="D100" s="23" t="s">
        <v>12</v>
      </c>
      <c r="E100" s="23" t="s">
        <v>375</v>
      </c>
      <c r="F100" s="24">
        <v>3.4</v>
      </c>
      <c r="G100" s="23">
        <v>10</v>
      </c>
      <c r="H100" s="23" t="s">
        <v>603</v>
      </c>
      <c r="I100" s="23">
        <v>16</v>
      </c>
      <c r="J100" s="25" t="s">
        <v>15</v>
      </c>
      <c r="K100" s="24">
        <v>34</v>
      </c>
    </row>
    <row r="101" spans="1:11" ht="18.75" x14ac:dyDescent="0.3">
      <c r="A101" s="11">
        <v>40043</v>
      </c>
      <c r="B101" s="11" t="s">
        <v>772</v>
      </c>
      <c r="C101" s="12" t="s">
        <v>781</v>
      </c>
      <c r="D101" s="12" t="s">
        <v>12</v>
      </c>
      <c r="E101" s="12" t="s">
        <v>375</v>
      </c>
      <c r="F101" s="13">
        <v>3.4</v>
      </c>
      <c r="G101" s="12">
        <v>10</v>
      </c>
      <c r="H101" s="12" t="s">
        <v>128</v>
      </c>
      <c r="I101" s="12">
        <v>53</v>
      </c>
      <c r="J101" s="2" t="s">
        <v>15</v>
      </c>
      <c r="K101" s="13">
        <v>34</v>
      </c>
    </row>
    <row r="102" spans="1:11" ht="18.75" x14ac:dyDescent="0.3">
      <c r="A102" s="22">
        <v>40044</v>
      </c>
      <c r="B102" s="22" t="s">
        <v>772</v>
      </c>
      <c r="C102" s="23" t="s">
        <v>781</v>
      </c>
      <c r="D102" s="23" t="s">
        <v>12</v>
      </c>
      <c r="E102" s="23" t="s">
        <v>375</v>
      </c>
      <c r="F102" s="24">
        <v>3.4</v>
      </c>
      <c r="G102" s="23">
        <v>10</v>
      </c>
      <c r="H102" s="23" t="s">
        <v>604</v>
      </c>
      <c r="I102" s="23">
        <v>35</v>
      </c>
      <c r="J102" s="25" t="s">
        <v>15</v>
      </c>
      <c r="K102" s="24">
        <v>34</v>
      </c>
    </row>
    <row r="103" spans="1:11" ht="18.75" x14ac:dyDescent="0.3">
      <c r="A103" s="11">
        <v>40074</v>
      </c>
      <c r="B103" s="11" t="s">
        <v>772</v>
      </c>
      <c r="C103" s="12" t="s">
        <v>781</v>
      </c>
      <c r="D103" s="12" t="s">
        <v>12</v>
      </c>
      <c r="E103" s="12" t="s">
        <v>375</v>
      </c>
      <c r="F103" s="13">
        <v>3.4</v>
      </c>
      <c r="G103" s="12">
        <v>10</v>
      </c>
      <c r="H103" s="12" t="s">
        <v>612</v>
      </c>
      <c r="I103" s="12">
        <v>84</v>
      </c>
      <c r="J103" s="2" t="s">
        <v>15</v>
      </c>
      <c r="K103" s="13">
        <v>34</v>
      </c>
    </row>
    <row r="104" spans="1:11" ht="18.75" x14ac:dyDescent="0.3">
      <c r="A104" s="22">
        <v>40041</v>
      </c>
      <c r="B104" s="22" t="s">
        <v>772</v>
      </c>
      <c r="C104" s="23" t="s">
        <v>781</v>
      </c>
      <c r="D104" s="23" t="s">
        <v>12</v>
      </c>
      <c r="E104" s="23" t="s">
        <v>375</v>
      </c>
      <c r="F104" s="24">
        <v>3.4</v>
      </c>
      <c r="G104" s="23">
        <v>10</v>
      </c>
      <c r="H104" s="23" t="s">
        <v>617</v>
      </c>
      <c r="I104" s="23">
        <v>72</v>
      </c>
      <c r="J104" s="25" t="s">
        <v>15</v>
      </c>
      <c r="K104" s="24">
        <v>34</v>
      </c>
    </row>
    <row r="105" spans="1:11" ht="18.75" x14ac:dyDescent="0.3">
      <c r="A105" s="11">
        <v>40042</v>
      </c>
      <c r="B105" s="11" t="s">
        <v>772</v>
      </c>
      <c r="C105" s="12" t="s">
        <v>781</v>
      </c>
      <c r="D105" s="12" t="s">
        <v>12</v>
      </c>
      <c r="E105" s="12" t="s">
        <v>375</v>
      </c>
      <c r="F105" s="13">
        <v>3.4</v>
      </c>
      <c r="G105" s="12">
        <v>10</v>
      </c>
      <c r="H105" s="12" t="s">
        <v>310</v>
      </c>
      <c r="I105" s="12">
        <v>63</v>
      </c>
      <c r="J105" s="2" t="s">
        <v>15</v>
      </c>
      <c r="K105" s="13">
        <v>34</v>
      </c>
    </row>
    <row r="106" spans="1:11" ht="18.75" x14ac:dyDescent="0.3">
      <c r="A106" s="22">
        <v>40043</v>
      </c>
      <c r="B106" s="22" t="s">
        <v>772</v>
      </c>
      <c r="C106" s="23" t="s">
        <v>781</v>
      </c>
      <c r="D106" s="23" t="s">
        <v>12</v>
      </c>
      <c r="E106" s="23" t="s">
        <v>375</v>
      </c>
      <c r="F106" s="24">
        <v>3.4</v>
      </c>
      <c r="G106" s="23">
        <v>10</v>
      </c>
      <c r="H106" s="23" t="s">
        <v>618</v>
      </c>
      <c r="I106" s="23">
        <v>80</v>
      </c>
      <c r="J106" s="25" t="s">
        <v>15</v>
      </c>
      <c r="K106" s="24">
        <v>34</v>
      </c>
    </row>
    <row r="107" spans="1:11" ht="18.75" x14ac:dyDescent="0.3">
      <c r="A107" s="11">
        <v>40044</v>
      </c>
      <c r="B107" s="11" t="s">
        <v>772</v>
      </c>
      <c r="C107" s="12" t="s">
        <v>781</v>
      </c>
      <c r="D107" s="12" t="s">
        <v>12</v>
      </c>
      <c r="E107" s="12" t="s">
        <v>375</v>
      </c>
      <c r="F107" s="13">
        <v>3.4</v>
      </c>
      <c r="G107" s="12">
        <v>10</v>
      </c>
      <c r="H107" s="12" t="s">
        <v>43</v>
      </c>
      <c r="I107" s="12">
        <v>95</v>
      </c>
      <c r="J107" s="2" t="s">
        <v>15</v>
      </c>
      <c r="K107" s="13">
        <v>34</v>
      </c>
    </row>
    <row r="108" spans="1:11" ht="18.75" x14ac:dyDescent="0.3">
      <c r="A108" s="22">
        <v>40074</v>
      </c>
      <c r="B108" s="22" t="s">
        <v>772</v>
      </c>
      <c r="C108" s="23" t="s">
        <v>781</v>
      </c>
      <c r="D108" s="23" t="s">
        <v>12</v>
      </c>
      <c r="E108" s="23" t="s">
        <v>375</v>
      </c>
      <c r="F108" s="24">
        <v>3.4</v>
      </c>
      <c r="G108" s="23">
        <v>10</v>
      </c>
      <c r="H108" s="23" t="s">
        <v>45</v>
      </c>
      <c r="I108" s="23">
        <v>97</v>
      </c>
      <c r="J108" s="25" t="s">
        <v>15</v>
      </c>
      <c r="K108" s="24">
        <v>34</v>
      </c>
    </row>
    <row r="109" spans="1:11" ht="18.75" x14ac:dyDescent="0.3">
      <c r="A109" s="11">
        <v>40041</v>
      </c>
      <c r="B109" s="11" t="s">
        <v>772</v>
      </c>
      <c r="C109" s="12" t="s">
        <v>781</v>
      </c>
      <c r="D109" s="12" t="s">
        <v>12</v>
      </c>
      <c r="E109" s="12" t="s">
        <v>375</v>
      </c>
      <c r="F109" s="13">
        <v>3.4</v>
      </c>
      <c r="G109" s="12">
        <v>10</v>
      </c>
      <c r="H109" s="12" t="s">
        <v>135</v>
      </c>
      <c r="I109" s="12">
        <v>60</v>
      </c>
      <c r="J109" s="2" t="s">
        <v>15</v>
      </c>
      <c r="K109" s="13">
        <v>34</v>
      </c>
    </row>
    <row r="110" spans="1:11" ht="18.75" x14ac:dyDescent="0.3">
      <c r="A110" s="22">
        <v>40042</v>
      </c>
      <c r="B110" s="22" t="s">
        <v>772</v>
      </c>
      <c r="C110" s="23" t="s">
        <v>781</v>
      </c>
      <c r="D110" s="23" t="s">
        <v>12</v>
      </c>
      <c r="E110" s="23" t="s">
        <v>375</v>
      </c>
      <c r="F110" s="24">
        <v>3.4</v>
      </c>
      <c r="G110" s="23">
        <v>10</v>
      </c>
      <c r="H110" s="23" t="s">
        <v>632</v>
      </c>
      <c r="I110" s="23">
        <v>82</v>
      </c>
      <c r="J110" s="25" t="s">
        <v>15</v>
      </c>
      <c r="K110" s="24">
        <v>34</v>
      </c>
    </row>
    <row r="111" spans="1:11" ht="18.75" x14ac:dyDescent="0.3">
      <c r="A111" s="11">
        <v>40043</v>
      </c>
      <c r="B111" s="11" t="s">
        <v>772</v>
      </c>
      <c r="C111" s="12" t="s">
        <v>781</v>
      </c>
      <c r="D111" s="12" t="s">
        <v>12</v>
      </c>
      <c r="E111" s="12" t="s">
        <v>375</v>
      </c>
      <c r="F111" s="13">
        <v>3.4</v>
      </c>
      <c r="G111" s="12">
        <v>10</v>
      </c>
      <c r="H111" s="12" t="s">
        <v>226</v>
      </c>
      <c r="I111" s="12">
        <v>93</v>
      </c>
      <c r="J111" s="2" t="s">
        <v>15</v>
      </c>
      <c r="K111" s="13">
        <v>34</v>
      </c>
    </row>
    <row r="112" spans="1:11" ht="18.75" x14ac:dyDescent="0.3">
      <c r="A112" s="22">
        <v>40044</v>
      </c>
      <c r="B112" s="22" t="s">
        <v>772</v>
      </c>
      <c r="C112" s="23" t="s">
        <v>781</v>
      </c>
      <c r="D112" s="23" t="s">
        <v>12</v>
      </c>
      <c r="E112" s="23" t="s">
        <v>375</v>
      </c>
      <c r="F112" s="24">
        <v>3.4</v>
      </c>
      <c r="G112" s="23">
        <v>10</v>
      </c>
      <c r="H112" s="23" t="s">
        <v>633</v>
      </c>
      <c r="I112" s="23">
        <v>31</v>
      </c>
      <c r="J112" s="25" t="s">
        <v>15</v>
      </c>
      <c r="K112" s="24">
        <v>34</v>
      </c>
    </row>
    <row r="113" spans="1:11" ht="18.75" x14ac:dyDescent="0.3">
      <c r="A113" s="11">
        <v>40074</v>
      </c>
      <c r="B113" s="11" t="s">
        <v>772</v>
      </c>
      <c r="C113" s="12" t="s">
        <v>781</v>
      </c>
      <c r="D113" s="12" t="s">
        <v>12</v>
      </c>
      <c r="E113" s="12" t="s">
        <v>375</v>
      </c>
      <c r="F113" s="13">
        <v>3.4</v>
      </c>
      <c r="G113" s="12">
        <v>10</v>
      </c>
      <c r="H113" s="12" t="s">
        <v>641</v>
      </c>
      <c r="I113" s="12">
        <v>60</v>
      </c>
      <c r="J113" s="2" t="s">
        <v>15</v>
      </c>
      <c r="K113" s="13">
        <v>34</v>
      </c>
    </row>
    <row r="114" spans="1:11" ht="18.75" x14ac:dyDescent="0.3">
      <c r="A114" s="22">
        <v>40041</v>
      </c>
      <c r="B114" s="22" t="s">
        <v>772</v>
      </c>
      <c r="C114" s="23" t="s">
        <v>781</v>
      </c>
      <c r="D114" s="23" t="s">
        <v>12</v>
      </c>
      <c r="E114" s="23" t="s">
        <v>375</v>
      </c>
      <c r="F114" s="24">
        <v>3.4</v>
      </c>
      <c r="G114" s="23">
        <v>10</v>
      </c>
      <c r="H114" s="23" t="s">
        <v>646</v>
      </c>
      <c r="I114" s="23">
        <v>26</v>
      </c>
      <c r="J114" s="25" t="s">
        <v>15</v>
      </c>
      <c r="K114" s="24">
        <v>34</v>
      </c>
    </row>
    <row r="115" spans="1:11" ht="18.75" x14ac:dyDescent="0.3">
      <c r="A115" s="11">
        <v>40042</v>
      </c>
      <c r="B115" s="11" t="s">
        <v>772</v>
      </c>
      <c r="C115" s="12" t="s">
        <v>781</v>
      </c>
      <c r="D115" s="12" t="s">
        <v>12</v>
      </c>
      <c r="E115" s="12" t="s">
        <v>375</v>
      </c>
      <c r="F115" s="13">
        <v>3.4</v>
      </c>
      <c r="G115" s="12">
        <v>10</v>
      </c>
      <c r="H115" s="12" t="s">
        <v>50</v>
      </c>
      <c r="I115" s="12">
        <v>43</v>
      </c>
      <c r="J115" s="2" t="s">
        <v>15</v>
      </c>
      <c r="K115" s="13">
        <v>34</v>
      </c>
    </row>
    <row r="116" spans="1:11" ht="18.75" x14ac:dyDescent="0.3">
      <c r="A116" s="22">
        <v>40043</v>
      </c>
      <c r="B116" s="22" t="s">
        <v>772</v>
      </c>
      <c r="C116" s="23" t="s">
        <v>781</v>
      </c>
      <c r="D116" s="23" t="s">
        <v>12</v>
      </c>
      <c r="E116" s="23" t="s">
        <v>375</v>
      </c>
      <c r="F116" s="24">
        <v>3.4</v>
      </c>
      <c r="G116" s="23">
        <v>10</v>
      </c>
      <c r="H116" s="23" t="s">
        <v>647</v>
      </c>
      <c r="I116" s="23">
        <v>31</v>
      </c>
      <c r="J116" s="25" t="s">
        <v>15</v>
      </c>
      <c r="K116" s="24">
        <v>34</v>
      </c>
    </row>
    <row r="117" spans="1:11" ht="18.75" x14ac:dyDescent="0.3">
      <c r="A117" s="11">
        <v>40044</v>
      </c>
      <c r="B117" s="11" t="s">
        <v>772</v>
      </c>
      <c r="C117" s="12" t="s">
        <v>781</v>
      </c>
      <c r="D117" s="12" t="s">
        <v>12</v>
      </c>
      <c r="E117" s="12" t="s">
        <v>375</v>
      </c>
      <c r="F117" s="13">
        <v>3.4</v>
      </c>
      <c r="G117" s="12">
        <v>10</v>
      </c>
      <c r="H117" s="12" t="s">
        <v>139</v>
      </c>
      <c r="I117" s="12">
        <v>48</v>
      </c>
      <c r="J117" s="2" t="s">
        <v>15</v>
      </c>
      <c r="K117" s="13">
        <v>34</v>
      </c>
    </row>
    <row r="118" spans="1:11" ht="18.75" x14ac:dyDescent="0.3">
      <c r="A118" s="22">
        <v>40074</v>
      </c>
      <c r="B118" s="22" t="s">
        <v>772</v>
      </c>
      <c r="C118" s="23" t="s">
        <v>781</v>
      </c>
      <c r="D118" s="23" t="s">
        <v>12</v>
      </c>
      <c r="E118" s="23" t="s">
        <v>375</v>
      </c>
      <c r="F118" s="24">
        <v>3.4</v>
      </c>
      <c r="G118" s="23">
        <v>10</v>
      </c>
      <c r="H118" s="23" t="s">
        <v>141</v>
      </c>
      <c r="I118" s="23">
        <v>94</v>
      </c>
      <c r="J118" s="25" t="s">
        <v>15</v>
      </c>
      <c r="K118" s="24">
        <v>34</v>
      </c>
    </row>
    <row r="119" spans="1:11" ht="18.75" x14ac:dyDescent="0.3">
      <c r="A119" s="11">
        <v>40041</v>
      </c>
      <c r="B119" s="11" t="s">
        <v>772</v>
      </c>
      <c r="C119" s="12" t="s">
        <v>781</v>
      </c>
      <c r="D119" s="12" t="s">
        <v>12</v>
      </c>
      <c r="E119" s="12" t="s">
        <v>375</v>
      </c>
      <c r="F119" s="13">
        <v>3.4</v>
      </c>
      <c r="G119" s="12">
        <v>10</v>
      </c>
      <c r="H119" s="12" t="s">
        <v>232</v>
      </c>
      <c r="I119" s="12">
        <v>11</v>
      </c>
      <c r="J119" s="2" t="s">
        <v>15</v>
      </c>
      <c r="K119" s="13">
        <v>34</v>
      </c>
    </row>
    <row r="120" spans="1:11" ht="18.75" x14ac:dyDescent="0.3">
      <c r="A120" s="22">
        <v>40042</v>
      </c>
      <c r="B120" s="22" t="s">
        <v>772</v>
      </c>
      <c r="C120" s="23" t="s">
        <v>781</v>
      </c>
      <c r="D120" s="23" t="s">
        <v>12</v>
      </c>
      <c r="E120" s="23" t="s">
        <v>375</v>
      </c>
      <c r="F120" s="24">
        <v>3.4</v>
      </c>
      <c r="G120" s="23">
        <v>10</v>
      </c>
      <c r="H120" s="23" t="s">
        <v>661</v>
      </c>
      <c r="I120" s="23">
        <v>24</v>
      </c>
      <c r="J120" s="25" t="s">
        <v>15</v>
      </c>
      <c r="K120" s="24">
        <v>34</v>
      </c>
    </row>
    <row r="121" spans="1:11" ht="18.75" x14ac:dyDescent="0.3">
      <c r="A121" s="11">
        <v>40043</v>
      </c>
      <c r="B121" s="11" t="s">
        <v>772</v>
      </c>
      <c r="C121" s="12" t="s">
        <v>781</v>
      </c>
      <c r="D121" s="12" t="s">
        <v>12</v>
      </c>
      <c r="E121" s="12" t="s">
        <v>375</v>
      </c>
      <c r="F121" s="13">
        <v>3.4</v>
      </c>
      <c r="G121" s="12">
        <v>10</v>
      </c>
      <c r="H121" s="12" t="s">
        <v>321</v>
      </c>
      <c r="I121" s="12">
        <v>40</v>
      </c>
      <c r="J121" s="2" t="s">
        <v>15</v>
      </c>
      <c r="K121" s="13">
        <v>34</v>
      </c>
    </row>
    <row r="122" spans="1:11" ht="18.75" x14ac:dyDescent="0.3">
      <c r="A122" s="22">
        <v>40044</v>
      </c>
      <c r="B122" s="22" t="s">
        <v>772</v>
      </c>
      <c r="C122" s="23" t="s">
        <v>781</v>
      </c>
      <c r="D122" s="23" t="s">
        <v>12</v>
      </c>
      <c r="E122" s="23" t="s">
        <v>375</v>
      </c>
      <c r="F122" s="24">
        <v>3.4</v>
      </c>
      <c r="G122" s="23">
        <v>10</v>
      </c>
      <c r="H122" s="23" t="s">
        <v>662</v>
      </c>
      <c r="I122" s="23">
        <v>98</v>
      </c>
      <c r="J122" s="25" t="s">
        <v>15</v>
      </c>
      <c r="K122" s="24">
        <v>34</v>
      </c>
    </row>
    <row r="123" spans="1:11" ht="18.75" x14ac:dyDescent="0.3">
      <c r="A123" s="11">
        <v>40074</v>
      </c>
      <c r="B123" s="11" t="s">
        <v>772</v>
      </c>
      <c r="C123" s="12" t="s">
        <v>781</v>
      </c>
      <c r="D123" s="12" t="s">
        <v>12</v>
      </c>
      <c r="E123" s="12" t="s">
        <v>375</v>
      </c>
      <c r="F123" s="13">
        <v>3.4</v>
      </c>
      <c r="G123" s="12">
        <v>10</v>
      </c>
      <c r="H123" s="12" t="s">
        <v>670</v>
      </c>
      <c r="I123" s="12">
        <v>37</v>
      </c>
      <c r="J123" s="2" t="s">
        <v>15</v>
      </c>
      <c r="K123" s="13">
        <v>34</v>
      </c>
    </row>
    <row r="124" spans="1:11" ht="18.75" x14ac:dyDescent="0.3">
      <c r="A124" s="22">
        <v>40041</v>
      </c>
      <c r="B124" s="22" t="s">
        <v>772</v>
      </c>
      <c r="C124" s="23" t="s">
        <v>781</v>
      </c>
      <c r="D124" s="23" t="s">
        <v>12</v>
      </c>
      <c r="E124" s="23" t="s">
        <v>375</v>
      </c>
      <c r="F124" s="24">
        <v>3.4</v>
      </c>
      <c r="G124" s="23">
        <v>10</v>
      </c>
      <c r="H124" s="23" t="s">
        <v>675</v>
      </c>
      <c r="I124" s="23">
        <v>95</v>
      </c>
      <c r="J124" s="25" t="s">
        <v>15</v>
      </c>
      <c r="K124" s="24">
        <v>34</v>
      </c>
    </row>
    <row r="125" spans="1:11" ht="18.75" x14ac:dyDescent="0.3">
      <c r="A125" s="11">
        <v>40042</v>
      </c>
      <c r="B125" s="11" t="s">
        <v>772</v>
      </c>
      <c r="C125" s="12" t="s">
        <v>781</v>
      </c>
      <c r="D125" s="12" t="s">
        <v>12</v>
      </c>
      <c r="E125" s="12" t="s">
        <v>375</v>
      </c>
      <c r="F125" s="13">
        <v>3.4</v>
      </c>
      <c r="G125" s="12">
        <v>10</v>
      </c>
      <c r="H125" s="12" t="s">
        <v>146</v>
      </c>
      <c r="I125" s="12">
        <v>10</v>
      </c>
      <c r="J125" s="2" t="s">
        <v>15</v>
      </c>
      <c r="K125" s="13">
        <v>34</v>
      </c>
    </row>
    <row r="126" spans="1:11" ht="18.75" x14ac:dyDescent="0.3">
      <c r="A126" s="22">
        <v>40043</v>
      </c>
      <c r="B126" s="22" t="s">
        <v>772</v>
      </c>
      <c r="C126" s="23" t="s">
        <v>781</v>
      </c>
      <c r="D126" s="23" t="s">
        <v>12</v>
      </c>
      <c r="E126" s="23" t="s">
        <v>375</v>
      </c>
      <c r="F126" s="24">
        <v>3.4</v>
      </c>
      <c r="G126" s="23">
        <v>10</v>
      </c>
      <c r="H126" s="23" t="s">
        <v>676</v>
      </c>
      <c r="I126" s="23">
        <v>47</v>
      </c>
      <c r="J126" s="25" t="s">
        <v>15</v>
      </c>
      <c r="K126" s="24">
        <v>34</v>
      </c>
    </row>
    <row r="127" spans="1:11" ht="18.75" x14ac:dyDescent="0.3">
      <c r="A127" s="11">
        <v>40044</v>
      </c>
      <c r="B127" s="11" t="s">
        <v>772</v>
      </c>
      <c r="C127" s="12" t="s">
        <v>781</v>
      </c>
      <c r="D127" s="12" t="s">
        <v>12</v>
      </c>
      <c r="E127" s="12" t="s">
        <v>375</v>
      </c>
      <c r="F127" s="13">
        <v>3.4</v>
      </c>
      <c r="G127" s="12">
        <v>10</v>
      </c>
      <c r="H127" s="12" t="s">
        <v>236</v>
      </c>
      <c r="I127" s="12">
        <v>34</v>
      </c>
      <c r="J127" s="2" t="s">
        <v>15</v>
      </c>
      <c r="K127" s="13">
        <v>34</v>
      </c>
    </row>
    <row r="128" spans="1:11" ht="18.75" x14ac:dyDescent="0.3">
      <c r="A128" s="22">
        <v>40074</v>
      </c>
      <c r="B128" s="22" t="s">
        <v>772</v>
      </c>
      <c r="C128" s="23" t="s">
        <v>781</v>
      </c>
      <c r="D128" s="23" t="s">
        <v>12</v>
      </c>
      <c r="E128" s="23" t="s">
        <v>375</v>
      </c>
      <c r="F128" s="24">
        <v>3.4</v>
      </c>
      <c r="G128" s="23">
        <v>10</v>
      </c>
      <c r="H128" s="23" t="s">
        <v>238</v>
      </c>
      <c r="I128" s="23">
        <v>12</v>
      </c>
      <c r="J128" s="25" t="s">
        <v>15</v>
      </c>
      <c r="K128" s="24">
        <v>34</v>
      </c>
    </row>
    <row r="129" spans="1:11" ht="18.75" x14ac:dyDescent="0.3">
      <c r="A129" s="11">
        <v>40041</v>
      </c>
      <c r="B129" s="11" t="s">
        <v>772</v>
      </c>
      <c r="C129" s="12" t="s">
        <v>781</v>
      </c>
      <c r="D129" s="12" t="s">
        <v>12</v>
      </c>
      <c r="E129" s="12" t="s">
        <v>375</v>
      </c>
      <c r="F129" s="13">
        <v>3.4</v>
      </c>
      <c r="G129" s="12">
        <v>10</v>
      </c>
      <c r="H129" s="12" t="s">
        <v>328</v>
      </c>
      <c r="I129" s="12">
        <v>38</v>
      </c>
      <c r="J129" s="2" t="s">
        <v>15</v>
      </c>
      <c r="K129" s="13">
        <v>34</v>
      </c>
    </row>
    <row r="130" spans="1:11" ht="18.75" x14ac:dyDescent="0.3">
      <c r="A130" s="22">
        <v>40042</v>
      </c>
      <c r="B130" s="22" t="s">
        <v>772</v>
      </c>
      <c r="C130" s="23" t="s">
        <v>781</v>
      </c>
      <c r="D130" s="23" t="s">
        <v>12</v>
      </c>
      <c r="E130" s="23" t="s">
        <v>375</v>
      </c>
      <c r="F130" s="24">
        <v>3.4</v>
      </c>
      <c r="G130" s="23">
        <v>10</v>
      </c>
      <c r="H130" s="23" t="s">
        <v>690</v>
      </c>
      <c r="I130" s="23">
        <v>54</v>
      </c>
      <c r="J130" s="25" t="s">
        <v>15</v>
      </c>
      <c r="K130" s="24">
        <v>34</v>
      </c>
    </row>
    <row r="131" spans="1:11" ht="18.75" x14ac:dyDescent="0.3">
      <c r="A131" s="11">
        <v>40043</v>
      </c>
      <c r="B131" s="11" t="s">
        <v>772</v>
      </c>
      <c r="C131" s="12" t="s">
        <v>781</v>
      </c>
      <c r="D131" s="12" t="s">
        <v>12</v>
      </c>
      <c r="E131" s="12" t="s">
        <v>375</v>
      </c>
      <c r="F131" s="13">
        <v>3.4</v>
      </c>
      <c r="G131" s="12">
        <v>10</v>
      </c>
      <c r="H131" s="12" t="s">
        <v>61</v>
      </c>
      <c r="I131" s="12">
        <v>61</v>
      </c>
      <c r="J131" s="2" t="s">
        <v>15</v>
      </c>
      <c r="K131" s="13">
        <v>34</v>
      </c>
    </row>
    <row r="132" spans="1:11" ht="18.75" x14ac:dyDescent="0.3">
      <c r="A132" s="22">
        <v>40044</v>
      </c>
      <c r="B132" s="22" t="s">
        <v>772</v>
      </c>
      <c r="C132" s="23" t="s">
        <v>781</v>
      </c>
      <c r="D132" s="23" t="s">
        <v>12</v>
      </c>
      <c r="E132" s="23" t="s">
        <v>375</v>
      </c>
      <c r="F132" s="24">
        <v>3.4</v>
      </c>
      <c r="G132" s="23">
        <v>10</v>
      </c>
      <c r="H132" s="23" t="s">
        <v>691</v>
      </c>
      <c r="I132" s="23">
        <v>66</v>
      </c>
      <c r="J132" s="25" t="s">
        <v>15</v>
      </c>
      <c r="K132" s="24">
        <v>34</v>
      </c>
    </row>
    <row r="133" spans="1:11" ht="18.75" x14ac:dyDescent="0.3">
      <c r="A133" s="11">
        <v>40074</v>
      </c>
      <c r="B133" s="11" t="s">
        <v>772</v>
      </c>
      <c r="C133" s="12" t="s">
        <v>781</v>
      </c>
      <c r="D133" s="12" t="s">
        <v>12</v>
      </c>
      <c r="E133" s="12" t="s">
        <v>375</v>
      </c>
      <c r="F133" s="13">
        <v>3.4</v>
      </c>
      <c r="G133" s="12">
        <v>10</v>
      </c>
      <c r="H133" s="12" t="s">
        <v>699</v>
      </c>
      <c r="I133" s="12">
        <v>38</v>
      </c>
      <c r="J133" s="2" t="s">
        <v>15</v>
      </c>
      <c r="K133" s="13">
        <v>34</v>
      </c>
    </row>
    <row r="134" spans="1:11" ht="18.75" x14ac:dyDescent="0.3">
      <c r="A134" s="22">
        <v>40041</v>
      </c>
      <c r="B134" s="22" t="s">
        <v>772</v>
      </c>
      <c r="C134" s="23" t="s">
        <v>781</v>
      </c>
      <c r="D134" s="23" t="s">
        <v>12</v>
      </c>
      <c r="E134" s="23" t="s">
        <v>375</v>
      </c>
      <c r="F134" s="24">
        <v>3.4</v>
      </c>
      <c r="G134" s="23">
        <v>10</v>
      </c>
      <c r="H134" s="23" t="s">
        <v>704</v>
      </c>
      <c r="I134" s="23">
        <v>62</v>
      </c>
      <c r="J134" s="25" t="s">
        <v>15</v>
      </c>
      <c r="K134" s="24">
        <v>34</v>
      </c>
    </row>
    <row r="135" spans="1:11" ht="18.75" x14ac:dyDescent="0.3">
      <c r="A135" s="11">
        <v>40042</v>
      </c>
      <c r="B135" s="11" t="s">
        <v>772</v>
      </c>
      <c r="C135" s="12" t="s">
        <v>781</v>
      </c>
      <c r="D135" s="12" t="s">
        <v>12</v>
      </c>
      <c r="E135" s="12" t="s">
        <v>375</v>
      </c>
      <c r="F135" s="13">
        <v>3.4</v>
      </c>
      <c r="G135" s="12">
        <v>10</v>
      </c>
      <c r="H135" s="12" t="s">
        <v>243</v>
      </c>
      <c r="I135" s="12">
        <v>76</v>
      </c>
      <c r="J135" s="2" t="s">
        <v>15</v>
      </c>
      <c r="K135" s="13">
        <v>34</v>
      </c>
    </row>
    <row r="136" spans="1:11" ht="18.75" x14ac:dyDescent="0.3">
      <c r="A136" s="22">
        <v>40043</v>
      </c>
      <c r="B136" s="22" t="s">
        <v>772</v>
      </c>
      <c r="C136" s="23" t="s">
        <v>781</v>
      </c>
      <c r="D136" s="23" t="s">
        <v>12</v>
      </c>
      <c r="E136" s="23" t="s">
        <v>375</v>
      </c>
      <c r="F136" s="24">
        <v>3.4</v>
      </c>
      <c r="G136" s="23">
        <v>10</v>
      </c>
      <c r="H136" s="23" t="s">
        <v>705</v>
      </c>
      <c r="I136" s="23">
        <v>88</v>
      </c>
      <c r="J136" s="25" t="s">
        <v>15</v>
      </c>
      <c r="K136" s="24">
        <v>34</v>
      </c>
    </row>
    <row r="137" spans="1:11" ht="18.75" x14ac:dyDescent="0.3">
      <c r="A137" s="11">
        <v>40044</v>
      </c>
      <c r="B137" s="11" t="s">
        <v>772</v>
      </c>
      <c r="C137" s="12" t="s">
        <v>781</v>
      </c>
      <c r="D137" s="12" t="s">
        <v>12</v>
      </c>
      <c r="E137" s="12" t="s">
        <v>375</v>
      </c>
      <c r="F137" s="13">
        <v>3.4</v>
      </c>
      <c r="G137" s="12">
        <v>10</v>
      </c>
      <c r="H137" s="12" t="s">
        <v>332</v>
      </c>
      <c r="I137" s="12">
        <v>89</v>
      </c>
      <c r="J137" s="2" t="s">
        <v>15</v>
      </c>
      <c r="K137" s="13">
        <v>34</v>
      </c>
    </row>
    <row r="138" spans="1:11" ht="18.75" x14ac:dyDescent="0.3">
      <c r="A138" s="22">
        <v>40074</v>
      </c>
      <c r="B138" s="22" t="s">
        <v>772</v>
      </c>
      <c r="C138" s="23" t="s">
        <v>781</v>
      </c>
      <c r="D138" s="23" t="s">
        <v>12</v>
      </c>
      <c r="E138" s="23" t="s">
        <v>375</v>
      </c>
      <c r="F138" s="24">
        <v>3.4</v>
      </c>
      <c r="G138" s="23">
        <v>10</v>
      </c>
      <c r="H138" s="23" t="s">
        <v>334</v>
      </c>
      <c r="I138" s="23">
        <v>67</v>
      </c>
      <c r="J138" s="25" t="s">
        <v>15</v>
      </c>
      <c r="K138" s="24">
        <v>34</v>
      </c>
    </row>
    <row r="139" spans="1:11" ht="18.75" x14ac:dyDescent="0.3">
      <c r="A139" s="11">
        <v>40041</v>
      </c>
      <c r="B139" s="11" t="s">
        <v>772</v>
      </c>
      <c r="C139" s="12" t="s">
        <v>781</v>
      </c>
      <c r="D139" s="12" t="s">
        <v>12</v>
      </c>
      <c r="E139" s="12" t="s">
        <v>375</v>
      </c>
      <c r="F139" s="13">
        <v>3.4</v>
      </c>
      <c r="G139" s="12">
        <v>10</v>
      </c>
      <c r="H139" s="12" t="s">
        <v>68</v>
      </c>
      <c r="I139" s="12">
        <v>15</v>
      </c>
      <c r="J139" s="2" t="s">
        <v>15</v>
      </c>
      <c r="K139" s="13">
        <v>34</v>
      </c>
    </row>
    <row r="140" spans="1:11" ht="18.75" x14ac:dyDescent="0.3">
      <c r="A140" s="22">
        <v>40042</v>
      </c>
      <c r="B140" s="22" t="s">
        <v>772</v>
      </c>
      <c r="C140" s="23" t="s">
        <v>781</v>
      </c>
      <c r="D140" s="23" t="s">
        <v>12</v>
      </c>
      <c r="E140" s="23" t="s">
        <v>375</v>
      </c>
      <c r="F140" s="24">
        <v>3.4</v>
      </c>
      <c r="G140" s="23">
        <v>10</v>
      </c>
      <c r="H140" s="23" t="s">
        <v>719</v>
      </c>
      <c r="I140" s="23">
        <v>77</v>
      </c>
      <c r="J140" s="25" t="s">
        <v>15</v>
      </c>
      <c r="K140" s="24">
        <v>34</v>
      </c>
    </row>
    <row r="141" spans="1:11" ht="18.75" x14ac:dyDescent="0.3">
      <c r="A141" s="11">
        <v>40043</v>
      </c>
      <c r="B141" s="11" t="s">
        <v>772</v>
      </c>
      <c r="C141" s="12" t="s">
        <v>781</v>
      </c>
      <c r="D141" s="12" t="s">
        <v>12</v>
      </c>
      <c r="E141" s="12" t="s">
        <v>375</v>
      </c>
      <c r="F141" s="13">
        <v>3.4</v>
      </c>
      <c r="G141" s="12">
        <v>10</v>
      </c>
      <c r="H141" s="12" t="s">
        <v>158</v>
      </c>
      <c r="I141" s="12">
        <v>25</v>
      </c>
      <c r="J141" s="2" t="s">
        <v>15</v>
      </c>
      <c r="K141" s="13">
        <v>34</v>
      </c>
    </row>
    <row r="142" spans="1:11" ht="18.75" x14ac:dyDescent="0.3">
      <c r="A142" s="22">
        <v>40044</v>
      </c>
      <c r="B142" s="22" t="s">
        <v>772</v>
      </c>
      <c r="C142" s="23" t="s">
        <v>781</v>
      </c>
      <c r="D142" s="23" t="s">
        <v>12</v>
      </c>
      <c r="E142" s="23" t="s">
        <v>375</v>
      </c>
      <c r="F142" s="24">
        <v>3.4</v>
      </c>
      <c r="G142" s="23">
        <v>10</v>
      </c>
      <c r="H142" s="23" t="s">
        <v>720</v>
      </c>
      <c r="I142" s="23">
        <v>63</v>
      </c>
      <c r="J142" s="25" t="s">
        <v>15</v>
      </c>
      <c r="K142" s="24">
        <v>34</v>
      </c>
    </row>
    <row r="143" spans="1:11" ht="18.75" x14ac:dyDescent="0.3">
      <c r="A143" s="11">
        <v>40074</v>
      </c>
      <c r="B143" s="11" t="s">
        <v>772</v>
      </c>
      <c r="C143" s="12" t="s">
        <v>781</v>
      </c>
      <c r="D143" s="12" t="s">
        <v>12</v>
      </c>
      <c r="E143" s="12" t="s">
        <v>375</v>
      </c>
      <c r="F143" s="13">
        <v>3.4</v>
      </c>
      <c r="G143" s="12">
        <v>10</v>
      </c>
      <c r="H143" s="12" t="s">
        <v>728</v>
      </c>
      <c r="I143" s="12">
        <v>60</v>
      </c>
      <c r="J143" s="2" t="s">
        <v>15</v>
      </c>
      <c r="K143" s="13">
        <v>34</v>
      </c>
    </row>
    <row r="144" spans="1:11" ht="18.75" x14ac:dyDescent="0.3">
      <c r="A144" s="22">
        <v>40041</v>
      </c>
      <c r="B144" s="22" t="s">
        <v>772</v>
      </c>
      <c r="C144" s="23" t="s">
        <v>781</v>
      </c>
      <c r="D144" s="23" t="s">
        <v>12</v>
      </c>
      <c r="E144" s="23" t="s">
        <v>375</v>
      </c>
      <c r="F144" s="24">
        <v>3.4</v>
      </c>
      <c r="G144" s="23">
        <v>10</v>
      </c>
      <c r="H144" s="23" t="s">
        <v>378</v>
      </c>
      <c r="I144" s="23">
        <v>53</v>
      </c>
      <c r="J144" s="25" t="s">
        <v>15</v>
      </c>
      <c r="K144" s="24">
        <v>34</v>
      </c>
    </row>
    <row r="145" spans="1:11" ht="18.75" x14ac:dyDescent="0.3">
      <c r="A145" s="11">
        <v>40042</v>
      </c>
      <c r="B145" s="11" t="s">
        <v>772</v>
      </c>
      <c r="C145" s="12" t="s">
        <v>781</v>
      </c>
      <c r="D145" s="12" t="s">
        <v>12</v>
      </c>
      <c r="E145" s="12" t="s">
        <v>375</v>
      </c>
      <c r="F145" s="13">
        <v>3.4</v>
      </c>
      <c r="G145" s="12">
        <v>10</v>
      </c>
      <c r="H145" s="12" t="s">
        <v>339</v>
      </c>
      <c r="I145" s="12">
        <v>64</v>
      </c>
      <c r="J145" s="2" t="s">
        <v>15</v>
      </c>
      <c r="K145" s="13">
        <v>34</v>
      </c>
    </row>
    <row r="146" spans="1:11" ht="18.75" x14ac:dyDescent="0.3">
      <c r="A146" s="22">
        <v>40043</v>
      </c>
      <c r="B146" s="22" t="s">
        <v>772</v>
      </c>
      <c r="C146" s="23" t="s">
        <v>781</v>
      </c>
      <c r="D146" s="23" t="s">
        <v>12</v>
      </c>
      <c r="E146" s="23" t="s">
        <v>375</v>
      </c>
      <c r="F146" s="24">
        <v>3.4</v>
      </c>
      <c r="G146" s="23">
        <v>10</v>
      </c>
      <c r="H146" s="23" t="s">
        <v>379</v>
      </c>
      <c r="I146" s="23">
        <v>62</v>
      </c>
      <c r="J146" s="25" t="s">
        <v>15</v>
      </c>
      <c r="K146" s="24">
        <v>34</v>
      </c>
    </row>
    <row r="147" spans="1:11" ht="18.75" x14ac:dyDescent="0.3">
      <c r="A147" s="11">
        <v>40044</v>
      </c>
      <c r="B147" s="11" t="s">
        <v>772</v>
      </c>
      <c r="C147" s="12" t="s">
        <v>781</v>
      </c>
      <c r="D147" s="12" t="s">
        <v>12</v>
      </c>
      <c r="E147" s="12" t="s">
        <v>375</v>
      </c>
      <c r="F147" s="13">
        <v>3.4</v>
      </c>
      <c r="G147" s="12">
        <v>10</v>
      </c>
      <c r="H147" s="12" t="s">
        <v>72</v>
      </c>
      <c r="I147" s="12">
        <v>62</v>
      </c>
      <c r="J147" s="2" t="s">
        <v>15</v>
      </c>
      <c r="K147" s="13">
        <v>34</v>
      </c>
    </row>
    <row r="148" spans="1:11" ht="18.75" x14ac:dyDescent="0.3">
      <c r="A148" s="22">
        <v>40074</v>
      </c>
      <c r="B148" s="22" t="s">
        <v>772</v>
      </c>
      <c r="C148" s="23" t="s">
        <v>781</v>
      </c>
      <c r="D148" s="23" t="s">
        <v>12</v>
      </c>
      <c r="E148" s="23" t="s">
        <v>375</v>
      </c>
      <c r="F148" s="24">
        <v>3.4</v>
      </c>
      <c r="G148" s="23">
        <v>10</v>
      </c>
      <c r="H148" s="23" t="s">
        <v>74</v>
      </c>
      <c r="I148" s="23">
        <v>36</v>
      </c>
      <c r="J148" s="25" t="s">
        <v>15</v>
      </c>
      <c r="K148" s="24">
        <v>34</v>
      </c>
    </row>
    <row r="149" spans="1:11" ht="18.75" x14ac:dyDescent="0.3">
      <c r="A149" s="11">
        <v>40041</v>
      </c>
      <c r="B149" s="11" t="s">
        <v>772</v>
      </c>
      <c r="C149" s="12" t="s">
        <v>781</v>
      </c>
      <c r="D149" s="12" t="s">
        <v>12</v>
      </c>
      <c r="E149" s="12" t="s">
        <v>375</v>
      </c>
      <c r="F149" s="13">
        <v>3.4</v>
      </c>
      <c r="G149" s="12">
        <v>10</v>
      </c>
      <c r="H149" s="12" t="s">
        <v>165</v>
      </c>
      <c r="I149" s="12">
        <v>29</v>
      </c>
      <c r="J149" s="2" t="s">
        <v>15</v>
      </c>
      <c r="K149" s="13">
        <v>34</v>
      </c>
    </row>
    <row r="150" spans="1:11" ht="18.75" x14ac:dyDescent="0.3">
      <c r="A150" s="22">
        <v>40042</v>
      </c>
      <c r="B150" s="22" t="s">
        <v>772</v>
      </c>
      <c r="C150" s="23" t="s">
        <v>781</v>
      </c>
      <c r="D150" s="23" t="s">
        <v>12</v>
      </c>
      <c r="E150" s="23" t="s">
        <v>375</v>
      </c>
      <c r="F150" s="24">
        <v>3.4</v>
      </c>
      <c r="G150" s="23">
        <v>10</v>
      </c>
      <c r="H150" s="23" t="s">
        <v>393</v>
      </c>
      <c r="I150" s="23">
        <v>76</v>
      </c>
      <c r="J150" s="25" t="s">
        <v>15</v>
      </c>
      <c r="K150" s="24">
        <v>34</v>
      </c>
    </row>
    <row r="151" spans="1:11" ht="18.75" x14ac:dyDescent="0.3">
      <c r="A151" s="11">
        <v>40043</v>
      </c>
      <c r="B151" s="11" t="s">
        <v>772</v>
      </c>
      <c r="C151" s="12" t="s">
        <v>781</v>
      </c>
      <c r="D151" s="12" t="s">
        <v>12</v>
      </c>
      <c r="E151" s="12" t="s">
        <v>375</v>
      </c>
      <c r="F151" s="13">
        <v>3.4</v>
      </c>
      <c r="G151" s="12">
        <v>10</v>
      </c>
      <c r="H151" s="12" t="s">
        <v>254</v>
      </c>
      <c r="I151" s="12">
        <v>78</v>
      </c>
      <c r="J151" s="2" t="s">
        <v>15</v>
      </c>
      <c r="K151" s="13">
        <v>34</v>
      </c>
    </row>
    <row r="152" spans="1:11" ht="18.75" x14ac:dyDescent="0.3">
      <c r="A152" s="22">
        <v>40044</v>
      </c>
      <c r="B152" s="22" t="s">
        <v>772</v>
      </c>
      <c r="C152" s="23" t="s">
        <v>781</v>
      </c>
      <c r="D152" s="23" t="s">
        <v>12</v>
      </c>
      <c r="E152" s="23" t="s">
        <v>375</v>
      </c>
      <c r="F152" s="24">
        <v>3.4</v>
      </c>
      <c r="G152" s="23">
        <v>10</v>
      </c>
      <c r="H152" s="23" t="s">
        <v>394</v>
      </c>
      <c r="I152" s="23">
        <v>39</v>
      </c>
      <c r="J152" s="25" t="s">
        <v>15</v>
      </c>
      <c r="K152" s="24">
        <v>34</v>
      </c>
    </row>
    <row r="153" spans="1:11" ht="18.75" x14ac:dyDescent="0.3">
      <c r="A153" s="11">
        <v>40074</v>
      </c>
      <c r="B153" s="11" t="s">
        <v>772</v>
      </c>
      <c r="C153" s="12" t="s">
        <v>781</v>
      </c>
      <c r="D153" s="12" t="s">
        <v>12</v>
      </c>
      <c r="E153" s="12" t="s">
        <v>375</v>
      </c>
      <c r="F153" s="13">
        <v>3.4</v>
      </c>
      <c r="G153" s="12">
        <v>10</v>
      </c>
      <c r="H153" s="12" t="s">
        <v>402</v>
      </c>
      <c r="I153" s="12">
        <v>57</v>
      </c>
      <c r="J153" s="2" t="s">
        <v>15</v>
      </c>
      <c r="K153" s="13">
        <v>34</v>
      </c>
    </row>
    <row r="154" spans="1:11" ht="18.75" x14ac:dyDescent="0.3">
      <c r="A154" s="22">
        <v>40041</v>
      </c>
      <c r="B154" s="22" t="s">
        <v>772</v>
      </c>
      <c r="C154" s="23" t="s">
        <v>781</v>
      </c>
      <c r="D154" s="23" t="s">
        <v>12</v>
      </c>
      <c r="E154" s="23" t="s">
        <v>375</v>
      </c>
      <c r="F154" s="24">
        <v>3.4</v>
      </c>
      <c r="G154" s="23">
        <v>10</v>
      </c>
      <c r="H154" s="23" t="s">
        <v>407</v>
      </c>
      <c r="I154" s="23">
        <v>13</v>
      </c>
      <c r="J154" s="25" t="s">
        <v>15</v>
      </c>
      <c r="K154" s="24">
        <v>34</v>
      </c>
    </row>
    <row r="155" spans="1:11" ht="18.75" x14ac:dyDescent="0.3">
      <c r="A155" s="11">
        <v>40042</v>
      </c>
      <c r="B155" s="11" t="s">
        <v>772</v>
      </c>
      <c r="C155" s="12" t="s">
        <v>781</v>
      </c>
      <c r="D155" s="12" t="s">
        <v>12</v>
      </c>
      <c r="E155" s="12" t="s">
        <v>375</v>
      </c>
      <c r="F155" s="13">
        <v>3.4</v>
      </c>
      <c r="G155" s="12">
        <v>10</v>
      </c>
      <c r="H155" s="12" t="s">
        <v>79</v>
      </c>
      <c r="I155" s="12">
        <v>25</v>
      </c>
      <c r="J155" s="2" t="s">
        <v>15</v>
      </c>
      <c r="K155" s="13">
        <v>34</v>
      </c>
    </row>
    <row r="156" spans="1:11" ht="18.75" x14ac:dyDescent="0.3">
      <c r="A156" s="22">
        <v>40043</v>
      </c>
      <c r="B156" s="22" t="s">
        <v>772</v>
      </c>
      <c r="C156" s="23" t="s">
        <v>781</v>
      </c>
      <c r="D156" s="23" t="s">
        <v>12</v>
      </c>
      <c r="E156" s="23" t="s">
        <v>375</v>
      </c>
      <c r="F156" s="24">
        <v>3.4</v>
      </c>
      <c r="G156" s="23">
        <v>10</v>
      </c>
      <c r="H156" s="23" t="s">
        <v>408</v>
      </c>
      <c r="I156" s="23">
        <v>99</v>
      </c>
      <c r="J156" s="25" t="s">
        <v>15</v>
      </c>
      <c r="K156" s="24">
        <v>34</v>
      </c>
    </row>
    <row r="157" spans="1:11" ht="18.75" x14ac:dyDescent="0.3">
      <c r="A157" s="11">
        <v>40044</v>
      </c>
      <c r="B157" s="11" t="s">
        <v>772</v>
      </c>
      <c r="C157" s="12" t="s">
        <v>781</v>
      </c>
      <c r="D157" s="12" t="s">
        <v>12</v>
      </c>
      <c r="E157" s="12" t="s">
        <v>375</v>
      </c>
      <c r="F157" s="13">
        <v>3.4</v>
      </c>
      <c r="G157" s="12">
        <v>10</v>
      </c>
      <c r="H157" s="12" t="s">
        <v>169</v>
      </c>
      <c r="I157" s="12">
        <v>6</v>
      </c>
      <c r="J157" s="2" t="s">
        <v>15</v>
      </c>
      <c r="K157" s="13">
        <v>34</v>
      </c>
    </row>
    <row r="158" spans="1:11" ht="18.75" x14ac:dyDescent="0.3">
      <c r="A158" s="22">
        <v>40074</v>
      </c>
      <c r="B158" s="22" t="s">
        <v>772</v>
      </c>
      <c r="C158" s="23" t="s">
        <v>781</v>
      </c>
      <c r="D158" s="23" t="s">
        <v>12</v>
      </c>
      <c r="E158" s="23" t="s">
        <v>375</v>
      </c>
      <c r="F158" s="24">
        <v>3.4</v>
      </c>
      <c r="G158" s="23">
        <v>10</v>
      </c>
      <c r="H158" s="23" t="s">
        <v>171</v>
      </c>
      <c r="I158" s="23">
        <v>12</v>
      </c>
      <c r="J158" s="25" t="s">
        <v>15</v>
      </c>
      <c r="K158" s="24">
        <v>34</v>
      </c>
    </row>
    <row r="159" spans="1:11" ht="18.75" x14ac:dyDescent="0.3">
      <c r="A159" s="11">
        <v>40041</v>
      </c>
      <c r="B159" s="11" t="s">
        <v>772</v>
      </c>
      <c r="C159" s="12" t="s">
        <v>781</v>
      </c>
      <c r="D159" s="12" t="s">
        <v>12</v>
      </c>
      <c r="E159" s="12" t="s">
        <v>375</v>
      </c>
      <c r="F159" s="13">
        <v>3.4</v>
      </c>
      <c r="G159" s="12">
        <v>10</v>
      </c>
      <c r="H159" s="12" t="s">
        <v>261</v>
      </c>
      <c r="I159" s="12">
        <v>8</v>
      </c>
      <c r="J159" s="2" t="s">
        <v>15</v>
      </c>
      <c r="K159" s="13">
        <v>34</v>
      </c>
    </row>
    <row r="160" spans="1:11" ht="18.75" x14ac:dyDescent="0.3">
      <c r="A160" s="22">
        <v>40042</v>
      </c>
      <c r="B160" s="22" t="s">
        <v>772</v>
      </c>
      <c r="C160" s="23" t="s">
        <v>781</v>
      </c>
      <c r="D160" s="23" t="s">
        <v>12</v>
      </c>
      <c r="E160" s="23" t="s">
        <v>375</v>
      </c>
      <c r="F160" s="24">
        <v>3.4</v>
      </c>
      <c r="G160" s="23">
        <v>10</v>
      </c>
      <c r="H160" s="23" t="s">
        <v>422</v>
      </c>
      <c r="I160" s="23">
        <v>35</v>
      </c>
      <c r="J160" s="25" t="s">
        <v>15</v>
      </c>
      <c r="K160" s="24">
        <v>34</v>
      </c>
    </row>
    <row r="161" spans="1:11" ht="18.75" x14ac:dyDescent="0.3">
      <c r="A161" s="11">
        <v>40043</v>
      </c>
      <c r="B161" s="11" t="s">
        <v>772</v>
      </c>
      <c r="C161" s="12" t="s">
        <v>781</v>
      </c>
      <c r="D161" s="12" t="s">
        <v>12</v>
      </c>
      <c r="E161" s="12" t="s">
        <v>375</v>
      </c>
      <c r="F161" s="13">
        <v>3.4</v>
      </c>
      <c r="G161" s="12">
        <v>10</v>
      </c>
      <c r="H161" s="12" t="s">
        <v>350</v>
      </c>
      <c r="I161" s="12">
        <v>66</v>
      </c>
      <c r="J161" s="2" t="s">
        <v>15</v>
      </c>
      <c r="K161" s="13">
        <v>34</v>
      </c>
    </row>
    <row r="162" spans="1:11" ht="18.75" x14ac:dyDescent="0.3">
      <c r="A162" s="22">
        <v>40044</v>
      </c>
      <c r="B162" s="22" t="s">
        <v>772</v>
      </c>
      <c r="C162" s="23" t="s">
        <v>781</v>
      </c>
      <c r="D162" s="23" t="s">
        <v>12</v>
      </c>
      <c r="E162" s="23" t="s">
        <v>375</v>
      </c>
      <c r="F162" s="24">
        <v>3.4</v>
      </c>
      <c r="G162" s="23">
        <v>10</v>
      </c>
      <c r="H162" s="23" t="s">
        <v>423</v>
      </c>
      <c r="I162" s="23">
        <v>12</v>
      </c>
      <c r="J162" s="25" t="s">
        <v>15</v>
      </c>
      <c r="K162" s="24">
        <v>34</v>
      </c>
    </row>
    <row r="163" spans="1:11" ht="18.75" x14ac:dyDescent="0.3">
      <c r="A163" s="11">
        <v>40074</v>
      </c>
      <c r="B163" s="11" t="s">
        <v>772</v>
      </c>
      <c r="C163" s="12" t="s">
        <v>781</v>
      </c>
      <c r="D163" s="12" t="s">
        <v>12</v>
      </c>
      <c r="E163" s="12" t="s">
        <v>375</v>
      </c>
      <c r="F163" s="13">
        <v>3.4</v>
      </c>
      <c r="G163" s="12">
        <v>10</v>
      </c>
      <c r="H163" s="12" t="s">
        <v>431</v>
      </c>
      <c r="I163" s="12">
        <v>35</v>
      </c>
      <c r="J163" s="2" t="s">
        <v>15</v>
      </c>
      <c r="K163" s="13">
        <v>34</v>
      </c>
    </row>
    <row r="164" spans="1:11" ht="18.75" x14ac:dyDescent="0.3">
      <c r="A164" s="22">
        <v>40041</v>
      </c>
      <c r="B164" s="22" t="s">
        <v>772</v>
      </c>
      <c r="C164" s="23" t="s">
        <v>781</v>
      </c>
      <c r="D164" s="23" t="s">
        <v>12</v>
      </c>
      <c r="E164" s="23" t="s">
        <v>375</v>
      </c>
      <c r="F164" s="24">
        <v>3.4</v>
      </c>
      <c r="G164" s="23">
        <v>10</v>
      </c>
      <c r="H164" s="23" t="s">
        <v>436</v>
      </c>
      <c r="I164" s="23">
        <v>65</v>
      </c>
      <c r="J164" s="25" t="s">
        <v>15</v>
      </c>
      <c r="K164" s="24">
        <v>34</v>
      </c>
    </row>
    <row r="165" spans="1:11" ht="18.75" x14ac:dyDescent="0.3">
      <c r="A165" s="11">
        <v>40042</v>
      </c>
      <c r="B165" s="11" t="s">
        <v>772</v>
      </c>
      <c r="C165" s="12" t="s">
        <v>781</v>
      </c>
      <c r="D165" s="12" t="s">
        <v>12</v>
      </c>
      <c r="E165" s="12" t="s">
        <v>375</v>
      </c>
      <c r="F165" s="13">
        <v>3.4</v>
      </c>
      <c r="G165" s="12">
        <v>10</v>
      </c>
      <c r="H165" s="12" t="s">
        <v>176</v>
      </c>
      <c r="I165" s="12">
        <v>17</v>
      </c>
      <c r="J165" s="2" t="s">
        <v>15</v>
      </c>
      <c r="K165" s="13">
        <v>34</v>
      </c>
    </row>
    <row r="166" spans="1:11" ht="18.75" x14ac:dyDescent="0.3">
      <c r="A166" s="22">
        <v>40043</v>
      </c>
      <c r="B166" s="22" t="s">
        <v>772</v>
      </c>
      <c r="C166" s="23" t="s">
        <v>781</v>
      </c>
      <c r="D166" s="23" t="s">
        <v>12</v>
      </c>
      <c r="E166" s="23" t="s">
        <v>375</v>
      </c>
      <c r="F166" s="24">
        <v>3.4</v>
      </c>
      <c r="G166" s="23">
        <v>10</v>
      </c>
      <c r="H166" s="23" t="s">
        <v>437</v>
      </c>
      <c r="I166" s="23">
        <v>25</v>
      </c>
      <c r="J166" s="25" t="s">
        <v>15</v>
      </c>
      <c r="K166" s="24">
        <v>34</v>
      </c>
    </row>
    <row r="167" spans="1:11" ht="18.75" x14ac:dyDescent="0.3">
      <c r="A167" s="11">
        <v>40044</v>
      </c>
      <c r="B167" s="11" t="s">
        <v>772</v>
      </c>
      <c r="C167" s="12" t="s">
        <v>781</v>
      </c>
      <c r="D167" s="12" t="s">
        <v>12</v>
      </c>
      <c r="E167" s="12" t="s">
        <v>375</v>
      </c>
      <c r="F167" s="13">
        <v>3.4</v>
      </c>
      <c r="G167" s="12">
        <v>10</v>
      </c>
      <c r="H167" s="12" t="s">
        <v>265</v>
      </c>
      <c r="I167" s="12">
        <v>53</v>
      </c>
      <c r="J167" s="2" t="s">
        <v>15</v>
      </c>
      <c r="K167" s="13">
        <v>34</v>
      </c>
    </row>
    <row r="168" spans="1:11" ht="18.75" x14ac:dyDescent="0.3">
      <c r="A168" s="22">
        <v>40074</v>
      </c>
      <c r="B168" s="22" t="s">
        <v>772</v>
      </c>
      <c r="C168" s="23" t="s">
        <v>781</v>
      </c>
      <c r="D168" s="23" t="s">
        <v>12</v>
      </c>
      <c r="E168" s="23" t="s">
        <v>375</v>
      </c>
      <c r="F168" s="24">
        <v>3.4</v>
      </c>
      <c r="G168" s="23">
        <v>10</v>
      </c>
      <c r="H168" s="23" t="s">
        <v>267</v>
      </c>
      <c r="I168" s="23">
        <v>72</v>
      </c>
      <c r="J168" s="25" t="s">
        <v>15</v>
      </c>
      <c r="K168" s="24">
        <v>34</v>
      </c>
    </row>
    <row r="169" spans="1:11" ht="18.75" x14ac:dyDescent="0.3">
      <c r="A169" s="11">
        <v>40041</v>
      </c>
      <c r="B169" s="11" t="s">
        <v>772</v>
      </c>
      <c r="C169" s="12" t="s">
        <v>781</v>
      </c>
      <c r="D169" s="12" t="s">
        <v>12</v>
      </c>
      <c r="E169" s="12" t="s">
        <v>375</v>
      </c>
      <c r="F169" s="13">
        <v>3.4</v>
      </c>
      <c r="G169" s="12">
        <v>10</v>
      </c>
      <c r="H169" s="12" t="s">
        <v>357</v>
      </c>
      <c r="I169" s="12">
        <v>64</v>
      </c>
      <c r="J169" s="2" t="s">
        <v>15</v>
      </c>
      <c r="K169" s="13">
        <v>34</v>
      </c>
    </row>
    <row r="170" spans="1:11" ht="18.75" x14ac:dyDescent="0.3">
      <c r="A170" s="22">
        <v>40042</v>
      </c>
      <c r="B170" s="22" t="s">
        <v>772</v>
      </c>
      <c r="C170" s="23" t="s">
        <v>781</v>
      </c>
      <c r="D170" s="23" t="s">
        <v>12</v>
      </c>
      <c r="E170" s="23" t="s">
        <v>375</v>
      </c>
      <c r="F170" s="24">
        <v>3.4</v>
      </c>
      <c r="G170" s="23">
        <v>10</v>
      </c>
      <c r="H170" s="23" t="s">
        <v>451</v>
      </c>
      <c r="I170" s="23">
        <v>15</v>
      </c>
      <c r="J170" s="25" t="s">
        <v>15</v>
      </c>
      <c r="K170" s="24">
        <v>34</v>
      </c>
    </row>
    <row r="171" spans="1:11" ht="18.75" x14ac:dyDescent="0.3">
      <c r="A171" s="11">
        <v>40043</v>
      </c>
      <c r="B171" s="11" t="s">
        <v>772</v>
      </c>
      <c r="C171" s="12" t="s">
        <v>781</v>
      </c>
      <c r="D171" s="12" t="s">
        <v>12</v>
      </c>
      <c r="E171" s="12" t="s">
        <v>375</v>
      </c>
      <c r="F171" s="13">
        <v>3.4</v>
      </c>
      <c r="G171" s="12">
        <v>10</v>
      </c>
      <c r="H171" s="12" t="s">
        <v>90</v>
      </c>
      <c r="I171" s="12">
        <v>27</v>
      </c>
      <c r="J171" s="2" t="s">
        <v>15</v>
      </c>
      <c r="K171" s="13">
        <v>34</v>
      </c>
    </row>
    <row r="172" spans="1:11" ht="18.75" x14ac:dyDescent="0.3">
      <c r="A172" s="22">
        <v>40044</v>
      </c>
      <c r="B172" s="22" t="s">
        <v>772</v>
      </c>
      <c r="C172" s="23" t="s">
        <v>781</v>
      </c>
      <c r="D172" s="23" t="s">
        <v>12</v>
      </c>
      <c r="E172" s="23" t="s">
        <v>375</v>
      </c>
      <c r="F172" s="24">
        <v>3.4</v>
      </c>
      <c r="G172" s="23">
        <v>10</v>
      </c>
      <c r="H172" s="23" t="s">
        <v>452</v>
      </c>
      <c r="I172" s="23">
        <v>15</v>
      </c>
      <c r="J172" s="25" t="s">
        <v>15</v>
      </c>
      <c r="K172" s="24">
        <v>34</v>
      </c>
    </row>
    <row r="173" spans="1:11" ht="18.75" x14ac:dyDescent="0.3">
      <c r="A173" s="11">
        <v>40074</v>
      </c>
      <c r="B173" s="11" t="s">
        <v>772</v>
      </c>
      <c r="C173" s="12" t="s">
        <v>781</v>
      </c>
      <c r="D173" s="12" t="s">
        <v>12</v>
      </c>
      <c r="E173" s="12" t="s">
        <v>375</v>
      </c>
      <c r="F173" s="13">
        <v>3.4</v>
      </c>
      <c r="G173" s="12">
        <v>10</v>
      </c>
      <c r="H173" s="12" t="s">
        <v>460</v>
      </c>
      <c r="I173" s="12">
        <v>96</v>
      </c>
      <c r="J173" s="2" t="s">
        <v>15</v>
      </c>
      <c r="K173" s="13">
        <v>34</v>
      </c>
    </row>
    <row r="174" spans="1:11" ht="18.75" x14ac:dyDescent="0.3">
      <c r="A174" s="22">
        <v>40041</v>
      </c>
      <c r="B174" s="22" t="s">
        <v>772</v>
      </c>
      <c r="C174" s="23" t="s">
        <v>781</v>
      </c>
      <c r="D174" s="23" t="s">
        <v>12</v>
      </c>
      <c r="E174" s="23" t="s">
        <v>375</v>
      </c>
      <c r="F174" s="24">
        <v>3.4</v>
      </c>
      <c r="G174" s="23">
        <v>10</v>
      </c>
      <c r="H174" s="23" t="s">
        <v>465</v>
      </c>
      <c r="I174" s="23">
        <v>43</v>
      </c>
      <c r="J174" s="25" t="s">
        <v>15</v>
      </c>
      <c r="K174" s="24">
        <v>34</v>
      </c>
    </row>
    <row r="175" spans="1:11" ht="18.75" x14ac:dyDescent="0.3">
      <c r="A175" s="11">
        <v>40042</v>
      </c>
      <c r="B175" s="11" t="s">
        <v>772</v>
      </c>
      <c r="C175" s="12" t="s">
        <v>781</v>
      </c>
      <c r="D175" s="12" t="s">
        <v>12</v>
      </c>
      <c r="E175" s="12" t="s">
        <v>375</v>
      </c>
      <c r="F175" s="13">
        <v>3.4</v>
      </c>
      <c r="G175" s="12">
        <v>10</v>
      </c>
      <c r="H175" s="12" t="s">
        <v>272</v>
      </c>
      <c r="I175" s="12">
        <v>41</v>
      </c>
      <c r="J175" s="2" t="s">
        <v>15</v>
      </c>
      <c r="K175" s="13">
        <v>34</v>
      </c>
    </row>
    <row r="176" spans="1:11" ht="18.75" x14ac:dyDescent="0.3">
      <c r="A176" s="22">
        <v>40043</v>
      </c>
      <c r="B176" s="22" t="s">
        <v>772</v>
      </c>
      <c r="C176" s="23" t="s">
        <v>781</v>
      </c>
      <c r="D176" s="23" t="s">
        <v>12</v>
      </c>
      <c r="E176" s="23" t="s">
        <v>375</v>
      </c>
      <c r="F176" s="24">
        <v>3.4</v>
      </c>
      <c r="G176" s="23">
        <v>10</v>
      </c>
      <c r="H176" s="23" t="s">
        <v>466</v>
      </c>
      <c r="I176" s="23">
        <v>81</v>
      </c>
      <c r="J176" s="25" t="s">
        <v>15</v>
      </c>
      <c r="K176" s="24">
        <v>34</v>
      </c>
    </row>
    <row r="177" spans="1:11" ht="18.75" x14ac:dyDescent="0.3">
      <c r="A177" s="11">
        <v>40044</v>
      </c>
      <c r="B177" s="11" t="s">
        <v>772</v>
      </c>
      <c r="C177" s="12" t="s">
        <v>781</v>
      </c>
      <c r="D177" s="12" t="s">
        <v>12</v>
      </c>
      <c r="E177" s="12" t="s">
        <v>375</v>
      </c>
      <c r="F177" s="13">
        <v>3.4</v>
      </c>
      <c r="G177" s="12">
        <v>10</v>
      </c>
      <c r="H177" s="12" t="s">
        <v>361</v>
      </c>
      <c r="I177" s="12">
        <v>64</v>
      </c>
      <c r="J177" s="2" t="s">
        <v>15</v>
      </c>
      <c r="K177" s="13">
        <v>34</v>
      </c>
    </row>
    <row r="178" spans="1:11" ht="18.75" x14ac:dyDescent="0.3">
      <c r="A178" s="22">
        <v>40074</v>
      </c>
      <c r="B178" s="22" t="s">
        <v>772</v>
      </c>
      <c r="C178" s="23" t="s">
        <v>781</v>
      </c>
      <c r="D178" s="23" t="s">
        <v>12</v>
      </c>
      <c r="E178" s="23" t="s">
        <v>375</v>
      </c>
      <c r="F178" s="24">
        <v>3.4</v>
      </c>
      <c r="G178" s="23">
        <v>10</v>
      </c>
      <c r="H178" s="23" t="s">
        <v>363</v>
      </c>
      <c r="I178" s="23">
        <v>77</v>
      </c>
      <c r="J178" s="25" t="s">
        <v>15</v>
      </c>
      <c r="K178" s="24">
        <v>34</v>
      </c>
    </row>
    <row r="179" spans="1:11" ht="18.75" x14ac:dyDescent="0.3">
      <c r="A179" s="11">
        <v>40041</v>
      </c>
      <c r="B179" s="11" t="s">
        <v>772</v>
      </c>
      <c r="C179" s="12" t="s">
        <v>781</v>
      </c>
      <c r="D179" s="12" t="s">
        <v>12</v>
      </c>
      <c r="E179" s="12" t="s">
        <v>375</v>
      </c>
      <c r="F179" s="13">
        <v>3.4</v>
      </c>
      <c r="G179" s="12">
        <v>10</v>
      </c>
      <c r="H179" s="12" t="s">
        <v>97</v>
      </c>
      <c r="I179" s="12">
        <v>68</v>
      </c>
      <c r="J179" s="2" t="s">
        <v>15</v>
      </c>
      <c r="K179" s="13">
        <v>34</v>
      </c>
    </row>
    <row r="180" spans="1:11" ht="18.75" x14ac:dyDescent="0.3">
      <c r="A180" s="22">
        <v>40042</v>
      </c>
      <c r="B180" s="22" t="s">
        <v>772</v>
      </c>
      <c r="C180" s="23" t="s">
        <v>781</v>
      </c>
      <c r="D180" s="23" t="s">
        <v>12</v>
      </c>
      <c r="E180" s="23" t="s">
        <v>375</v>
      </c>
      <c r="F180" s="24">
        <v>3.4</v>
      </c>
      <c r="G180" s="23">
        <v>10</v>
      </c>
      <c r="H180" s="23" t="s">
        <v>480</v>
      </c>
      <c r="I180" s="23">
        <v>99</v>
      </c>
      <c r="J180" s="25" t="s">
        <v>15</v>
      </c>
      <c r="K180" s="24">
        <v>34</v>
      </c>
    </row>
    <row r="181" spans="1:11" ht="18.75" x14ac:dyDescent="0.3">
      <c r="A181" s="11">
        <v>40043</v>
      </c>
      <c r="B181" s="11" t="s">
        <v>772</v>
      </c>
      <c r="C181" s="12" t="s">
        <v>781</v>
      </c>
      <c r="D181" s="12" t="s">
        <v>12</v>
      </c>
      <c r="E181" s="12" t="s">
        <v>375</v>
      </c>
      <c r="F181" s="13">
        <v>3.4</v>
      </c>
      <c r="G181" s="12">
        <v>10</v>
      </c>
      <c r="H181" s="12" t="s">
        <v>188</v>
      </c>
      <c r="I181" s="12">
        <v>61</v>
      </c>
      <c r="J181" s="2" t="s">
        <v>15</v>
      </c>
      <c r="K181" s="13">
        <v>34</v>
      </c>
    </row>
    <row r="182" spans="1:11" ht="18.75" x14ac:dyDescent="0.3">
      <c r="A182" s="22">
        <v>40044</v>
      </c>
      <c r="B182" s="22" t="s">
        <v>772</v>
      </c>
      <c r="C182" s="23" t="s">
        <v>781</v>
      </c>
      <c r="D182" s="23" t="s">
        <v>12</v>
      </c>
      <c r="E182" s="23" t="s">
        <v>375</v>
      </c>
      <c r="F182" s="24">
        <v>3.4</v>
      </c>
      <c r="G182" s="23">
        <v>10</v>
      </c>
      <c r="H182" s="23" t="s">
        <v>481</v>
      </c>
      <c r="I182" s="23">
        <v>7</v>
      </c>
      <c r="J182" s="25" t="s">
        <v>15</v>
      </c>
      <c r="K182" s="24">
        <v>34</v>
      </c>
    </row>
    <row r="183" spans="1:11" ht="18.75" x14ac:dyDescent="0.3">
      <c r="A183" s="11">
        <v>40074</v>
      </c>
      <c r="B183" s="11" t="s">
        <v>772</v>
      </c>
      <c r="C183" s="12" t="s">
        <v>781</v>
      </c>
      <c r="D183" s="12" t="s">
        <v>12</v>
      </c>
      <c r="E183" s="12" t="s">
        <v>375</v>
      </c>
      <c r="F183" s="13">
        <v>3.4</v>
      </c>
      <c r="G183" s="12">
        <v>10</v>
      </c>
      <c r="H183" s="12" t="s">
        <v>489</v>
      </c>
      <c r="I183" s="12">
        <v>38</v>
      </c>
      <c r="J183" s="2" t="s">
        <v>15</v>
      </c>
      <c r="K183" s="13">
        <v>34</v>
      </c>
    </row>
    <row r="184" spans="1:11" ht="18.75" x14ac:dyDescent="0.3">
      <c r="A184" s="22">
        <v>40041</v>
      </c>
      <c r="B184" s="22" t="s">
        <v>772</v>
      </c>
      <c r="C184" s="23" t="s">
        <v>781</v>
      </c>
      <c r="D184" s="23" t="s">
        <v>12</v>
      </c>
      <c r="E184" s="23" t="s">
        <v>375</v>
      </c>
      <c r="F184" s="24">
        <v>3.4</v>
      </c>
      <c r="G184" s="23">
        <v>10</v>
      </c>
      <c r="H184" s="23" t="s">
        <v>494</v>
      </c>
      <c r="I184" s="23">
        <v>57</v>
      </c>
      <c r="J184" s="25" t="s">
        <v>15</v>
      </c>
      <c r="K184" s="24">
        <v>34</v>
      </c>
    </row>
    <row r="185" spans="1:11" ht="18.75" x14ac:dyDescent="0.3">
      <c r="A185" s="11">
        <v>40042</v>
      </c>
      <c r="B185" s="11" t="s">
        <v>772</v>
      </c>
      <c r="C185" s="12" t="s">
        <v>781</v>
      </c>
      <c r="D185" s="12" t="s">
        <v>12</v>
      </c>
      <c r="E185" s="12" t="s">
        <v>375</v>
      </c>
      <c r="F185" s="13">
        <v>3.4</v>
      </c>
      <c r="G185" s="12">
        <v>10</v>
      </c>
      <c r="H185" s="12" t="s">
        <v>368</v>
      </c>
      <c r="I185" s="12">
        <v>2</v>
      </c>
      <c r="J185" s="2" t="s">
        <v>15</v>
      </c>
      <c r="K185" s="13">
        <v>34</v>
      </c>
    </row>
    <row r="186" spans="1:11" ht="18.75" x14ac:dyDescent="0.3">
      <c r="A186" s="22">
        <v>40043</v>
      </c>
      <c r="B186" s="22" t="s">
        <v>772</v>
      </c>
      <c r="C186" s="23" t="s">
        <v>781</v>
      </c>
      <c r="D186" s="23" t="s">
        <v>12</v>
      </c>
      <c r="E186" s="23" t="s">
        <v>375</v>
      </c>
      <c r="F186" s="24">
        <v>3.4</v>
      </c>
      <c r="G186" s="23">
        <v>10</v>
      </c>
      <c r="H186" s="23" t="s">
        <v>495</v>
      </c>
      <c r="I186" s="23">
        <v>99</v>
      </c>
      <c r="J186" s="25" t="s">
        <v>15</v>
      </c>
      <c r="K186" s="24">
        <v>34</v>
      </c>
    </row>
    <row r="187" spans="1:11" ht="18.75" x14ac:dyDescent="0.3">
      <c r="A187" s="11">
        <v>40044</v>
      </c>
      <c r="B187" s="11" t="s">
        <v>772</v>
      </c>
      <c r="C187" s="12" t="s">
        <v>781</v>
      </c>
      <c r="D187" s="12" t="s">
        <v>12</v>
      </c>
      <c r="E187" s="12" t="s">
        <v>375</v>
      </c>
      <c r="F187" s="13">
        <v>3.4</v>
      </c>
      <c r="G187" s="12">
        <v>10</v>
      </c>
      <c r="H187" s="12" t="s">
        <v>101</v>
      </c>
      <c r="I187" s="12">
        <v>21</v>
      </c>
      <c r="J187" s="2" t="s">
        <v>15</v>
      </c>
      <c r="K187" s="13">
        <v>34</v>
      </c>
    </row>
    <row r="188" spans="1:11" ht="18.75" x14ac:dyDescent="0.3">
      <c r="A188" s="22">
        <v>40074</v>
      </c>
      <c r="B188" s="22" t="s">
        <v>772</v>
      </c>
      <c r="C188" s="23" t="s">
        <v>781</v>
      </c>
      <c r="D188" s="23" t="s">
        <v>12</v>
      </c>
      <c r="E188" s="23" t="s">
        <v>375</v>
      </c>
      <c r="F188" s="24">
        <v>3.4</v>
      </c>
      <c r="G188" s="23">
        <v>10</v>
      </c>
      <c r="H188" s="23" t="s">
        <v>103</v>
      </c>
      <c r="I188" s="23">
        <v>9</v>
      </c>
      <c r="J188" s="25" t="s">
        <v>15</v>
      </c>
      <c r="K188" s="24">
        <v>34</v>
      </c>
    </row>
    <row r="189" spans="1:11" ht="18.75" x14ac:dyDescent="0.3">
      <c r="A189" s="11">
        <v>40041</v>
      </c>
      <c r="B189" s="11" t="s">
        <v>772</v>
      </c>
      <c r="C189" s="12" t="s">
        <v>781</v>
      </c>
      <c r="D189" s="12" t="s">
        <v>12</v>
      </c>
      <c r="E189" s="12" t="s">
        <v>375</v>
      </c>
      <c r="F189" s="13">
        <v>3.4</v>
      </c>
      <c r="G189" s="12">
        <v>10</v>
      </c>
      <c r="H189" s="12" t="s">
        <v>195</v>
      </c>
      <c r="I189" s="12">
        <v>76</v>
      </c>
      <c r="J189" s="2" t="s">
        <v>15</v>
      </c>
      <c r="K189" s="13">
        <v>34</v>
      </c>
    </row>
    <row r="190" spans="1:11" ht="18.75" x14ac:dyDescent="0.3">
      <c r="A190" s="22">
        <v>40042</v>
      </c>
      <c r="B190" s="22" t="s">
        <v>772</v>
      </c>
      <c r="C190" s="23" t="s">
        <v>781</v>
      </c>
      <c r="D190" s="23" t="s">
        <v>12</v>
      </c>
      <c r="E190" s="23" t="s">
        <v>375</v>
      </c>
      <c r="F190" s="24">
        <v>3.4</v>
      </c>
      <c r="G190" s="23">
        <v>10</v>
      </c>
      <c r="H190" s="23" t="s">
        <v>509</v>
      </c>
      <c r="I190" s="23">
        <v>56</v>
      </c>
      <c r="J190" s="25" t="s">
        <v>15</v>
      </c>
      <c r="K190" s="24">
        <v>34</v>
      </c>
    </row>
    <row r="191" spans="1:11" ht="18.75" x14ac:dyDescent="0.3">
      <c r="A191" s="11">
        <v>40043</v>
      </c>
      <c r="B191" s="11" t="s">
        <v>772</v>
      </c>
      <c r="C191" s="12" t="s">
        <v>781</v>
      </c>
      <c r="D191" s="12" t="s">
        <v>12</v>
      </c>
      <c r="E191" s="12" t="s">
        <v>375</v>
      </c>
      <c r="F191" s="13">
        <v>3.4</v>
      </c>
      <c r="G191" s="12">
        <v>10</v>
      </c>
      <c r="H191" s="12" t="s">
        <v>283</v>
      </c>
      <c r="I191" s="12">
        <v>6</v>
      </c>
      <c r="J191" s="2" t="s">
        <v>15</v>
      </c>
      <c r="K191" s="13">
        <v>34</v>
      </c>
    </row>
    <row r="192" spans="1:11" ht="18.75" x14ac:dyDescent="0.3">
      <c r="A192" s="22">
        <v>40044</v>
      </c>
      <c r="B192" s="22" t="s">
        <v>772</v>
      </c>
      <c r="C192" s="23" t="s">
        <v>781</v>
      </c>
      <c r="D192" s="23" t="s">
        <v>12</v>
      </c>
      <c r="E192" s="23" t="s">
        <v>375</v>
      </c>
      <c r="F192" s="24">
        <v>3.4</v>
      </c>
      <c r="G192" s="23">
        <v>10</v>
      </c>
      <c r="H192" s="23" t="s">
        <v>510</v>
      </c>
      <c r="I192" s="23">
        <v>74</v>
      </c>
      <c r="J192" s="25" t="s">
        <v>15</v>
      </c>
      <c r="K192" s="24">
        <v>34</v>
      </c>
    </row>
    <row r="193" spans="1:11" ht="18.75" x14ac:dyDescent="0.3">
      <c r="A193" s="11">
        <v>40074</v>
      </c>
      <c r="B193" s="11" t="s">
        <v>772</v>
      </c>
      <c r="C193" s="12" t="s">
        <v>781</v>
      </c>
      <c r="D193" s="12" t="s">
        <v>12</v>
      </c>
      <c r="E193" s="12" t="s">
        <v>375</v>
      </c>
      <c r="F193" s="13">
        <v>3.4</v>
      </c>
      <c r="G193" s="12">
        <v>10</v>
      </c>
      <c r="H193" s="12" t="s">
        <v>518</v>
      </c>
      <c r="I193" s="12">
        <v>12</v>
      </c>
      <c r="J193" s="2" t="s">
        <v>15</v>
      </c>
      <c r="K193" s="13">
        <v>34</v>
      </c>
    </row>
    <row r="194" spans="1:11" ht="18.75" x14ac:dyDescent="0.3">
      <c r="A194" s="22">
        <v>40041</v>
      </c>
      <c r="B194" s="22" t="s">
        <v>772</v>
      </c>
      <c r="C194" s="23" t="s">
        <v>781</v>
      </c>
      <c r="D194" s="23" t="s">
        <v>12</v>
      </c>
      <c r="E194" s="23" t="s">
        <v>375</v>
      </c>
      <c r="F194" s="24">
        <v>3.4</v>
      </c>
      <c r="G194" s="23">
        <v>10</v>
      </c>
      <c r="H194" s="23" t="s">
        <v>523</v>
      </c>
      <c r="I194" s="23">
        <v>72</v>
      </c>
      <c r="J194" s="25" t="s">
        <v>15</v>
      </c>
      <c r="K194" s="24">
        <v>34</v>
      </c>
    </row>
    <row r="195" spans="1:11" ht="18.75" x14ac:dyDescent="0.3">
      <c r="A195" s="11">
        <v>40042</v>
      </c>
      <c r="B195" s="11" t="s">
        <v>772</v>
      </c>
      <c r="C195" s="12" t="s">
        <v>781</v>
      </c>
      <c r="D195" s="12" t="s">
        <v>12</v>
      </c>
      <c r="E195" s="12" t="s">
        <v>375</v>
      </c>
      <c r="F195" s="13">
        <v>3.4</v>
      </c>
      <c r="G195" s="12">
        <v>10</v>
      </c>
      <c r="H195" s="12" t="s">
        <v>108</v>
      </c>
      <c r="I195" s="12">
        <v>7</v>
      </c>
      <c r="J195" s="2" t="s">
        <v>15</v>
      </c>
      <c r="K195" s="13">
        <v>34</v>
      </c>
    </row>
    <row r="196" spans="1:11" ht="18.75" x14ac:dyDescent="0.3">
      <c r="A196" s="22">
        <v>40043</v>
      </c>
      <c r="B196" s="22" t="s">
        <v>772</v>
      </c>
      <c r="C196" s="23" t="s">
        <v>781</v>
      </c>
      <c r="D196" s="23" t="s">
        <v>12</v>
      </c>
      <c r="E196" s="23" t="s">
        <v>375</v>
      </c>
      <c r="F196" s="24">
        <v>3.4</v>
      </c>
      <c r="G196" s="23">
        <v>10</v>
      </c>
      <c r="H196" s="23" t="s">
        <v>524</v>
      </c>
      <c r="I196" s="23">
        <v>89</v>
      </c>
      <c r="J196" s="25" t="s">
        <v>15</v>
      </c>
      <c r="K196" s="24">
        <v>34</v>
      </c>
    </row>
    <row r="197" spans="1:11" ht="18.75" x14ac:dyDescent="0.3">
      <c r="A197" s="11">
        <v>40044</v>
      </c>
      <c r="B197" s="11" t="s">
        <v>772</v>
      </c>
      <c r="C197" s="12" t="s">
        <v>781</v>
      </c>
      <c r="D197" s="12" t="s">
        <v>12</v>
      </c>
      <c r="E197" s="12" t="s">
        <v>375</v>
      </c>
      <c r="F197" s="13">
        <v>3.4</v>
      </c>
      <c r="G197" s="12">
        <v>10</v>
      </c>
      <c r="H197" s="12" t="s">
        <v>199</v>
      </c>
      <c r="I197" s="12">
        <v>78</v>
      </c>
      <c r="J197" s="2" t="s">
        <v>15</v>
      </c>
      <c r="K197" s="13">
        <v>34</v>
      </c>
    </row>
    <row r="198" spans="1:11" ht="18.75" x14ac:dyDescent="0.3">
      <c r="A198" s="22">
        <v>40074</v>
      </c>
      <c r="B198" s="22" t="s">
        <v>772</v>
      </c>
      <c r="C198" s="23" t="s">
        <v>781</v>
      </c>
      <c r="D198" s="23" t="s">
        <v>12</v>
      </c>
      <c r="E198" s="23" t="s">
        <v>375</v>
      </c>
      <c r="F198" s="24">
        <v>3.4</v>
      </c>
      <c r="G198" s="23">
        <v>10</v>
      </c>
      <c r="H198" s="23" t="s">
        <v>201</v>
      </c>
      <c r="I198" s="23">
        <v>78</v>
      </c>
      <c r="J198" s="25" t="s">
        <v>15</v>
      </c>
      <c r="K198" s="24">
        <v>34</v>
      </c>
    </row>
    <row r="199" spans="1:11" ht="18.75" x14ac:dyDescent="0.3">
      <c r="A199" s="11">
        <v>40041</v>
      </c>
      <c r="B199" s="11" t="s">
        <v>772</v>
      </c>
      <c r="C199" s="12" t="s">
        <v>781</v>
      </c>
      <c r="D199" s="12" t="s">
        <v>12</v>
      </c>
      <c r="E199" s="12" t="s">
        <v>375</v>
      </c>
      <c r="F199" s="13">
        <v>3.4</v>
      </c>
      <c r="G199" s="12">
        <v>10</v>
      </c>
      <c r="H199" s="12" t="s">
        <v>290</v>
      </c>
      <c r="I199" s="12">
        <v>14</v>
      </c>
      <c r="J199" s="2" t="s">
        <v>15</v>
      </c>
      <c r="K199" s="13">
        <v>34</v>
      </c>
    </row>
    <row r="200" spans="1:11" ht="18.75" x14ac:dyDescent="0.3">
      <c r="A200" s="22">
        <v>40042</v>
      </c>
      <c r="B200" s="22" t="s">
        <v>772</v>
      </c>
      <c r="C200" s="23" t="s">
        <v>781</v>
      </c>
      <c r="D200" s="23" t="s">
        <v>12</v>
      </c>
      <c r="E200" s="23" t="s">
        <v>375</v>
      </c>
      <c r="F200" s="24">
        <v>3.4</v>
      </c>
      <c r="G200" s="23">
        <v>10</v>
      </c>
      <c r="H200" s="23" t="s">
        <v>538</v>
      </c>
      <c r="I200" s="23">
        <v>35</v>
      </c>
      <c r="J200" s="25" t="s">
        <v>15</v>
      </c>
      <c r="K200" s="24">
        <v>34</v>
      </c>
    </row>
    <row r="201" spans="1:11" ht="18.75" x14ac:dyDescent="0.3">
      <c r="A201" s="11">
        <v>40043</v>
      </c>
      <c r="B201" s="11" t="s">
        <v>772</v>
      </c>
      <c r="C201" s="12" t="s">
        <v>781</v>
      </c>
      <c r="D201" s="12" t="s">
        <v>12</v>
      </c>
      <c r="E201" s="12" t="s">
        <v>375</v>
      </c>
      <c r="F201" s="13">
        <v>3.4</v>
      </c>
      <c r="G201" s="12">
        <v>10</v>
      </c>
      <c r="H201" s="12" t="s">
        <v>22</v>
      </c>
      <c r="I201" s="12">
        <v>8</v>
      </c>
      <c r="J201" s="2" t="s">
        <v>15</v>
      </c>
      <c r="K201" s="13">
        <v>34</v>
      </c>
    </row>
    <row r="202" spans="1:11" ht="18.75" x14ac:dyDescent="0.3">
      <c r="A202" s="22">
        <v>40044</v>
      </c>
      <c r="B202" s="22" t="s">
        <v>772</v>
      </c>
      <c r="C202" s="23" t="s">
        <v>781</v>
      </c>
      <c r="D202" s="23" t="s">
        <v>12</v>
      </c>
      <c r="E202" s="23" t="s">
        <v>375</v>
      </c>
      <c r="F202" s="24">
        <v>3.4</v>
      </c>
      <c r="G202" s="23">
        <v>10</v>
      </c>
      <c r="H202" s="23" t="s">
        <v>539</v>
      </c>
      <c r="I202" s="23">
        <v>77</v>
      </c>
      <c r="J202" s="25" t="s">
        <v>15</v>
      </c>
      <c r="K202" s="24">
        <v>34</v>
      </c>
    </row>
    <row r="203" spans="1:11" ht="18.75" x14ac:dyDescent="0.3">
      <c r="A203" s="11">
        <v>40074</v>
      </c>
      <c r="B203" s="11" t="s">
        <v>772</v>
      </c>
      <c r="C203" s="12" t="s">
        <v>781</v>
      </c>
      <c r="D203" s="12" t="s">
        <v>12</v>
      </c>
      <c r="E203" s="12" t="s">
        <v>375</v>
      </c>
      <c r="F203" s="13">
        <v>3.4</v>
      </c>
      <c r="G203" s="12">
        <v>10</v>
      </c>
      <c r="H203" s="12" t="s">
        <v>547</v>
      </c>
      <c r="I203" s="12">
        <v>20</v>
      </c>
      <c r="J203" s="2" t="s">
        <v>15</v>
      </c>
      <c r="K203" s="13">
        <v>34</v>
      </c>
    </row>
    <row r="204" spans="1:11" ht="18.75" x14ac:dyDescent="0.3">
      <c r="A204" s="22">
        <v>40041</v>
      </c>
      <c r="B204" s="22" t="s">
        <v>772</v>
      </c>
      <c r="C204" s="23" t="s">
        <v>781</v>
      </c>
      <c r="D204" s="23" t="s">
        <v>12</v>
      </c>
      <c r="E204" s="23" t="s">
        <v>375</v>
      </c>
      <c r="F204" s="24">
        <v>3.4</v>
      </c>
      <c r="G204" s="23">
        <v>10</v>
      </c>
      <c r="H204" s="23" t="s">
        <v>552</v>
      </c>
      <c r="I204" s="23">
        <v>74</v>
      </c>
      <c r="J204" s="25" t="s">
        <v>15</v>
      </c>
      <c r="K204" s="24">
        <v>34</v>
      </c>
    </row>
    <row r="205" spans="1:11" ht="18.75" x14ac:dyDescent="0.3">
      <c r="A205" s="11">
        <v>40042</v>
      </c>
      <c r="B205" s="11" t="s">
        <v>772</v>
      </c>
      <c r="C205" s="12" t="s">
        <v>781</v>
      </c>
      <c r="D205" s="12" t="s">
        <v>12</v>
      </c>
      <c r="E205" s="12" t="s">
        <v>375</v>
      </c>
      <c r="F205" s="13">
        <v>3.4</v>
      </c>
      <c r="G205" s="12">
        <v>10</v>
      </c>
      <c r="H205" s="12" t="s">
        <v>206</v>
      </c>
      <c r="I205" s="12">
        <v>76</v>
      </c>
      <c r="J205" s="2" t="s">
        <v>15</v>
      </c>
      <c r="K205" s="13">
        <v>34</v>
      </c>
    </row>
    <row r="206" spans="1:11" ht="18.75" x14ac:dyDescent="0.3">
      <c r="A206" s="22">
        <v>40043</v>
      </c>
      <c r="B206" s="22" t="s">
        <v>772</v>
      </c>
      <c r="C206" s="23" t="s">
        <v>781</v>
      </c>
      <c r="D206" s="23" t="s">
        <v>12</v>
      </c>
      <c r="E206" s="23" t="s">
        <v>375</v>
      </c>
      <c r="F206" s="24">
        <v>3.4</v>
      </c>
      <c r="G206" s="23">
        <v>10</v>
      </c>
      <c r="H206" s="23" t="s">
        <v>553</v>
      </c>
      <c r="I206" s="23">
        <v>27</v>
      </c>
      <c r="J206" s="25" t="s">
        <v>15</v>
      </c>
      <c r="K206" s="24">
        <v>34</v>
      </c>
    </row>
    <row r="207" spans="1:11" ht="18.75" x14ac:dyDescent="0.3">
      <c r="A207" s="11">
        <v>40044</v>
      </c>
      <c r="B207" s="11" t="s">
        <v>772</v>
      </c>
      <c r="C207" s="12" t="s">
        <v>781</v>
      </c>
      <c r="D207" s="12" t="s">
        <v>12</v>
      </c>
      <c r="E207" s="12" t="s">
        <v>375</v>
      </c>
      <c r="F207" s="13">
        <v>3.4</v>
      </c>
      <c r="G207" s="12">
        <v>10</v>
      </c>
      <c r="H207" s="12" t="s">
        <v>294</v>
      </c>
      <c r="I207" s="12">
        <v>64</v>
      </c>
      <c r="J207" s="2" t="s">
        <v>15</v>
      </c>
      <c r="K207" s="13">
        <v>34</v>
      </c>
    </row>
    <row r="208" spans="1:11" ht="18.75" x14ac:dyDescent="0.3">
      <c r="A208" s="22">
        <v>40074</v>
      </c>
      <c r="B208" s="22" t="s">
        <v>772</v>
      </c>
      <c r="C208" s="23" t="s">
        <v>781</v>
      </c>
      <c r="D208" s="23" t="s">
        <v>12</v>
      </c>
      <c r="E208" s="23" t="s">
        <v>375</v>
      </c>
      <c r="F208" s="24">
        <v>3.4</v>
      </c>
      <c r="G208" s="23">
        <v>10</v>
      </c>
      <c r="H208" s="23" t="s">
        <v>296</v>
      </c>
      <c r="I208" s="23">
        <v>98</v>
      </c>
      <c r="J208" s="25" t="s">
        <v>15</v>
      </c>
      <c r="K208" s="24">
        <v>34</v>
      </c>
    </row>
    <row r="209" spans="1:11" ht="18.75" x14ac:dyDescent="0.3">
      <c r="A209" s="11">
        <v>40041</v>
      </c>
      <c r="B209" s="11" t="s">
        <v>772</v>
      </c>
      <c r="C209" s="12" t="s">
        <v>781</v>
      </c>
      <c r="D209" s="12" t="s">
        <v>12</v>
      </c>
      <c r="E209" s="12" t="s">
        <v>375</v>
      </c>
      <c r="F209" s="13">
        <v>3.4</v>
      </c>
      <c r="G209" s="12">
        <v>10</v>
      </c>
      <c r="H209" s="12" t="s">
        <v>30</v>
      </c>
      <c r="I209" s="12">
        <v>39</v>
      </c>
      <c r="J209" s="2" t="s">
        <v>15</v>
      </c>
      <c r="K209" s="13">
        <v>34</v>
      </c>
    </row>
    <row r="210" spans="1:11" ht="18.75" x14ac:dyDescent="0.3">
      <c r="A210" s="22">
        <v>40042</v>
      </c>
      <c r="B210" s="22" t="s">
        <v>772</v>
      </c>
      <c r="C210" s="23" t="s">
        <v>781</v>
      </c>
      <c r="D210" s="23" t="s">
        <v>12</v>
      </c>
      <c r="E210" s="23" t="s">
        <v>375</v>
      </c>
      <c r="F210" s="24">
        <v>3.4</v>
      </c>
      <c r="G210" s="23">
        <v>10</v>
      </c>
      <c r="H210" s="23" t="s">
        <v>567</v>
      </c>
      <c r="I210" s="23">
        <v>96</v>
      </c>
      <c r="J210" s="25" t="s">
        <v>15</v>
      </c>
      <c r="K210" s="24">
        <v>34</v>
      </c>
    </row>
    <row r="211" spans="1:11" ht="18.75" x14ac:dyDescent="0.3">
      <c r="A211" s="11">
        <v>40043</v>
      </c>
      <c r="B211" s="11" t="s">
        <v>772</v>
      </c>
      <c r="C211" s="12" t="s">
        <v>781</v>
      </c>
      <c r="D211" s="12" t="s">
        <v>12</v>
      </c>
      <c r="E211" s="12" t="s">
        <v>375</v>
      </c>
      <c r="F211" s="13">
        <v>3.4</v>
      </c>
      <c r="G211" s="12">
        <v>10</v>
      </c>
      <c r="H211" s="12" t="s">
        <v>119</v>
      </c>
      <c r="I211" s="12">
        <v>33</v>
      </c>
      <c r="J211" s="2" t="s">
        <v>15</v>
      </c>
      <c r="K211" s="13">
        <v>34</v>
      </c>
    </row>
    <row r="212" spans="1:11" ht="18.75" x14ac:dyDescent="0.3">
      <c r="A212" s="22">
        <v>40044</v>
      </c>
      <c r="B212" s="22" t="s">
        <v>772</v>
      </c>
      <c r="C212" s="23" t="s">
        <v>781</v>
      </c>
      <c r="D212" s="23" t="s">
        <v>12</v>
      </c>
      <c r="E212" s="23" t="s">
        <v>375</v>
      </c>
      <c r="F212" s="24">
        <v>3.4</v>
      </c>
      <c r="G212" s="23">
        <v>10</v>
      </c>
      <c r="H212" s="23" t="s">
        <v>568</v>
      </c>
      <c r="I212" s="23">
        <v>40</v>
      </c>
      <c r="J212" s="25" t="s">
        <v>15</v>
      </c>
      <c r="K212" s="24">
        <v>34</v>
      </c>
    </row>
    <row r="213" spans="1:11" ht="18.75" x14ac:dyDescent="0.3">
      <c r="A213" s="11">
        <v>40074</v>
      </c>
      <c r="B213" s="11" t="s">
        <v>772</v>
      </c>
      <c r="C213" s="12" t="s">
        <v>781</v>
      </c>
      <c r="D213" s="12" t="s">
        <v>12</v>
      </c>
      <c r="E213" s="12" t="s">
        <v>375</v>
      </c>
      <c r="F213" s="13">
        <v>3.4</v>
      </c>
      <c r="G213" s="12">
        <v>10</v>
      </c>
      <c r="H213" s="12" t="s">
        <v>576</v>
      </c>
      <c r="I213" s="12">
        <v>43</v>
      </c>
      <c r="J213" s="2" t="s">
        <v>15</v>
      </c>
      <c r="K213" s="13">
        <v>34</v>
      </c>
    </row>
    <row r="214" spans="1:11" ht="18.75" x14ac:dyDescent="0.3">
      <c r="A214" s="22">
        <v>40041</v>
      </c>
      <c r="B214" s="22" t="s">
        <v>772</v>
      </c>
      <c r="C214" s="23" t="s">
        <v>781</v>
      </c>
      <c r="D214" s="23" t="s">
        <v>12</v>
      </c>
      <c r="E214" s="23" t="s">
        <v>375</v>
      </c>
      <c r="F214" s="24">
        <v>3.4</v>
      </c>
      <c r="G214" s="23">
        <v>10</v>
      </c>
      <c r="H214" s="23" t="s">
        <v>581</v>
      </c>
      <c r="I214" s="23">
        <v>50</v>
      </c>
      <c r="J214" s="25" t="s">
        <v>15</v>
      </c>
      <c r="K214" s="24">
        <v>34</v>
      </c>
    </row>
    <row r="215" spans="1:11" ht="18.75" x14ac:dyDescent="0.3">
      <c r="A215" s="11">
        <v>40042</v>
      </c>
      <c r="B215" s="11" t="s">
        <v>772</v>
      </c>
      <c r="C215" s="12" t="s">
        <v>781</v>
      </c>
      <c r="D215" s="12" t="s">
        <v>12</v>
      </c>
      <c r="E215" s="12" t="s">
        <v>375</v>
      </c>
      <c r="F215" s="13">
        <v>3.4</v>
      </c>
      <c r="G215" s="12">
        <v>10</v>
      </c>
      <c r="H215" s="12" t="s">
        <v>301</v>
      </c>
      <c r="I215" s="12">
        <v>22</v>
      </c>
      <c r="J215" s="2" t="s">
        <v>15</v>
      </c>
      <c r="K215" s="13">
        <v>34</v>
      </c>
    </row>
    <row r="216" spans="1:11" ht="18.75" x14ac:dyDescent="0.3">
      <c r="A216" s="22">
        <v>40043</v>
      </c>
      <c r="B216" s="22" t="s">
        <v>772</v>
      </c>
      <c r="C216" s="23" t="s">
        <v>781</v>
      </c>
      <c r="D216" s="23" t="s">
        <v>12</v>
      </c>
      <c r="E216" s="23" t="s">
        <v>375</v>
      </c>
      <c r="F216" s="24">
        <v>3.4</v>
      </c>
      <c r="G216" s="23">
        <v>10</v>
      </c>
      <c r="H216" s="23" t="s">
        <v>582</v>
      </c>
      <c r="I216" s="23">
        <v>75</v>
      </c>
      <c r="J216" s="25" t="s">
        <v>15</v>
      </c>
      <c r="K216" s="24">
        <v>34</v>
      </c>
    </row>
    <row r="217" spans="1:11" ht="18.75" x14ac:dyDescent="0.3">
      <c r="A217" s="11">
        <v>40044</v>
      </c>
      <c r="B217" s="11" t="s">
        <v>772</v>
      </c>
      <c r="C217" s="12" t="s">
        <v>781</v>
      </c>
      <c r="D217" s="12" t="s">
        <v>12</v>
      </c>
      <c r="E217" s="12" t="s">
        <v>375</v>
      </c>
      <c r="F217" s="13">
        <v>3.4</v>
      </c>
      <c r="G217" s="12">
        <v>10</v>
      </c>
      <c r="H217" s="12" t="s">
        <v>34</v>
      </c>
      <c r="I217" s="12">
        <v>92</v>
      </c>
      <c r="J217" s="2" t="s">
        <v>15</v>
      </c>
      <c r="K217" s="13">
        <v>34</v>
      </c>
    </row>
    <row r="218" spans="1:11" ht="18.75" x14ac:dyDescent="0.3">
      <c r="A218" s="22">
        <v>40074</v>
      </c>
      <c r="B218" s="22" t="s">
        <v>772</v>
      </c>
      <c r="C218" s="23" t="s">
        <v>781</v>
      </c>
      <c r="D218" s="23" t="s">
        <v>12</v>
      </c>
      <c r="E218" s="23" t="s">
        <v>375</v>
      </c>
      <c r="F218" s="24">
        <v>3.4</v>
      </c>
      <c r="G218" s="23">
        <v>10</v>
      </c>
      <c r="H218" s="23" t="s">
        <v>36</v>
      </c>
      <c r="I218" s="23">
        <v>78</v>
      </c>
      <c r="J218" s="25" t="s">
        <v>15</v>
      </c>
      <c r="K218" s="24">
        <v>34</v>
      </c>
    </row>
    <row r="219" spans="1:11" ht="18.75" x14ac:dyDescent="0.3">
      <c r="A219" s="11">
        <v>40041</v>
      </c>
      <c r="B219" s="11" t="s">
        <v>772</v>
      </c>
      <c r="C219" s="12" t="s">
        <v>781</v>
      </c>
      <c r="D219" s="12" t="s">
        <v>12</v>
      </c>
      <c r="E219" s="12" t="s">
        <v>375</v>
      </c>
      <c r="F219" s="13">
        <v>3.4</v>
      </c>
      <c r="G219" s="12">
        <v>10</v>
      </c>
      <c r="H219" s="12" t="s">
        <v>126</v>
      </c>
      <c r="I219" s="12">
        <v>19</v>
      </c>
      <c r="J219" s="2" t="s">
        <v>15</v>
      </c>
      <c r="K219" s="13">
        <v>34</v>
      </c>
    </row>
    <row r="220" spans="1:11" ht="18.75" x14ac:dyDescent="0.3">
      <c r="A220" s="22">
        <v>40042</v>
      </c>
      <c r="B220" s="22" t="s">
        <v>772</v>
      </c>
      <c r="C220" s="23" t="s">
        <v>781</v>
      </c>
      <c r="D220" s="23" t="s">
        <v>12</v>
      </c>
      <c r="E220" s="23" t="s">
        <v>375</v>
      </c>
      <c r="F220" s="24">
        <v>3.4</v>
      </c>
      <c r="G220" s="23">
        <v>10</v>
      </c>
      <c r="H220" s="23" t="s">
        <v>596</v>
      </c>
      <c r="I220" s="23">
        <v>76</v>
      </c>
      <c r="J220" s="25" t="s">
        <v>15</v>
      </c>
      <c r="K220" s="24">
        <v>34</v>
      </c>
    </row>
    <row r="221" spans="1:11" ht="18.75" x14ac:dyDescent="0.3">
      <c r="A221" s="11">
        <v>40043</v>
      </c>
      <c r="B221" s="11" t="s">
        <v>772</v>
      </c>
      <c r="C221" s="12" t="s">
        <v>781</v>
      </c>
      <c r="D221" s="12" t="s">
        <v>12</v>
      </c>
      <c r="E221" s="12" t="s">
        <v>375</v>
      </c>
      <c r="F221" s="13">
        <v>3.4</v>
      </c>
      <c r="G221" s="12">
        <v>10</v>
      </c>
      <c r="H221" s="12" t="s">
        <v>217</v>
      </c>
      <c r="I221" s="12">
        <v>89</v>
      </c>
      <c r="J221" s="2" t="s">
        <v>15</v>
      </c>
      <c r="K221" s="13">
        <v>34</v>
      </c>
    </row>
    <row r="222" spans="1:11" ht="18.75" x14ac:dyDescent="0.3">
      <c r="A222" s="22">
        <v>40044</v>
      </c>
      <c r="B222" s="22" t="s">
        <v>772</v>
      </c>
      <c r="C222" s="23" t="s">
        <v>781</v>
      </c>
      <c r="D222" s="23" t="s">
        <v>12</v>
      </c>
      <c r="E222" s="23" t="s">
        <v>375</v>
      </c>
      <c r="F222" s="24">
        <v>3.4</v>
      </c>
      <c r="G222" s="23">
        <v>10</v>
      </c>
      <c r="H222" s="23" t="s">
        <v>597</v>
      </c>
      <c r="I222" s="23">
        <v>43</v>
      </c>
      <c r="J222" s="25" t="s">
        <v>15</v>
      </c>
      <c r="K222" s="24">
        <v>34</v>
      </c>
    </row>
    <row r="223" spans="1:11" ht="18.75" x14ac:dyDescent="0.3">
      <c r="A223" s="11">
        <v>40074</v>
      </c>
      <c r="B223" s="11" t="s">
        <v>772</v>
      </c>
      <c r="C223" s="12" t="s">
        <v>781</v>
      </c>
      <c r="D223" s="12" t="s">
        <v>12</v>
      </c>
      <c r="E223" s="12" t="s">
        <v>375</v>
      </c>
      <c r="F223" s="13">
        <v>3.4</v>
      </c>
      <c r="G223" s="12">
        <v>10</v>
      </c>
      <c r="H223" s="12" t="s">
        <v>605</v>
      </c>
      <c r="I223" s="12">
        <v>14</v>
      </c>
      <c r="J223" s="2" t="s">
        <v>15</v>
      </c>
      <c r="K223" s="13">
        <v>34</v>
      </c>
    </row>
    <row r="224" spans="1:11" ht="18.75" x14ac:dyDescent="0.3">
      <c r="A224" s="22">
        <v>40041</v>
      </c>
      <c r="B224" s="22" t="s">
        <v>772</v>
      </c>
      <c r="C224" s="23" t="s">
        <v>781</v>
      </c>
      <c r="D224" s="23" t="s">
        <v>12</v>
      </c>
      <c r="E224" s="23" t="s">
        <v>375</v>
      </c>
      <c r="F224" s="24">
        <v>3.4</v>
      </c>
      <c r="G224" s="23">
        <v>10</v>
      </c>
      <c r="H224" s="23" t="s">
        <v>610</v>
      </c>
      <c r="I224" s="23">
        <v>61</v>
      </c>
      <c r="J224" s="25" t="s">
        <v>15</v>
      </c>
      <c r="K224" s="24">
        <v>34</v>
      </c>
    </row>
    <row r="225" spans="1:11" ht="18.75" x14ac:dyDescent="0.3">
      <c r="A225" s="11">
        <v>40042</v>
      </c>
      <c r="B225" s="11" t="s">
        <v>772</v>
      </c>
      <c r="C225" s="12" t="s">
        <v>781</v>
      </c>
      <c r="D225" s="12" t="s">
        <v>12</v>
      </c>
      <c r="E225" s="12" t="s">
        <v>375</v>
      </c>
      <c r="F225" s="13">
        <v>3.4</v>
      </c>
      <c r="G225" s="12">
        <v>10</v>
      </c>
      <c r="H225" s="12" t="s">
        <v>41</v>
      </c>
      <c r="I225" s="12">
        <v>3</v>
      </c>
      <c r="J225" s="2" t="s">
        <v>15</v>
      </c>
      <c r="K225" s="13">
        <v>34</v>
      </c>
    </row>
    <row r="226" spans="1:11" ht="18.75" x14ac:dyDescent="0.3">
      <c r="A226" s="22">
        <v>40043</v>
      </c>
      <c r="B226" s="22" t="s">
        <v>772</v>
      </c>
      <c r="C226" s="23" t="s">
        <v>781</v>
      </c>
      <c r="D226" s="23" t="s">
        <v>12</v>
      </c>
      <c r="E226" s="23" t="s">
        <v>375</v>
      </c>
      <c r="F226" s="24">
        <v>3.4</v>
      </c>
      <c r="G226" s="23">
        <v>10</v>
      </c>
      <c r="H226" s="23" t="s">
        <v>611</v>
      </c>
      <c r="I226" s="23">
        <v>50</v>
      </c>
      <c r="J226" s="25" t="s">
        <v>15</v>
      </c>
      <c r="K226" s="24">
        <v>34</v>
      </c>
    </row>
    <row r="227" spans="1:11" ht="18.75" x14ac:dyDescent="0.3">
      <c r="A227" s="11">
        <v>40044</v>
      </c>
      <c r="B227" s="11" t="s">
        <v>772</v>
      </c>
      <c r="C227" s="12" t="s">
        <v>781</v>
      </c>
      <c r="D227" s="12" t="s">
        <v>12</v>
      </c>
      <c r="E227" s="12" t="s">
        <v>375</v>
      </c>
      <c r="F227" s="13">
        <v>3.4</v>
      </c>
      <c r="G227" s="12">
        <v>10</v>
      </c>
      <c r="H227" s="12" t="s">
        <v>130</v>
      </c>
      <c r="I227" s="12">
        <v>51</v>
      </c>
      <c r="J227" s="2" t="s">
        <v>15</v>
      </c>
      <c r="K227" s="13">
        <v>34</v>
      </c>
    </row>
    <row r="228" spans="1:11" ht="18.75" x14ac:dyDescent="0.3">
      <c r="A228" s="22">
        <v>40074</v>
      </c>
      <c r="B228" s="22" t="s">
        <v>772</v>
      </c>
      <c r="C228" s="23" t="s">
        <v>781</v>
      </c>
      <c r="D228" s="23" t="s">
        <v>12</v>
      </c>
      <c r="E228" s="23" t="s">
        <v>375</v>
      </c>
      <c r="F228" s="24">
        <v>3.4</v>
      </c>
      <c r="G228" s="23">
        <v>10</v>
      </c>
      <c r="H228" s="23" t="s">
        <v>132</v>
      </c>
      <c r="I228" s="23">
        <v>72</v>
      </c>
      <c r="J228" s="25" t="s">
        <v>15</v>
      </c>
      <c r="K228" s="24">
        <v>34</v>
      </c>
    </row>
    <row r="229" spans="1:11" ht="18.75" x14ac:dyDescent="0.3">
      <c r="A229" s="11">
        <v>40041</v>
      </c>
      <c r="B229" s="11" t="s">
        <v>772</v>
      </c>
      <c r="C229" s="12" t="s">
        <v>781</v>
      </c>
      <c r="D229" s="12" t="s">
        <v>12</v>
      </c>
      <c r="E229" s="12" t="s">
        <v>375</v>
      </c>
      <c r="F229" s="13">
        <v>3.4</v>
      </c>
      <c r="G229" s="12">
        <v>10</v>
      </c>
      <c r="H229" s="12" t="s">
        <v>224</v>
      </c>
      <c r="I229" s="12">
        <v>59</v>
      </c>
      <c r="J229" s="2" t="s">
        <v>15</v>
      </c>
      <c r="K229" s="13">
        <v>34</v>
      </c>
    </row>
    <row r="230" spans="1:11" ht="18.75" x14ac:dyDescent="0.3">
      <c r="A230" s="22">
        <v>40042</v>
      </c>
      <c r="B230" s="22" t="s">
        <v>772</v>
      </c>
      <c r="C230" s="23" t="s">
        <v>781</v>
      </c>
      <c r="D230" s="23" t="s">
        <v>12</v>
      </c>
      <c r="E230" s="23" t="s">
        <v>375</v>
      </c>
      <c r="F230" s="24">
        <v>3.4</v>
      </c>
      <c r="G230" s="23">
        <v>10</v>
      </c>
      <c r="H230" s="23" t="s">
        <v>625</v>
      </c>
      <c r="I230" s="23">
        <v>51</v>
      </c>
      <c r="J230" s="25" t="s">
        <v>15</v>
      </c>
      <c r="K230" s="24">
        <v>34</v>
      </c>
    </row>
    <row r="231" spans="1:11" ht="18.75" x14ac:dyDescent="0.3">
      <c r="A231" s="11">
        <v>40043</v>
      </c>
      <c r="B231" s="11" t="s">
        <v>772</v>
      </c>
      <c r="C231" s="12" t="s">
        <v>781</v>
      </c>
      <c r="D231" s="12" t="s">
        <v>12</v>
      </c>
      <c r="E231" s="12" t="s">
        <v>375</v>
      </c>
      <c r="F231" s="13">
        <v>3.4</v>
      </c>
      <c r="G231" s="12">
        <v>10</v>
      </c>
      <c r="H231" s="12" t="s">
        <v>312</v>
      </c>
      <c r="I231" s="12">
        <v>69</v>
      </c>
      <c r="J231" s="2" t="s">
        <v>15</v>
      </c>
      <c r="K231" s="13">
        <v>34</v>
      </c>
    </row>
    <row r="232" spans="1:11" ht="18.75" x14ac:dyDescent="0.3">
      <c r="A232" s="22">
        <v>40044</v>
      </c>
      <c r="B232" s="22" t="s">
        <v>772</v>
      </c>
      <c r="C232" s="23" t="s">
        <v>781</v>
      </c>
      <c r="D232" s="23" t="s">
        <v>12</v>
      </c>
      <c r="E232" s="23" t="s">
        <v>375</v>
      </c>
      <c r="F232" s="24">
        <v>3.4</v>
      </c>
      <c r="G232" s="23">
        <v>10</v>
      </c>
      <c r="H232" s="23" t="s">
        <v>626</v>
      </c>
      <c r="I232" s="23">
        <v>41</v>
      </c>
      <c r="J232" s="25" t="s">
        <v>15</v>
      </c>
      <c r="K232" s="24">
        <v>34</v>
      </c>
    </row>
    <row r="233" spans="1:11" ht="18.75" x14ac:dyDescent="0.3">
      <c r="A233" s="11">
        <v>40074</v>
      </c>
      <c r="B233" s="11" t="s">
        <v>772</v>
      </c>
      <c r="C233" s="12" t="s">
        <v>781</v>
      </c>
      <c r="D233" s="12" t="s">
        <v>12</v>
      </c>
      <c r="E233" s="12" t="s">
        <v>375</v>
      </c>
      <c r="F233" s="13">
        <v>3.4</v>
      </c>
      <c r="G233" s="12">
        <v>10</v>
      </c>
      <c r="H233" s="12" t="s">
        <v>634</v>
      </c>
      <c r="I233" s="12">
        <v>13</v>
      </c>
      <c r="J233" s="2" t="s">
        <v>15</v>
      </c>
      <c r="K233" s="13">
        <v>34</v>
      </c>
    </row>
    <row r="234" spans="1:11" ht="18.75" x14ac:dyDescent="0.3">
      <c r="A234" s="22">
        <v>40041</v>
      </c>
      <c r="B234" s="22" t="s">
        <v>772</v>
      </c>
      <c r="C234" s="23" t="s">
        <v>781</v>
      </c>
      <c r="D234" s="23" t="s">
        <v>12</v>
      </c>
      <c r="E234" s="23" t="s">
        <v>375</v>
      </c>
      <c r="F234" s="24">
        <v>3.4</v>
      </c>
      <c r="G234" s="23">
        <v>10</v>
      </c>
      <c r="H234" s="23" t="s">
        <v>639</v>
      </c>
      <c r="I234" s="23">
        <v>91</v>
      </c>
      <c r="J234" s="25" t="s">
        <v>15</v>
      </c>
      <c r="K234" s="24">
        <v>34</v>
      </c>
    </row>
    <row r="235" spans="1:11" ht="18.75" x14ac:dyDescent="0.3">
      <c r="A235" s="11">
        <v>40042</v>
      </c>
      <c r="B235" s="11" t="s">
        <v>772</v>
      </c>
      <c r="C235" s="12" t="s">
        <v>781</v>
      </c>
      <c r="D235" s="12" t="s">
        <v>12</v>
      </c>
      <c r="E235" s="12" t="s">
        <v>375</v>
      </c>
      <c r="F235" s="13">
        <v>3.4</v>
      </c>
      <c r="G235" s="12">
        <v>10</v>
      </c>
      <c r="H235" s="12" t="s">
        <v>137</v>
      </c>
      <c r="I235" s="12">
        <v>98</v>
      </c>
      <c r="J235" s="2" t="s">
        <v>15</v>
      </c>
      <c r="K235" s="13">
        <v>34</v>
      </c>
    </row>
    <row r="236" spans="1:11" ht="18.75" x14ac:dyDescent="0.3">
      <c r="A236" s="22">
        <v>40043</v>
      </c>
      <c r="B236" s="22" t="s">
        <v>772</v>
      </c>
      <c r="C236" s="23" t="s">
        <v>781</v>
      </c>
      <c r="D236" s="23" t="s">
        <v>12</v>
      </c>
      <c r="E236" s="23" t="s">
        <v>375</v>
      </c>
      <c r="F236" s="24">
        <v>3.4</v>
      </c>
      <c r="G236" s="23">
        <v>10</v>
      </c>
      <c r="H236" s="23" t="s">
        <v>640</v>
      </c>
      <c r="I236" s="23">
        <v>3</v>
      </c>
      <c r="J236" s="25" t="s">
        <v>15</v>
      </c>
      <c r="K236" s="24">
        <v>34</v>
      </c>
    </row>
    <row r="237" spans="1:11" ht="18.75" x14ac:dyDescent="0.3">
      <c r="A237" s="11">
        <v>40044</v>
      </c>
      <c r="B237" s="11" t="s">
        <v>772</v>
      </c>
      <c r="C237" s="12" t="s">
        <v>781</v>
      </c>
      <c r="D237" s="12" t="s">
        <v>12</v>
      </c>
      <c r="E237" s="12" t="s">
        <v>375</v>
      </c>
      <c r="F237" s="13">
        <v>3.4</v>
      </c>
      <c r="G237" s="12">
        <v>10</v>
      </c>
      <c r="H237" s="12" t="s">
        <v>228</v>
      </c>
      <c r="I237" s="12">
        <v>60</v>
      </c>
      <c r="J237" s="2" t="s">
        <v>15</v>
      </c>
      <c r="K237" s="13">
        <v>34</v>
      </c>
    </row>
    <row r="238" spans="1:11" ht="18.75" x14ac:dyDescent="0.3">
      <c r="A238" s="22">
        <v>40074</v>
      </c>
      <c r="B238" s="22" t="s">
        <v>772</v>
      </c>
      <c r="C238" s="23" t="s">
        <v>781</v>
      </c>
      <c r="D238" s="23" t="s">
        <v>12</v>
      </c>
      <c r="E238" s="23" t="s">
        <v>375</v>
      </c>
      <c r="F238" s="24">
        <v>3.4</v>
      </c>
      <c r="G238" s="23">
        <v>10</v>
      </c>
      <c r="H238" s="23" t="s">
        <v>14</v>
      </c>
      <c r="I238" s="23">
        <v>90</v>
      </c>
      <c r="J238" s="25" t="s">
        <v>15</v>
      </c>
      <c r="K238" s="24">
        <v>34</v>
      </c>
    </row>
    <row r="239" spans="1:11" ht="18.75" x14ac:dyDescent="0.3">
      <c r="A239" s="11">
        <v>40041</v>
      </c>
      <c r="B239" s="11" t="s">
        <v>772</v>
      </c>
      <c r="C239" s="12" t="s">
        <v>781</v>
      </c>
      <c r="D239" s="12" t="s">
        <v>12</v>
      </c>
      <c r="E239" s="12" t="s">
        <v>375</v>
      </c>
      <c r="F239" s="13">
        <v>3.4</v>
      </c>
      <c r="G239" s="12">
        <v>10</v>
      </c>
      <c r="H239" s="12" t="s">
        <v>319</v>
      </c>
      <c r="I239" s="12">
        <v>80</v>
      </c>
      <c r="J239" s="2" t="s">
        <v>15</v>
      </c>
      <c r="K239" s="13">
        <v>34</v>
      </c>
    </row>
    <row r="240" spans="1:11" ht="18.75" x14ac:dyDescent="0.3">
      <c r="A240" s="22">
        <v>40042</v>
      </c>
      <c r="B240" s="22" t="s">
        <v>772</v>
      </c>
      <c r="C240" s="23" t="s">
        <v>781</v>
      </c>
      <c r="D240" s="23" t="s">
        <v>12</v>
      </c>
      <c r="E240" s="23" t="s">
        <v>375</v>
      </c>
      <c r="F240" s="24">
        <v>3.4</v>
      </c>
      <c r="G240" s="23">
        <v>10</v>
      </c>
      <c r="H240" s="23" t="s">
        <v>654</v>
      </c>
      <c r="I240" s="23">
        <v>38</v>
      </c>
      <c r="J240" s="25" t="s">
        <v>15</v>
      </c>
      <c r="K240" s="24">
        <v>34</v>
      </c>
    </row>
    <row r="241" spans="1:11" ht="18.75" x14ac:dyDescent="0.3">
      <c r="A241" s="11">
        <v>40043</v>
      </c>
      <c r="B241" s="11" t="s">
        <v>772</v>
      </c>
      <c r="C241" s="12" t="s">
        <v>781</v>
      </c>
      <c r="D241" s="12" t="s">
        <v>12</v>
      </c>
      <c r="E241" s="12" t="s">
        <v>375</v>
      </c>
      <c r="F241" s="13">
        <v>3.4</v>
      </c>
      <c r="G241" s="12">
        <v>10</v>
      </c>
      <c r="H241" s="12" t="s">
        <v>52</v>
      </c>
      <c r="I241" s="12">
        <v>65</v>
      </c>
      <c r="J241" s="2" t="s">
        <v>15</v>
      </c>
      <c r="K241" s="13">
        <v>34</v>
      </c>
    </row>
    <row r="242" spans="1:11" ht="18.75" x14ac:dyDescent="0.3">
      <c r="A242" s="22">
        <v>40044</v>
      </c>
      <c r="B242" s="22" t="s">
        <v>772</v>
      </c>
      <c r="C242" s="23" t="s">
        <v>781</v>
      </c>
      <c r="D242" s="23" t="s">
        <v>12</v>
      </c>
      <c r="E242" s="23" t="s">
        <v>375</v>
      </c>
      <c r="F242" s="24">
        <v>3.4</v>
      </c>
      <c r="G242" s="23">
        <v>10</v>
      </c>
      <c r="H242" s="23" t="s">
        <v>655</v>
      </c>
      <c r="I242" s="23">
        <v>22</v>
      </c>
      <c r="J242" s="25" t="s">
        <v>15</v>
      </c>
      <c r="K242" s="24">
        <v>34</v>
      </c>
    </row>
    <row r="243" spans="1:11" ht="18.75" x14ac:dyDescent="0.3">
      <c r="A243" s="11">
        <v>40074</v>
      </c>
      <c r="B243" s="11" t="s">
        <v>772</v>
      </c>
      <c r="C243" s="12" t="s">
        <v>781</v>
      </c>
      <c r="D243" s="12" t="s">
        <v>12</v>
      </c>
      <c r="E243" s="12" t="s">
        <v>375</v>
      </c>
      <c r="F243" s="13">
        <v>3.4</v>
      </c>
      <c r="G243" s="12">
        <v>10</v>
      </c>
      <c r="H243" s="12" t="s">
        <v>663</v>
      </c>
      <c r="I243" s="12">
        <v>46</v>
      </c>
      <c r="J243" s="2" t="s">
        <v>15</v>
      </c>
      <c r="K243" s="13">
        <v>34</v>
      </c>
    </row>
    <row r="244" spans="1:11" ht="18.75" x14ac:dyDescent="0.3">
      <c r="A244" s="22">
        <v>40041</v>
      </c>
      <c r="B244" s="22" t="s">
        <v>772</v>
      </c>
      <c r="C244" s="23" t="s">
        <v>781</v>
      </c>
      <c r="D244" s="23" t="s">
        <v>12</v>
      </c>
      <c r="E244" s="23" t="s">
        <v>375</v>
      </c>
      <c r="F244" s="24">
        <v>3.4</v>
      </c>
      <c r="G244" s="23">
        <v>10</v>
      </c>
      <c r="H244" s="23" t="s">
        <v>668</v>
      </c>
      <c r="I244" s="23">
        <v>42</v>
      </c>
      <c r="J244" s="25" t="s">
        <v>15</v>
      </c>
      <c r="K244" s="24">
        <v>34</v>
      </c>
    </row>
    <row r="245" spans="1:11" ht="18.75" x14ac:dyDescent="0.3">
      <c r="A245" s="11">
        <v>40042</v>
      </c>
      <c r="B245" s="11" t="s">
        <v>772</v>
      </c>
      <c r="C245" s="12" t="s">
        <v>781</v>
      </c>
      <c r="D245" s="12" t="s">
        <v>12</v>
      </c>
      <c r="E245" s="12" t="s">
        <v>375</v>
      </c>
      <c r="F245" s="13">
        <v>3.4</v>
      </c>
      <c r="G245" s="12">
        <v>10</v>
      </c>
      <c r="H245" s="12" t="s">
        <v>234</v>
      </c>
      <c r="I245" s="12">
        <v>9</v>
      </c>
      <c r="J245" s="2" t="s">
        <v>15</v>
      </c>
      <c r="K245" s="13">
        <v>34</v>
      </c>
    </row>
    <row r="246" spans="1:11" ht="18.75" x14ac:dyDescent="0.3">
      <c r="A246" s="22">
        <v>40043</v>
      </c>
      <c r="B246" s="22" t="s">
        <v>772</v>
      </c>
      <c r="C246" s="23" t="s">
        <v>781</v>
      </c>
      <c r="D246" s="23" t="s">
        <v>12</v>
      </c>
      <c r="E246" s="23" t="s">
        <v>375</v>
      </c>
      <c r="F246" s="24">
        <v>3.4</v>
      </c>
      <c r="G246" s="23">
        <v>10</v>
      </c>
      <c r="H246" s="23" t="s">
        <v>669</v>
      </c>
      <c r="I246" s="23">
        <v>73</v>
      </c>
      <c r="J246" s="25" t="s">
        <v>15</v>
      </c>
      <c r="K246" s="24">
        <v>34</v>
      </c>
    </row>
    <row r="247" spans="1:11" ht="18.75" x14ac:dyDescent="0.3">
      <c r="A247" s="11">
        <v>40044</v>
      </c>
      <c r="B247" s="11" t="s">
        <v>772</v>
      </c>
      <c r="C247" s="12" t="s">
        <v>781</v>
      </c>
      <c r="D247" s="12" t="s">
        <v>12</v>
      </c>
      <c r="E247" s="12" t="s">
        <v>375</v>
      </c>
      <c r="F247" s="13">
        <v>3.4</v>
      </c>
      <c r="G247" s="12">
        <v>10</v>
      </c>
      <c r="H247" s="12" t="s">
        <v>323</v>
      </c>
      <c r="I247" s="12">
        <v>30</v>
      </c>
      <c r="J247" s="2" t="s">
        <v>15</v>
      </c>
      <c r="K247" s="13">
        <v>34</v>
      </c>
    </row>
    <row r="248" spans="1:11" ht="18.75" x14ac:dyDescent="0.3">
      <c r="A248" s="22">
        <v>40074</v>
      </c>
      <c r="B248" s="22" t="s">
        <v>772</v>
      </c>
      <c r="C248" s="23" t="s">
        <v>781</v>
      </c>
      <c r="D248" s="23" t="s">
        <v>12</v>
      </c>
      <c r="E248" s="23" t="s">
        <v>375</v>
      </c>
      <c r="F248" s="24">
        <v>3.4</v>
      </c>
      <c r="G248" s="23">
        <v>10</v>
      </c>
      <c r="H248" s="23" t="s">
        <v>325</v>
      </c>
      <c r="I248" s="23">
        <v>12</v>
      </c>
      <c r="J248" s="25" t="s">
        <v>15</v>
      </c>
      <c r="K248" s="24">
        <v>34</v>
      </c>
    </row>
    <row r="249" spans="1:11" ht="18.75" x14ac:dyDescent="0.3">
      <c r="A249" s="11">
        <v>40041</v>
      </c>
      <c r="B249" s="11" t="s">
        <v>772</v>
      </c>
      <c r="C249" s="12" t="s">
        <v>781</v>
      </c>
      <c r="D249" s="12" t="s">
        <v>12</v>
      </c>
      <c r="E249" s="12" t="s">
        <v>375</v>
      </c>
      <c r="F249" s="13">
        <v>3.4</v>
      </c>
      <c r="G249" s="12">
        <v>10</v>
      </c>
      <c r="H249" s="12" t="s">
        <v>59</v>
      </c>
      <c r="I249" s="12">
        <v>78</v>
      </c>
      <c r="J249" s="2" t="s">
        <v>15</v>
      </c>
      <c r="K249" s="13">
        <v>34</v>
      </c>
    </row>
    <row r="250" spans="1:11" ht="18.75" x14ac:dyDescent="0.3">
      <c r="A250" s="22">
        <v>40042</v>
      </c>
      <c r="B250" s="22" t="s">
        <v>772</v>
      </c>
      <c r="C250" s="23" t="s">
        <v>781</v>
      </c>
      <c r="D250" s="23" t="s">
        <v>12</v>
      </c>
      <c r="E250" s="23" t="s">
        <v>375</v>
      </c>
      <c r="F250" s="24">
        <v>3.4</v>
      </c>
      <c r="G250" s="23">
        <v>10</v>
      </c>
      <c r="H250" s="23" t="s">
        <v>683</v>
      </c>
      <c r="I250" s="23">
        <v>92</v>
      </c>
      <c r="J250" s="25" t="s">
        <v>15</v>
      </c>
      <c r="K250" s="24">
        <v>34</v>
      </c>
    </row>
    <row r="251" spans="1:11" ht="18.75" x14ac:dyDescent="0.3">
      <c r="A251" s="11">
        <v>40043</v>
      </c>
      <c r="B251" s="11" t="s">
        <v>772</v>
      </c>
      <c r="C251" s="12" t="s">
        <v>781</v>
      </c>
      <c r="D251" s="12" t="s">
        <v>12</v>
      </c>
      <c r="E251" s="12" t="s">
        <v>375</v>
      </c>
      <c r="F251" s="13">
        <v>3.4</v>
      </c>
      <c r="G251" s="12">
        <v>10</v>
      </c>
      <c r="H251" s="12" t="s">
        <v>148</v>
      </c>
      <c r="I251" s="12">
        <v>98</v>
      </c>
      <c r="J251" s="2" t="s">
        <v>15</v>
      </c>
      <c r="K251" s="13">
        <v>34</v>
      </c>
    </row>
    <row r="252" spans="1:11" ht="18.75" x14ac:dyDescent="0.3">
      <c r="A252" s="22">
        <v>40044</v>
      </c>
      <c r="B252" s="22" t="s">
        <v>772</v>
      </c>
      <c r="C252" s="23" t="s">
        <v>781</v>
      </c>
      <c r="D252" s="23" t="s">
        <v>12</v>
      </c>
      <c r="E252" s="23" t="s">
        <v>375</v>
      </c>
      <c r="F252" s="24">
        <v>3.4</v>
      </c>
      <c r="G252" s="23">
        <v>10</v>
      </c>
      <c r="H252" s="23" t="s">
        <v>684</v>
      </c>
      <c r="I252" s="23">
        <v>20</v>
      </c>
      <c r="J252" s="25" t="s">
        <v>15</v>
      </c>
      <c r="K252" s="24">
        <v>34</v>
      </c>
    </row>
    <row r="253" spans="1:11" ht="18.75" x14ac:dyDescent="0.3">
      <c r="A253" s="11">
        <v>40074</v>
      </c>
      <c r="B253" s="11" t="s">
        <v>772</v>
      </c>
      <c r="C253" s="12" t="s">
        <v>781</v>
      </c>
      <c r="D253" s="12" t="s">
        <v>12</v>
      </c>
      <c r="E253" s="12" t="s">
        <v>375</v>
      </c>
      <c r="F253" s="13">
        <v>3.4</v>
      </c>
      <c r="G253" s="12">
        <v>10</v>
      </c>
      <c r="H253" s="12" t="s">
        <v>692</v>
      </c>
      <c r="I253" s="12">
        <v>71</v>
      </c>
      <c r="J253" s="2" t="s">
        <v>15</v>
      </c>
      <c r="K253" s="13">
        <v>34</v>
      </c>
    </row>
    <row r="254" spans="1:11" ht="18.75" x14ac:dyDescent="0.3">
      <c r="A254" s="22">
        <v>40041</v>
      </c>
      <c r="B254" s="22" t="s">
        <v>772</v>
      </c>
      <c r="C254" s="23" t="s">
        <v>781</v>
      </c>
      <c r="D254" s="23" t="s">
        <v>12</v>
      </c>
      <c r="E254" s="23" t="s">
        <v>375</v>
      </c>
      <c r="F254" s="24">
        <v>3.4</v>
      </c>
      <c r="G254" s="23">
        <v>10</v>
      </c>
      <c r="H254" s="23" t="s">
        <v>697</v>
      </c>
      <c r="I254" s="23">
        <v>76</v>
      </c>
      <c r="J254" s="25" t="s">
        <v>15</v>
      </c>
      <c r="K254" s="24">
        <v>34</v>
      </c>
    </row>
    <row r="255" spans="1:11" ht="18.75" x14ac:dyDescent="0.3">
      <c r="A255" s="11">
        <v>40042</v>
      </c>
      <c r="B255" s="11" t="s">
        <v>772</v>
      </c>
      <c r="C255" s="12" t="s">
        <v>781</v>
      </c>
      <c r="D255" s="12" t="s">
        <v>12</v>
      </c>
      <c r="E255" s="12" t="s">
        <v>375</v>
      </c>
      <c r="F255" s="13">
        <v>3.4</v>
      </c>
      <c r="G255" s="12">
        <v>10</v>
      </c>
      <c r="H255" s="12" t="s">
        <v>330</v>
      </c>
      <c r="I255" s="12">
        <v>35</v>
      </c>
      <c r="J255" s="2" t="s">
        <v>15</v>
      </c>
      <c r="K255" s="13">
        <v>34</v>
      </c>
    </row>
    <row r="256" spans="1:11" ht="18.75" x14ac:dyDescent="0.3">
      <c r="A256" s="22">
        <v>40043</v>
      </c>
      <c r="B256" s="22" t="s">
        <v>772</v>
      </c>
      <c r="C256" s="23" t="s">
        <v>781</v>
      </c>
      <c r="D256" s="23" t="s">
        <v>12</v>
      </c>
      <c r="E256" s="23" t="s">
        <v>375</v>
      </c>
      <c r="F256" s="24">
        <v>3.4</v>
      </c>
      <c r="G256" s="23">
        <v>10</v>
      </c>
      <c r="H256" s="23" t="s">
        <v>698</v>
      </c>
      <c r="I256" s="23">
        <v>63</v>
      </c>
      <c r="J256" s="25" t="s">
        <v>15</v>
      </c>
      <c r="K256" s="24">
        <v>34</v>
      </c>
    </row>
    <row r="257" spans="1:11" ht="18.75" x14ac:dyDescent="0.3">
      <c r="A257" s="11">
        <v>40044</v>
      </c>
      <c r="B257" s="11" t="s">
        <v>772</v>
      </c>
      <c r="C257" s="12" t="s">
        <v>781</v>
      </c>
      <c r="D257" s="12" t="s">
        <v>12</v>
      </c>
      <c r="E257" s="12" t="s">
        <v>375</v>
      </c>
      <c r="F257" s="13">
        <v>3.4</v>
      </c>
      <c r="G257" s="12">
        <v>10</v>
      </c>
      <c r="H257" s="12" t="s">
        <v>63</v>
      </c>
      <c r="I257" s="12">
        <v>96</v>
      </c>
      <c r="J257" s="2" t="s">
        <v>15</v>
      </c>
      <c r="K257" s="13">
        <v>34</v>
      </c>
    </row>
    <row r="258" spans="1:11" ht="18.75" x14ac:dyDescent="0.3">
      <c r="A258" s="22">
        <v>40074</v>
      </c>
      <c r="B258" s="22" t="s">
        <v>772</v>
      </c>
      <c r="C258" s="23" t="s">
        <v>781</v>
      </c>
      <c r="D258" s="23" t="s">
        <v>12</v>
      </c>
      <c r="E258" s="23" t="s">
        <v>375</v>
      </c>
      <c r="F258" s="24">
        <v>3.4</v>
      </c>
      <c r="G258" s="23">
        <v>10</v>
      </c>
      <c r="H258" s="23" t="s">
        <v>65</v>
      </c>
      <c r="I258" s="23">
        <v>94</v>
      </c>
      <c r="J258" s="25" t="s">
        <v>15</v>
      </c>
      <c r="K258" s="24">
        <v>34</v>
      </c>
    </row>
    <row r="259" spans="1:11" ht="18.75" x14ac:dyDescent="0.3">
      <c r="A259" s="11">
        <v>40041</v>
      </c>
      <c r="B259" s="11" t="s">
        <v>772</v>
      </c>
      <c r="C259" s="12" t="s">
        <v>781</v>
      </c>
      <c r="D259" s="12" t="s">
        <v>12</v>
      </c>
      <c r="E259" s="12" t="s">
        <v>375</v>
      </c>
      <c r="F259" s="13">
        <v>3.4</v>
      </c>
      <c r="G259" s="12">
        <v>10</v>
      </c>
      <c r="H259" s="12" t="s">
        <v>156</v>
      </c>
      <c r="I259" s="12">
        <v>30</v>
      </c>
      <c r="J259" s="2" t="s">
        <v>15</v>
      </c>
      <c r="K259" s="13">
        <v>34</v>
      </c>
    </row>
    <row r="260" spans="1:11" ht="18.75" x14ac:dyDescent="0.3">
      <c r="A260" s="22">
        <v>40042</v>
      </c>
      <c r="B260" s="22" t="s">
        <v>772</v>
      </c>
      <c r="C260" s="23" t="s">
        <v>781</v>
      </c>
      <c r="D260" s="23" t="s">
        <v>12</v>
      </c>
      <c r="E260" s="23" t="s">
        <v>375</v>
      </c>
      <c r="F260" s="24">
        <v>3.4</v>
      </c>
      <c r="G260" s="23">
        <v>10</v>
      </c>
      <c r="H260" s="23" t="s">
        <v>712</v>
      </c>
      <c r="I260" s="23">
        <v>63</v>
      </c>
      <c r="J260" s="25" t="s">
        <v>15</v>
      </c>
      <c r="K260" s="24">
        <v>34</v>
      </c>
    </row>
    <row r="261" spans="1:11" ht="18.75" x14ac:dyDescent="0.3">
      <c r="A261" s="11">
        <v>40043</v>
      </c>
      <c r="B261" s="11" t="s">
        <v>772</v>
      </c>
      <c r="C261" s="12" t="s">
        <v>781</v>
      </c>
      <c r="D261" s="12" t="s">
        <v>12</v>
      </c>
      <c r="E261" s="12" t="s">
        <v>375</v>
      </c>
      <c r="F261" s="13">
        <v>3.4</v>
      </c>
      <c r="G261" s="12">
        <v>10</v>
      </c>
      <c r="H261" s="12" t="s">
        <v>245</v>
      </c>
      <c r="I261" s="12">
        <v>28</v>
      </c>
      <c r="J261" s="2" t="s">
        <v>15</v>
      </c>
      <c r="K261" s="13">
        <v>34</v>
      </c>
    </row>
    <row r="262" spans="1:11" ht="18.75" x14ac:dyDescent="0.3">
      <c r="A262" s="22">
        <v>40044</v>
      </c>
      <c r="B262" s="22" t="s">
        <v>772</v>
      </c>
      <c r="C262" s="23" t="s">
        <v>781</v>
      </c>
      <c r="D262" s="23" t="s">
        <v>12</v>
      </c>
      <c r="E262" s="23" t="s">
        <v>375</v>
      </c>
      <c r="F262" s="24">
        <v>3.4</v>
      </c>
      <c r="G262" s="23">
        <v>10</v>
      </c>
      <c r="H262" s="23" t="s">
        <v>713</v>
      </c>
      <c r="I262" s="23">
        <v>11</v>
      </c>
      <c r="J262" s="25" t="s">
        <v>15</v>
      </c>
      <c r="K262" s="24">
        <v>34</v>
      </c>
    </row>
    <row r="263" spans="1:11" ht="18.75" x14ac:dyDescent="0.3">
      <c r="A263" s="11">
        <v>40074</v>
      </c>
      <c r="B263" s="11" t="s">
        <v>772</v>
      </c>
      <c r="C263" s="12" t="s">
        <v>781</v>
      </c>
      <c r="D263" s="12" t="s">
        <v>12</v>
      </c>
      <c r="E263" s="12" t="s">
        <v>375</v>
      </c>
      <c r="F263" s="13">
        <v>3.4</v>
      </c>
      <c r="G263" s="12">
        <v>10</v>
      </c>
      <c r="H263" s="12" t="s">
        <v>721</v>
      </c>
      <c r="I263" s="12">
        <v>37</v>
      </c>
      <c r="J263" s="2" t="s">
        <v>15</v>
      </c>
      <c r="K263" s="13">
        <v>34</v>
      </c>
    </row>
    <row r="264" spans="1:11" ht="18.75" x14ac:dyDescent="0.3">
      <c r="A264" s="22">
        <v>40041</v>
      </c>
      <c r="B264" s="22" t="s">
        <v>772</v>
      </c>
      <c r="C264" s="23" t="s">
        <v>781</v>
      </c>
      <c r="D264" s="23" t="s">
        <v>12</v>
      </c>
      <c r="E264" s="23" t="s">
        <v>375</v>
      </c>
      <c r="F264" s="24">
        <v>3.4</v>
      </c>
      <c r="G264" s="23">
        <v>10</v>
      </c>
      <c r="H264" s="23" t="s">
        <v>726</v>
      </c>
      <c r="I264" s="23">
        <v>77</v>
      </c>
      <c r="J264" s="25" t="s">
        <v>15</v>
      </c>
      <c r="K264" s="24">
        <v>34</v>
      </c>
    </row>
    <row r="265" spans="1:11" ht="18.75" x14ac:dyDescent="0.3">
      <c r="A265" s="11">
        <v>40042</v>
      </c>
      <c r="B265" s="11" t="s">
        <v>772</v>
      </c>
      <c r="C265" s="12" t="s">
        <v>781</v>
      </c>
      <c r="D265" s="12" t="s">
        <v>12</v>
      </c>
      <c r="E265" s="12" t="s">
        <v>375</v>
      </c>
      <c r="F265" s="13">
        <v>3.4</v>
      </c>
      <c r="G265" s="12">
        <v>10</v>
      </c>
      <c r="H265" s="12" t="s">
        <v>70</v>
      </c>
      <c r="I265" s="12">
        <v>6</v>
      </c>
      <c r="J265" s="2" t="s">
        <v>15</v>
      </c>
      <c r="K265" s="13">
        <v>34</v>
      </c>
    </row>
    <row r="266" spans="1:11" ht="18.75" x14ac:dyDescent="0.3">
      <c r="A266" s="22">
        <v>40043</v>
      </c>
      <c r="B266" s="22" t="s">
        <v>772</v>
      </c>
      <c r="C266" s="23" t="s">
        <v>781</v>
      </c>
      <c r="D266" s="23" t="s">
        <v>12</v>
      </c>
      <c r="E266" s="23" t="s">
        <v>375</v>
      </c>
      <c r="F266" s="24">
        <v>3.4</v>
      </c>
      <c r="G266" s="23">
        <v>10</v>
      </c>
      <c r="H266" s="23" t="s">
        <v>727</v>
      </c>
      <c r="I266" s="23">
        <v>42</v>
      </c>
      <c r="J266" s="25" t="s">
        <v>15</v>
      </c>
      <c r="K266" s="24">
        <v>34</v>
      </c>
    </row>
    <row r="267" spans="1:11" ht="18.75" x14ac:dyDescent="0.3">
      <c r="A267" s="11">
        <v>40044</v>
      </c>
      <c r="B267" s="11" t="s">
        <v>772</v>
      </c>
      <c r="C267" s="12" t="s">
        <v>781</v>
      </c>
      <c r="D267" s="12" t="s">
        <v>12</v>
      </c>
      <c r="E267" s="12" t="s">
        <v>375</v>
      </c>
      <c r="F267" s="13">
        <v>3.4</v>
      </c>
      <c r="G267" s="12">
        <v>10</v>
      </c>
      <c r="H267" s="12" t="s">
        <v>160</v>
      </c>
      <c r="I267" s="12">
        <v>95</v>
      </c>
      <c r="J267" s="2" t="s">
        <v>15</v>
      </c>
      <c r="K267" s="13">
        <v>34</v>
      </c>
    </row>
    <row r="268" spans="1:11" ht="18.75" x14ac:dyDescent="0.3">
      <c r="A268" s="22">
        <v>40074</v>
      </c>
      <c r="B268" s="22" t="s">
        <v>772</v>
      </c>
      <c r="C268" s="23" t="s">
        <v>781</v>
      </c>
      <c r="D268" s="23" t="s">
        <v>12</v>
      </c>
      <c r="E268" s="23" t="s">
        <v>375</v>
      </c>
      <c r="F268" s="24">
        <v>3.4</v>
      </c>
      <c r="G268" s="23">
        <v>10</v>
      </c>
      <c r="H268" s="23" t="s">
        <v>162</v>
      </c>
      <c r="I268" s="23">
        <v>34</v>
      </c>
      <c r="J268" s="25" t="s">
        <v>15</v>
      </c>
      <c r="K268" s="24">
        <v>34</v>
      </c>
    </row>
    <row r="269" spans="1:11" ht="18.75" x14ac:dyDescent="0.3">
      <c r="A269" s="11">
        <v>40041</v>
      </c>
      <c r="B269" s="11" t="s">
        <v>772</v>
      </c>
      <c r="C269" s="12" t="s">
        <v>781</v>
      </c>
      <c r="D269" s="12" t="s">
        <v>12</v>
      </c>
      <c r="E269" s="12" t="s">
        <v>375</v>
      </c>
      <c r="F269" s="13">
        <v>3.4</v>
      </c>
      <c r="G269" s="12">
        <v>10</v>
      </c>
      <c r="H269" s="12" t="s">
        <v>252</v>
      </c>
      <c r="I269" s="12">
        <v>49</v>
      </c>
      <c r="J269" s="2" t="s">
        <v>15</v>
      </c>
      <c r="K269" s="13">
        <v>34</v>
      </c>
    </row>
    <row r="270" spans="1:11" ht="18.75" x14ac:dyDescent="0.3">
      <c r="A270" s="22">
        <v>40042</v>
      </c>
      <c r="B270" s="22" t="s">
        <v>772</v>
      </c>
      <c r="C270" s="23" t="s">
        <v>781</v>
      </c>
      <c r="D270" s="23" t="s">
        <v>12</v>
      </c>
      <c r="E270" s="23" t="s">
        <v>375</v>
      </c>
      <c r="F270" s="24">
        <v>3.4</v>
      </c>
      <c r="G270" s="23">
        <v>10</v>
      </c>
      <c r="H270" s="23" t="s">
        <v>386</v>
      </c>
      <c r="I270" s="23">
        <v>36</v>
      </c>
      <c r="J270" s="25" t="s">
        <v>15</v>
      </c>
      <c r="K270" s="24">
        <v>34</v>
      </c>
    </row>
    <row r="271" spans="1:11" ht="18.75" x14ac:dyDescent="0.3">
      <c r="A271" s="11">
        <v>40043</v>
      </c>
      <c r="B271" s="11" t="s">
        <v>772</v>
      </c>
      <c r="C271" s="12" t="s">
        <v>781</v>
      </c>
      <c r="D271" s="12" t="s">
        <v>12</v>
      </c>
      <c r="E271" s="12" t="s">
        <v>375</v>
      </c>
      <c r="F271" s="13">
        <v>3.4</v>
      </c>
      <c r="G271" s="12">
        <v>10</v>
      </c>
      <c r="H271" s="12" t="s">
        <v>341</v>
      </c>
      <c r="I271" s="12">
        <v>67</v>
      </c>
      <c r="J271" s="2" t="s">
        <v>15</v>
      </c>
      <c r="K271" s="13">
        <v>34</v>
      </c>
    </row>
    <row r="272" spans="1:11" ht="18.75" x14ac:dyDescent="0.3">
      <c r="A272" s="22">
        <v>40044</v>
      </c>
      <c r="B272" s="22" t="s">
        <v>772</v>
      </c>
      <c r="C272" s="23" t="s">
        <v>781</v>
      </c>
      <c r="D272" s="23" t="s">
        <v>12</v>
      </c>
      <c r="E272" s="23" t="s">
        <v>375</v>
      </c>
      <c r="F272" s="24">
        <v>3.4</v>
      </c>
      <c r="G272" s="23">
        <v>10</v>
      </c>
      <c r="H272" s="23" t="s">
        <v>387</v>
      </c>
      <c r="I272" s="23">
        <v>17</v>
      </c>
      <c r="J272" s="25" t="s">
        <v>15</v>
      </c>
      <c r="K272" s="24">
        <v>34</v>
      </c>
    </row>
    <row r="273" spans="1:11" ht="18.75" x14ac:dyDescent="0.3">
      <c r="A273" s="11">
        <v>40074</v>
      </c>
      <c r="B273" s="11" t="s">
        <v>772</v>
      </c>
      <c r="C273" s="12" t="s">
        <v>781</v>
      </c>
      <c r="D273" s="12" t="s">
        <v>12</v>
      </c>
      <c r="E273" s="12" t="s">
        <v>375</v>
      </c>
      <c r="F273" s="13">
        <v>3.4</v>
      </c>
      <c r="G273" s="12">
        <v>10</v>
      </c>
      <c r="H273" s="12" t="s">
        <v>395</v>
      </c>
      <c r="I273" s="12">
        <v>17</v>
      </c>
      <c r="J273" s="2" t="s">
        <v>15</v>
      </c>
      <c r="K273" s="13">
        <v>34</v>
      </c>
    </row>
    <row r="274" spans="1:11" ht="18.75" x14ac:dyDescent="0.3">
      <c r="A274" s="22">
        <v>40041</v>
      </c>
      <c r="B274" s="22" t="s">
        <v>772</v>
      </c>
      <c r="C274" s="23" t="s">
        <v>781</v>
      </c>
      <c r="D274" s="23" t="s">
        <v>12</v>
      </c>
      <c r="E274" s="23" t="s">
        <v>375</v>
      </c>
      <c r="F274" s="24">
        <v>3.4</v>
      </c>
      <c r="G274" s="23">
        <v>10</v>
      </c>
      <c r="H274" s="23" t="s">
        <v>400</v>
      </c>
      <c r="I274" s="23">
        <v>55</v>
      </c>
      <c r="J274" s="25" t="s">
        <v>15</v>
      </c>
      <c r="K274" s="24">
        <v>34</v>
      </c>
    </row>
    <row r="275" spans="1:11" ht="18.75" x14ac:dyDescent="0.3">
      <c r="A275" s="11">
        <v>40042</v>
      </c>
      <c r="B275" s="11" t="s">
        <v>772</v>
      </c>
      <c r="C275" s="12" t="s">
        <v>781</v>
      </c>
      <c r="D275" s="12" t="s">
        <v>12</v>
      </c>
      <c r="E275" s="12" t="s">
        <v>375</v>
      </c>
      <c r="F275" s="13">
        <v>3.4</v>
      </c>
      <c r="G275" s="12">
        <v>10</v>
      </c>
      <c r="H275" s="12" t="s">
        <v>167</v>
      </c>
      <c r="I275" s="12">
        <v>83</v>
      </c>
      <c r="J275" s="2" t="s">
        <v>15</v>
      </c>
      <c r="K275" s="13">
        <v>34</v>
      </c>
    </row>
    <row r="276" spans="1:11" ht="18.75" x14ac:dyDescent="0.3">
      <c r="A276" s="22">
        <v>40043</v>
      </c>
      <c r="B276" s="22" t="s">
        <v>772</v>
      </c>
      <c r="C276" s="23" t="s">
        <v>781</v>
      </c>
      <c r="D276" s="23" t="s">
        <v>12</v>
      </c>
      <c r="E276" s="23" t="s">
        <v>375</v>
      </c>
      <c r="F276" s="24">
        <v>3.4</v>
      </c>
      <c r="G276" s="23">
        <v>10</v>
      </c>
      <c r="H276" s="23" t="s">
        <v>401</v>
      </c>
      <c r="I276" s="23">
        <v>31</v>
      </c>
      <c r="J276" s="25" t="s">
        <v>15</v>
      </c>
      <c r="K276" s="24">
        <v>34</v>
      </c>
    </row>
    <row r="277" spans="1:11" ht="18.75" x14ac:dyDescent="0.3">
      <c r="A277" s="11">
        <v>40044</v>
      </c>
      <c r="B277" s="11" t="s">
        <v>772</v>
      </c>
      <c r="C277" s="12" t="s">
        <v>781</v>
      </c>
      <c r="D277" s="12" t="s">
        <v>12</v>
      </c>
      <c r="E277" s="12" t="s">
        <v>375</v>
      </c>
      <c r="F277" s="13">
        <v>3.4</v>
      </c>
      <c r="G277" s="12">
        <v>10</v>
      </c>
      <c r="H277" s="12" t="s">
        <v>256</v>
      </c>
      <c r="I277" s="12">
        <v>68</v>
      </c>
      <c r="J277" s="2" t="s">
        <v>15</v>
      </c>
      <c r="K277" s="13">
        <v>34</v>
      </c>
    </row>
    <row r="278" spans="1:11" ht="18.75" x14ac:dyDescent="0.3">
      <c r="A278" s="22">
        <v>40074</v>
      </c>
      <c r="B278" s="22" t="s">
        <v>772</v>
      </c>
      <c r="C278" s="23" t="s">
        <v>781</v>
      </c>
      <c r="D278" s="23" t="s">
        <v>12</v>
      </c>
      <c r="E278" s="23" t="s">
        <v>375</v>
      </c>
      <c r="F278" s="24">
        <v>3.4</v>
      </c>
      <c r="G278" s="23">
        <v>10</v>
      </c>
      <c r="H278" s="23" t="s">
        <v>258</v>
      </c>
      <c r="I278" s="23">
        <v>58</v>
      </c>
      <c r="J278" s="25" t="s">
        <v>15</v>
      </c>
      <c r="K278" s="24">
        <v>34</v>
      </c>
    </row>
    <row r="279" spans="1:11" ht="18.75" x14ac:dyDescent="0.3">
      <c r="A279" s="11">
        <v>40041</v>
      </c>
      <c r="B279" s="11" t="s">
        <v>772</v>
      </c>
      <c r="C279" s="12" t="s">
        <v>781</v>
      </c>
      <c r="D279" s="12" t="s">
        <v>12</v>
      </c>
      <c r="E279" s="12" t="s">
        <v>375</v>
      </c>
      <c r="F279" s="13">
        <v>3.4</v>
      </c>
      <c r="G279" s="12">
        <v>10</v>
      </c>
      <c r="H279" s="12" t="s">
        <v>348</v>
      </c>
      <c r="I279" s="12">
        <v>78</v>
      </c>
      <c r="J279" s="2" t="s">
        <v>15</v>
      </c>
      <c r="K279" s="13">
        <v>34</v>
      </c>
    </row>
    <row r="280" spans="1:11" ht="18.75" x14ac:dyDescent="0.3">
      <c r="A280" s="22">
        <v>40042</v>
      </c>
      <c r="B280" s="22" t="s">
        <v>772</v>
      </c>
      <c r="C280" s="23" t="s">
        <v>781</v>
      </c>
      <c r="D280" s="23" t="s">
        <v>12</v>
      </c>
      <c r="E280" s="23" t="s">
        <v>375</v>
      </c>
      <c r="F280" s="24">
        <v>3.4</v>
      </c>
      <c r="G280" s="23">
        <v>10</v>
      </c>
      <c r="H280" s="23" t="s">
        <v>415</v>
      </c>
      <c r="I280" s="23">
        <v>79</v>
      </c>
      <c r="J280" s="25" t="s">
        <v>15</v>
      </c>
      <c r="K280" s="24">
        <v>34</v>
      </c>
    </row>
    <row r="281" spans="1:11" ht="18.75" x14ac:dyDescent="0.3">
      <c r="A281" s="11">
        <v>40043</v>
      </c>
      <c r="B281" s="11" t="s">
        <v>772</v>
      </c>
      <c r="C281" s="12" t="s">
        <v>781</v>
      </c>
      <c r="D281" s="12" t="s">
        <v>12</v>
      </c>
      <c r="E281" s="12" t="s">
        <v>375</v>
      </c>
      <c r="F281" s="13">
        <v>3.4</v>
      </c>
      <c r="G281" s="12">
        <v>10</v>
      </c>
      <c r="H281" s="12" t="s">
        <v>81</v>
      </c>
      <c r="I281" s="12">
        <v>3</v>
      </c>
      <c r="J281" s="2" t="s">
        <v>15</v>
      </c>
      <c r="K281" s="13">
        <v>34</v>
      </c>
    </row>
    <row r="282" spans="1:11" ht="18.75" x14ac:dyDescent="0.3">
      <c r="A282" s="22">
        <v>40044</v>
      </c>
      <c r="B282" s="22" t="s">
        <v>772</v>
      </c>
      <c r="C282" s="23" t="s">
        <v>781</v>
      </c>
      <c r="D282" s="23" t="s">
        <v>12</v>
      </c>
      <c r="E282" s="23" t="s">
        <v>375</v>
      </c>
      <c r="F282" s="24">
        <v>3.4</v>
      </c>
      <c r="G282" s="23">
        <v>10</v>
      </c>
      <c r="H282" s="23" t="s">
        <v>416</v>
      </c>
      <c r="I282" s="23">
        <v>30</v>
      </c>
      <c r="J282" s="25" t="s">
        <v>15</v>
      </c>
      <c r="K282" s="24">
        <v>34</v>
      </c>
    </row>
    <row r="283" spans="1:11" ht="18.75" x14ac:dyDescent="0.3">
      <c r="A283" s="11">
        <v>40074</v>
      </c>
      <c r="B283" s="11" t="s">
        <v>772</v>
      </c>
      <c r="C283" s="12" t="s">
        <v>781</v>
      </c>
      <c r="D283" s="12" t="s">
        <v>12</v>
      </c>
      <c r="E283" s="12" t="s">
        <v>375</v>
      </c>
      <c r="F283" s="13">
        <v>3.4</v>
      </c>
      <c r="G283" s="12">
        <v>10</v>
      </c>
      <c r="H283" s="12" t="s">
        <v>424</v>
      </c>
      <c r="I283" s="12">
        <v>7</v>
      </c>
      <c r="J283" s="2" t="s">
        <v>15</v>
      </c>
      <c r="K283" s="13">
        <v>34</v>
      </c>
    </row>
    <row r="284" spans="1:11" ht="18.75" x14ac:dyDescent="0.3">
      <c r="A284" s="22">
        <v>40041</v>
      </c>
      <c r="B284" s="22" t="s">
        <v>772</v>
      </c>
      <c r="C284" s="23" t="s">
        <v>781</v>
      </c>
      <c r="D284" s="23" t="s">
        <v>12</v>
      </c>
      <c r="E284" s="23" t="s">
        <v>375</v>
      </c>
      <c r="F284" s="24">
        <v>3.4</v>
      </c>
      <c r="G284" s="23">
        <v>10</v>
      </c>
      <c r="H284" s="23" t="s">
        <v>429</v>
      </c>
      <c r="I284" s="23">
        <v>92</v>
      </c>
      <c r="J284" s="25" t="s">
        <v>15</v>
      </c>
      <c r="K284" s="24">
        <v>34</v>
      </c>
    </row>
    <row r="285" spans="1:11" ht="18.75" x14ac:dyDescent="0.3">
      <c r="A285" s="11">
        <v>40042</v>
      </c>
      <c r="B285" s="11" t="s">
        <v>772</v>
      </c>
      <c r="C285" s="12" t="s">
        <v>781</v>
      </c>
      <c r="D285" s="12" t="s">
        <v>12</v>
      </c>
      <c r="E285" s="12" t="s">
        <v>375</v>
      </c>
      <c r="F285" s="13">
        <v>3.4</v>
      </c>
      <c r="G285" s="12">
        <v>10</v>
      </c>
      <c r="H285" s="12" t="s">
        <v>263</v>
      </c>
      <c r="I285" s="12">
        <v>72</v>
      </c>
      <c r="J285" s="2" t="s">
        <v>15</v>
      </c>
      <c r="K285" s="13">
        <v>34</v>
      </c>
    </row>
    <row r="286" spans="1:11" ht="18.75" x14ac:dyDescent="0.3">
      <c r="A286" s="22">
        <v>40043</v>
      </c>
      <c r="B286" s="22" t="s">
        <v>772</v>
      </c>
      <c r="C286" s="23" t="s">
        <v>781</v>
      </c>
      <c r="D286" s="23" t="s">
        <v>12</v>
      </c>
      <c r="E286" s="23" t="s">
        <v>375</v>
      </c>
      <c r="F286" s="24">
        <v>3.4</v>
      </c>
      <c r="G286" s="23">
        <v>10</v>
      </c>
      <c r="H286" s="23" t="s">
        <v>430</v>
      </c>
      <c r="I286" s="23">
        <v>3</v>
      </c>
      <c r="J286" s="25" t="s">
        <v>15</v>
      </c>
      <c r="K286" s="24">
        <v>34</v>
      </c>
    </row>
    <row r="287" spans="1:11" ht="18.75" x14ac:dyDescent="0.3">
      <c r="A287" s="11">
        <v>40044</v>
      </c>
      <c r="B287" s="11" t="s">
        <v>772</v>
      </c>
      <c r="C287" s="12" t="s">
        <v>781</v>
      </c>
      <c r="D287" s="12" t="s">
        <v>12</v>
      </c>
      <c r="E287" s="12" t="s">
        <v>375</v>
      </c>
      <c r="F287" s="13">
        <v>3.4</v>
      </c>
      <c r="G287" s="12">
        <v>10</v>
      </c>
      <c r="H287" s="12" t="s">
        <v>352</v>
      </c>
      <c r="I287" s="12">
        <v>97</v>
      </c>
      <c r="J287" s="2" t="s">
        <v>15</v>
      </c>
      <c r="K287" s="13">
        <v>34</v>
      </c>
    </row>
    <row r="288" spans="1:11" ht="18.75" x14ac:dyDescent="0.3">
      <c r="A288" s="22">
        <v>40074</v>
      </c>
      <c r="B288" s="22" t="s">
        <v>772</v>
      </c>
      <c r="C288" s="23" t="s">
        <v>781</v>
      </c>
      <c r="D288" s="23" t="s">
        <v>12</v>
      </c>
      <c r="E288" s="23" t="s">
        <v>375</v>
      </c>
      <c r="F288" s="24">
        <v>3.4</v>
      </c>
      <c r="G288" s="23">
        <v>10</v>
      </c>
      <c r="H288" s="23" t="s">
        <v>354</v>
      </c>
      <c r="I288" s="23">
        <v>42</v>
      </c>
      <c r="J288" s="25" t="s">
        <v>15</v>
      </c>
      <c r="K288" s="24">
        <v>34</v>
      </c>
    </row>
    <row r="289" spans="1:11" ht="18.75" x14ac:dyDescent="0.3">
      <c r="A289" s="11">
        <v>40041</v>
      </c>
      <c r="B289" s="11" t="s">
        <v>772</v>
      </c>
      <c r="C289" s="12" t="s">
        <v>781</v>
      </c>
      <c r="D289" s="12" t="s">
        <v>12</v>
      </c>
      <c r="E289" s="12" t="s">
        <v>375</v>
      </c>
      <c r="F289" s="13">
        <v>3.4</v>
      </c>
      <c r="G289" s="12">
        <v>10</v>
      </c>
      <c r="H289" s="12" t="s">
        <v>88</v>
      </c>
      <c r="I289" s="12">
        <v>3</v>
      </c>
      <c r="J289" s="2" t="s">
        <v>15</v>
      </c>
      <c r="K289" s="13">
        <v>34</v>
      </c>
    </row>
    <row r="290" spans="1:11" ht="18.75" x14ac:dyDescent="0.3">
      <c r="A290" s="22">
        <v>40042</v>
      </c>
      <c r="B290" s="22" t="s">
        <v>772</v>
      </c>
      <c r="C290" s="23" t="s">
        <v>781</v>
      </c>
      <c r="D290" s="23" t="s">
        <v>12</v>
      </c>
      <c r="E290" s="23" t="s">
        <v>375</v>
      </c>
      <c r="F290" s="24">
        <v>3.4</v>
      </c>
      <c r="G290" s="23">
        <v>10</v>
      </c>
      <c r="H290" s="23" t="s">
        <v>444</v>
      </c>
      <c r="I290" s="23">
        <v>30</v>
      </c>
      <c r="J290" s="25" t="s">
        <v>15</v>
      </c>
      <c r="K290" s="24">
        <v>34</v>
      </c>
    </row>
    <row r="291" spans="1:11" ht="18.75" x14ac:dyDescent="0.3">
      <c r="A291" s="11">
        <v>40043</v>
      </c>
      <c r="B291" s="11" t="s">
        <v>772</v>
      </c>
      <c r="C291" s="12" t="s">
        <v>781</v>
      </c>
      <c r="D291" s="12" t="s">
        <v>12</v>
      </c>
      <c r="E291" s="12" t="s">
        <v>375</v>
      </c>
      <c r="F291" s="13">
        <v>3.4</v>
      </c>
      <c r="G291" s="12">
        <v>10</v>
      </c>
      <c r="H291" s="12" t="s">
        <v>178</v>
      </c>
      <c r="I291" s="12">
        <v>19</v>
      </c>
      <c r="J291" s="2" t="s">
        <v>15</v>
      </c>
      <c r="K291" s="13">
        <v>34</v>
      </c>
    </row>
    <row r="292" spans="1:11" ht="18.75" x14ac:dyDescent="0.3">
      <c r="A292" s="22">
        <v>40044</v>
      </c>
      <c r="B292" s="22" t="s">
        <v>772</v>
      </c>
      <c r="C292" s="23" t="s">
        <v>781</v>
      </c>
      <c r="D292" s="23" t="s">
        <v>12</v>
      </c>
      <c r="E292" s="23" t="s">
        <v>375</v>
      </c>
      <c r="F292" s="24">
        <v>3.4</v>
      </c>
      <c r="G292" s="23">
        <v>10</v>
      </c>
      <c r="H292" s="23" t="s">
        <v>445</v>
      </c>
      <c r="I292" s="23">
        <v>88</v>
      </c>
      <c r="J292" s="25" t="s">
        <v>15</v>
      </c>
      <c r="K292" s="24">
        <v>34</v>
      </c>
    </row>
    <row r="293" spans="1:11" ht="18.75" x14ac:dyDescent="0.3">
      <c r="A293" s="11">
        <v>40074</v>
      </c>
      <c r="B293" s="11" t="s">
        <v>772</v>
      </c>
      <c r="C293" s="12" t="s">
        <v>781</v>
      </c>
      <c r="D293" s="12" t="s">
        <v>12</v>
      </c>
      <c r="E293" s="12" t="s">
        <v>375</v>
      </c>
      <c r="F293" s="13">
        <v>3.4</v>
      </c>
      <c r="G293" s="12">
        <v>10</v>
      </c>
      <c r="H293" s="12" t="s">
        <v>453</v>
      </c>
      <c r="I293" s="12">
        <v>76</v>
      </c>
      <c r="J293" s="2" t="s">
        <v>15</v>
      </c>
      <c r="K293" s="13">
        <v>34</v>
      </c>
    </row>
    <row r="294" spans="1:11" ht="18.75" x14ac:dyDescent="0.3">
      <c r="A294" s="22">
        <v>40041</v>
      </c>
      <c r="B294" s="22" t="s">
        <v>772</v>
      </c>
      <c r="C294" s="23" t="s">
        <v>781</v>
      </c>
      <c r="D294" s="23" t="s">
        <v>12</v>
      </c>
      <c r="E294" s="23" t="s">
        <v>375</v>
      </c>
      <c r="F294" s="24">
        <v>3.4</v>
      </c>
      <c r="G294" s="23">
        <v>10</v>
      </c>
      <c r="H294" s="23" t="s">
        <v>458</v>
      </c>
      <c r="I294" s="23">
        <v>99</v>
      </c>
      <c r="J294" s="25" t="s">
        <v>15</v>
      </c>
      <c r="K294" s="24">
        <v>34</v>
      </c>
    </row>
    <row r="295" spans="1:11" ht="18.75" x14ac:dyDescent="0.3">
      <c r="A295" s="11">
        <v>40042</v>
      </c>
      <c r="B295" s="11" t="s">
        <v>772</v>
      </c>
      <c r="C295" s="12" t="s">
        <v>781</v>
      </c>
      <c r="D295" s="12" t="s">
        <v>12</v>
      </c>
      <c r="E295" s="12" t="s">
        <v>375</v>
      </c>
      <c r="F295" s="13">
        <v>3.4</v>
      </c>
      <c r="G295" s="12">
        <v>10</v>
      </c>
      <c r="H295" s="12" t="s">
        <v>359</v>
      </c>
      <c r="I295" s="12">
        <v>4</v>
      </c>
      <c r="J295" s="2" t="s">
        <v>15</v>
      </c>
      <c r="K295" s="13">
        <v>34</v>
      </c>
    </row>
    <row r="296" spans="1:11" ht="18.75" x14ac:dyDescent="0.3">
      <c r="A296" s="22">
        <v>40043</v>
      </c>
      <c r="B296" s="22" t="s">
        <v>772</v>
      </c>
      <c r="C296" s="23" t="s">
        <v>781</v>
      </c>
      <c r="D296" s="23" t="s">
        <v>12</v>
      </c>
      <c r="E296" s="23" t="s">
        <v>375</v>
      </c>
      <c r="F296" s="24">
        <v>3.4</v>
      </c>
      <c r="G296" s="23">
        <v>10</v>
      </c>
      <c r="H296" s="23" t="s">
        <v>459</v>
      </c>
      <c r="I296" s="23">
        <v>40</v>
      </c>
      <c r="J296" s="25" t="s">
        <v>15</v>
      </c>
      <c r="K296" s="24">
        <v>34</v>
      </c>
    </row>
    <row r="297" spans="1:11" ht="18.75" x14ac:dyDescent="0.3">
      <c r="A297" s="11">
        <v>40044</v>
      </c>
      <c r="B297" s="11" t="s">
        <v>772</v>
      </c>
      <c r="C297" s="12" t="s">
        <v>781</v>
      </c>
      <c r="D297" s="12" t="s">
        <v>12</v>
      </c>
      <c r="E297" s="12" t="s">
        <v>375</v>
      </c>
      <c r="F297" s="13">
        <v>3.4</v>
      </c>
      <c r="G297" s="12">
        <v>10</v>
      </c>
      <c r="H297" s="12" t="s">
        <v>92</v>
      </c>
      <c r="I297" s="12">
        <v>62</v>
      </c>
      <c r="J297" s="2" t="s">
        <v>15</v>
      </c>
      <c r="K297" s="13">
        <v>34</v>
      </c>
    </row>
    <row r="298" spans="1:11" ht="18.75" x14ac:dyDescent="0.3">
      <c r="A298" s="22">
        <v>40074</v>
      </c>
      <c r="B298" s="22" t="s">
        <v>772</v>
      </c>
      <c r="C298" s="23" t="s">
        <v>781</v>
      </c>
      <c r="D298" s="23" t="s">
        <v>12</v>
      </c>
      <c r="E298" s="23" t="s">
        <v>375</v>
      </c>
      <c r="F298" s="24">
        <v>3.4</v>
      </c>
      <c r="G298" s="23">
        <v>10</v>
      </c>
      <c r="H298" s="23" t="s">
        <v>94</v>
      </c>
      <c r="I298" s="23">
        <v>65</v>
      </c>
      <c r="J298" s="25" t="s">
        <v>15</v>
      </c>
      <c r="K298" s="24">
        <v>34</v>
      </c>
    </row>
    <row r="299" spans="1:11" ht="18.75" x14ac:dyDescent="0.3">
      <c r="A299" s="11">
        <v>40041</v>
      </c>
      <c r="B299" s="11" t="s">
        <v>772</v>
      </c>
      <c r="C299" s="12" t="s">
        <v>781</v>
      </c>
      <c r="D299" s="12" t="s">
        <v>12</v>
      </c>
      <c r="E299" s="12" t="s">
        <v>375</v>
      </c>
      <c r="F299" s="13">
        <v>3.4</v>
      </c>
      <c r="G299" s="12">
        <v>10</v>
      </c>
      <c r="H299" s="12" t="s">
        <v>186</v>
      </c>
      <c r="I299" s="12">
        <v>94</v>
      </c>
      <c r="J299" s="2" t="s">
        <v>15</v>
      </c>
      <c r="K299" s="13">
        <v>34</v>
      </c>
    </row>
    <row r="300" spans="1:11" ht="18.75" x14ac:dyDescent="0.3">
      <c r="A300" s="22">
        <v>40042</v>
      </c>
      <c r="B300" s="22" t="s">
        <v>772</v>
      </c>
      <c r="C300" s="23" t="s">
        <v>781</v>
      </c>
      <c r="D300" s="23" t="s">
        <v>12</v>
      </c>
      <c r="E300" s="23" t="s">
        <v>375</v>
      </c>
      <c r="F300" s="24">
        <v>3.4</v>
      </c>
      <c r="G300" s="23">
        <v>10</v>
      </c>
      <c r="H300" s="23" t="s">
        <v>473</v>
      </c>
      <c r="I300" s="23">
        <v>34</v>
      </c>
      <c r="J300" s="25" t="s">
        <v>15</v>
      </c>
      <c r="K300" s="24">
        <v>34</v>
      </c>
    </row>
    <row r="301" spans="1:11" ht="18.75" x14ac:dyDescent="0.3">
      <c r="A301" s="11">
        <v>40043</v>
      </c>
      <c r="B301" s="11" t="s">
        <v>772</v>
      </c>
      <c r="C301" s="12" t="s">
        <v>781</v>
      </c>
      <c r="D301" s="12" t="s">
        <v>12</v>
      </c>
      <c r="E301" s="12" t="s">
        <v>375</v>
      </c>
      <c r="F301" s="13">
        <v>3.4</v>
      </c>
      <c r="G301" s="12">
        <v>10</v>
      </c>
      <c r="H301" s="12" t="s">
        <v>274</v>
      </c>
      <c r="I301" s="12">
        <v>67</v>
      </c>
      <c r="J301" s="2" t="s">
        <v>15</v>
      </c>
      <c r="K301" s="13">
        <v>34</v>
      </c>
    </row>
    <row r="302" spans="1:11" ht="18.75" x14ac:dyDescent="0.3">
      <c r="A302" s="22">
        <v>40044</v>
      </c>
      <c r="B302" s="22" t="s">
        <v>772</v>
      </c>
      <c r="C302" s="23" t="s">
        <v>781</v>
      </c>
      <c r="D302" s="23" t="s">
        <v>12</v>
      </c>
      <c r="E302" s="23" t="s">
        <v>375</v>
      </c>
      <c r="F302" s="24">
        <v>3.4</v>
      </c>
      <c r="G302" s="23">
        <v>10</v>
      </c>
      <c r="H302" s="23" t="s">
        <v>474</v>
      </c>
      <c r="I302" s="23">
        <v>78</v>
      </c>
      <c r="J302" s="25" t="s">
        <v>15</v>
      </c>
      <c r="K302" s="24">
        <v>34</v>
      </c>
    </row>
    <row r="303" spans="1:11" ht="18.75" x14ac:dyDescent="0.3">
      <c r="A303" s="11">
        <v>40074</v>
      </c>
      <c r="B303" s="11" t="s">
        <v>772</v>
      </c>
      <c r="C303" s="12" t="s">
        <v>781</v>
      </c>
      <c r="D303" s="12" t="s">
        <v>12</v>
      </c>
      <c r="E303" s="12" t="s">
        <v>375</v>
      </c>
      <c r="F303" s="13">
        <v>3.4</v>
      </c>
      <c r="G303" s="12">
        <v>10</v>
      </c>
      <c r="H303" s="12" t="s">
        <v>482</v>
      </c>
      <c r="I303" s="12">
        <v>4</v>
      </c>
      <c r="J303" s="2" t="s">
        <v>15</v>
      </c>
      <c r="K303" s="13">
        <v>34</v>
      </c>
    </row>
    <row r="304" spans="1:11" ht="18.75" x14ac:dyDescent="0.3">
      <c r="A304" s="22">
        <v>40041</v>
      </c>
      <c r="B304" s="22" t="s">
        <v>772</v>
      </c>
      <c r="C304" s="23" t="s">
        <v>781</v>
      </c>
      <c r="D304" s="23" t="s">
        <v>12</v>
      </c>
      <c r="E304" s="23" t="s">
        <v>375</v>
      </c>
      <c r="F304" s="24">
        <v>3.4</v>
      </c>
      <c r="G304" s="23">
        <v>10</v>
      </c>
      <c r="H304" s="23" t="s">
        <v>487</v>
      </c>
      <c r="I304" s="23">
        <v>69</v>
      </c>
      <c r="J304" s="25" t="s">
        <v>15</v>
      </c>
      <c r="K304" s="24">
        <v>34</v>
      </c>
    </row>
    <row r="305" spans="1:11" ht="18.75" x14ac:dyDescent="0.3">
      <c r="A305" s="11">
        <v>40042</v>
      </c>
      <c r="B305" s="11" t="s">
        <v>772</v>
      </c>
      <c r="C305" s="12" t="s">
        <v>781</v>
      </c>
      <c r="D305" s="12" t="s">
        <v>12</v>
      </c>
      <c r="E305" s="12" t="s">
        <v>375</v>
      </c>
      <c r="F305" s="13">
        <v>3.4</v>
      </c>
      <c r="G305" s="12">
        <v>10</v>
      </c>
      <c r="H305" s="12" t="s">
        <v>99</v>
      </c>
      <c r="I305" s="12">
        <v>3</v>
      </c>
      <c r="J305" s="2" t="s">
        <v>15</v>
      </c>
      <c r="K305" s="13">
        <v>34</v>
      </c>
    </row>
    <row r="306" spans="1:11" ht="18.75" x14ac:dyDescent="0.3">
      <c r="A306" s="22">
        <v>40043</v>
      </c>
      <c r="B306" s="22" t="s">
        <v>772</v>
      </c>
      <c r="C306" s="23" t="s">
        <v>781</v>
      </c>
      <c r="D306" s="23" t="s">
        <v>12</v>
      </c>
      <c r="E306" s="23" t="s">
        <v>375</v>
      </c>
      <c r="F306" s="24">
        <v>3.4</v>
      </c>
      <c r="G306" s="23">
        <v>10</v>
      </c>
      <c r="H306" s="23" t="s">
        <v>488</v>
      </c>
      <c r="I306" s="23">
        <v>47</v>
      </c>
      <c r="J306" s="25" t="s">
        <v>15</v>
      </c>
      <c r="K306" s="24">
        <v>34</v>
      </c>
    </row>
    <row r="307" spans="1:11" ht="18.75" x14ac:dyDescent="0.3">
      <c r="A307" s="11">
        <v>40044</v>
      </c>
      <c r="B307" s="11" t="s">
        <v>772</v>
      </c>
      <c r="C307" s="12" t="s">
        <v>781</v>
      </c>
      <c r="D307" s="12" t="s">
        <v>12</v>
      </c>
      <c r="E307" s="12" t="s">
        <v>375</v>
      </c>
      <c r="F307" s="13">
        <v>3.4</v>
      </c>
      <c r="G307" s="12">
        <v>10</v>
      </c>
      <c r="H307" s="12" t="s">
        <v>190</v>
      </c>
      <c r="I307" s="12">
        <v>2</v>
      </c>
      <c r="J307" s="2" t="s">
        <v>15</v>
      </c>
      <c r="K307" s="13">
        <v>34</v>
      </c>
    </row>
    <row r="308" spans="1:11" ht="18.75" x14ac:dyDescent="0.3">
      <c r="A308" s="22">
        <v>40074</v>
      </c>
      <c r="B308" s="22" t="s">
        <v>772</v>
      </c>
      <c r="C308" s="23" t="s">
        <v>781</v>
      </c>
      <c r="D308" s="23" t="s">
        <v>12</v>
      </c>
      <c r="E308" s="23" t="s">
        <v>375</v>
      </c>
      <c r="F308" s="24">
        <v>3.4</v>
      </c>
      <c r="G308" s="23">
        <v>10</v>
      </c>
      <c r="H308" s="23" t="s">
        <v>192</v>
      </c>
      <c r="I308" s="23">
        <v>30</v>
      </c>
      <c r="J308" s="25" t="s">
        <v>15</v>
      </c>
      <c r="K308" s="24">
        <v>34</v>
      </c>
    </row>
    <row r="309" spans="1:11" ht="18.75" x14ac:dyDescent="0.3">
      <c r="A309" s="11">
        <v>40041</v>
      </c>
      <c r="B309" s="11" t="s">
        <v>772</v>
      </c>
      <c r="C309" s="12" t="s">
        <v>781</v>
      </c>
      <c r="D309" s="12" t="s">
        <v>12</v>
      </c>
      <c r="E309" s="12" t="s">
        <v>375</v>
      </c>
      <c r="F309" s="13">
        <v>3.4</v>
      </c>
      <c r="G309" s="12">
        <v>10</v>
      </c>
      <c r="H309" s="12" t="s">
        <v>281</v>
      </c>
      <c r="I309" s="12">
        <v>83</v>
      </c>
      <c r="J309" s="2" t="s">
        <v>15</v>
      </c>
      <c r="K309" s="13">
        <v>34</v>
      </c>
    </row>
    <row r="310" spans="1:11" ht="18.75" x14ac:dyDescent="0.3">
      <c r="A310" s="22">
        <v>40042</v>
      </c>
      <c r="B310" s="22" t="s">
        <v>772</v>
      </c>
      <c r="C310" s="23" t="s">
        <v>781</v>
      </c>
      <c r="D310" s="23" t="s">
        <v>12</v>
      </c>
      <c r="E310" s="23" t="s">
        <v>375</v>
      </c>
      <c r="F310" s="24">
        <v>3.4</v>
      </c>
      <c r="G310" s="23">
        <v>10</v>
      </c>
      <c r="H310" s="23" t="s">
        <v>502</v>
      </c>
      <c r="I310" s="23">
        <v>65</v>
      </c>
      <c r="J310" s="25" t="s">
        <v>15</v>
      </c>
      <c r="K310" s="24">
        <v>34</v>
      </c>
    </row>
    <row r="311" spans="1:11" ht="18.75" x14ac:dyDescent="0.3">
      <c r="A311" s="11">
        <v>40043</v>
      </c>
      <c r="B311" s="11" t="s">
        <v>772</v>
      </c>
      <c r="C311" s="12" t="s">
        <v>781</v>
      </c>
      <c r="D311" s="12" t="s">
        <v>12</v>
      </c>
      <c r="E311" s="12" t="s">
        <v>375</v>
      </c>
      <c r="F311" s="13">
        <v>3.4</v>
      </c>
      <c r="G311" s="12">
        <v>10</v>
      </c>
      <c r="H311" s="12" t="s">
        <v>370</v>
      </c>
      <c r="I311" s="12">
        <v>90</v>
      </c>
      <c r="J311" s="2" t="s">
        <v>15</v>
      </c>
      <c r="K311" s="13">
        <v>34</v>
      </c>
    </row>
    <row r="312" spans="1:11" ht="18.75" x14ac:dyDescent="0.3">
      <c r="A312" s="22">
        <v>40044</v>
      </c>
      <c r="B312" s="22" t="s">
        <v>772</v>
      </c>
      <c r="C312" s="23" t="s">
        <v>781</v>
      </c>
      <c r="D312" s="23" t="s">
        <v>12</v>
      </c>
      <c r="E312" s="23" t="s">
        <v>375</v>
      </c>
      <c r="F312" s="24">
        <v>3.4</v>
      </c>
      <c r="G312" s="23">
        <v>10</v>
      </c>
      <c r="H312" s="23" t="s">
        <v>503</v>
      </c>
      <c r="I312" s="23">
        <v>88</v>
      </c>
      <c r="J312" s="25" t="s">
        <v>15</v>
      </c>
      <c r="K312" s="24">
        <v>34</v>
      </c>
    </row>
    <row r="313" spans="1:11" ht="18.75" x14ac:dyDescent="0.3">
      <c r="A313" s="11">
        <v>40074</v>
      </c>
      <c r="B313" s="11" t="s">
        <v>772</v>
      </c>
      <c r="C313" s="12" t="s">
        <v>781</v>
      </c>
      <c r="D313" s="12" t="s">
        <v>12</v>
      </c>
      <c r="E313" s="12" t="s">
        <v>375</v>
      </c>
      <c r="F313" s="13">
        <v>3.4</v>
      </c>
      <c r="G313" s="12">
        <v>10</v>
      </c>
      <c r="H313" s="12" t="s">
        <v>511</v>
      </c>
      <c r="I313" s="12">
        <v>84</v>
      </c>
      <c r="J313" s="2" t="s">
        <v>15</v>
      </c>
      <c r="K313" s="13">
        <v>34</v>
      </c>
    </row>
    <row r="314" spans="1:11" ht="18.75" x14ac:dyDescent="0.3">
      <c r="A314" s="22">
        <v>40041</v>
      </c>
      <c r="B314" s="22" t="s">
        <v>772</v>
      </c>
      <c r="C314" s="23" t="s">
        <v>781</v>
      </c>
      <c r="D314" s="23" t="s">
        <v>12</v>
      </c>
      <c r="E314" s="23" t="s">
        <v>375</v>
      </c>
      <c r="F314" s="24">
        <v>3.4</v>
      </c>
      <c r="G314" s="23">
        <v>10</v>
      </c>
      <c r="H314" s="23" t="s">
        <v>516</v>
      </c>
      <c r="I314" s="23">
        <v>59</v>
      </c>
      <c r="J314" s="25" t="s">
        <v>15</v>
      </c>
      <c r="K314" s="24">
        <v>34</v>
      </c>
    </row>
    <row r="315" spans="1:11" ht="18.75" x14ac:dyDescent="0.3">
      <c r="A315" s="11">
        <v>40042</v>
      </c>
      <c r="B315" s="11" t="s">
        <v>772</v>
      </c>
      <c r="C315" s="12" t="s">
        <v>781</v>
      </c>
      <c r="D315" s="12" t="s">
        <v>12</v>
      </c>
      <c r="E315" s="12" t="s">
        <v>375</v>
      </c>
      <c r="F315" s="13">
        <v>3.4</v>
      </c>
      <c r="G315" s="12">
        <v>10</v>
      </c>
      <c r="H315" s="12" t="s">
        <v>197</v>
      </c>
      <c r="I315" s="12">
        <v>20</v>
      </c>
      <c r="J315" s="2" t="s">
        <v>15</v>
      </c>
      <c r="K315" s="13">
        <v>34</v>
      </c>
    </row>
    <row r="316" spans="1:11" ht="18.75" x14ac:dyDescent="0.3">
      <c r="A316" s="22">
        <v>40043</v>
      </c>
      <c r="B316" s="22" t="s">
        <v>772</v>
      </c>
      <c r="C316" s="23" t="s">
        <v>781</v>
      </c>
      <c r="D316" s="23" t="s">
        <v>12</v>
      </c>
      <c r="E316" s="23" t="s">
        <v>375</v>
      </c>
      <c r="F316" s="24">
        <v>3.4</v>
      </c>
      <c r="G316" s="23">
        <v>10</v>
      </c>
      <c r="H316" s="23" t="s">
        <v>517</v>
      </c>
      <c r="I316" s="23">
        <v>38</v>
      </c>
      <c r="J316" s="25" t="s">
        <v>15</v>
      </c>
      <c r="K316" s="24">
        <v>34</v>
      </c>
    </row>
    <row r="317" spans="1:11" ht="18.75" x14ac:dyDescent="0.3">
      <c r="A317" s="11">
        <v>40044</v>
      </c>
      <c r="B317" s="11" t="s">
        <v>772</v>
      </c>
      <c r="C317" s="12" t="s">
        <v>781</v>
      </c>
      <c r="D317" s="12" t="s">
        <v>12</v>
      </c>
      <c r="E317" s="12" t="s">
        <v>375</v>
      </c>
      <c r="F317" s="13">
        <v>3.4</v>
      </c>
      <c r="G317" s="12">
        <v>10</v>
      </c>
      <c r="H317" s="12" t="s">
        <v>285</v>
      </c>
      <c r="I317" s="12">
        <v>56</v>
      </c>
      <c r="J317" s="2" t="s">
        <v>15</v>
      </c>
      <c r="K317" s="13">
        <v>34</v>
      </c>
    </row>
    <row r="318" spans="1:11" ht="18.75" x14ac:dyDescent="0.3">
      <c r="A318" s="22">
        <v>40074</v>
      </c>
      <c r="B318" s="22" t="s">
        <v>772</v>
      </c>
      <c r="C318" s="23" t="s">
        <v>781</v>
      </c>
      <c r="D318" s="23" t="s">
        <v>12</v>
      </c>
      <c r="E318" s="23" t="s">
        <v>375</v>
      </c>
      <c r="F318" s="24">
        <v>3.4</v>
      </c>
      <c r="G318" s="23">
        <v>10</v>
      </c>
      <c r="H318" s="23" t="s">
        <v>287</v>
      </c>
      <c r="I318" s="23">
        <v>30</v>
      </c>
      <c r="J318" s="25" t="s">
        <v>15</v>
      </c>
      <c r="K318" s="24">
        <v>34</v>
      </c>
    </row>
    <row r="319" spans="1:11" ht="18.75" x14ac:dyDescent="0.3">
      <c r="A319" s="11">
        <v>40041</v>
      </c>
      <c r="B319" s="11" t="s">
        <v>772</v>
      </c>
      <c r="C319" s="12" t="s">
        <v>781</v>
      </c>
      <c r="D319" s="12" t="s">
        <v>12</v>
      </c>
      <c r="E319" s="12" t="s">
        <v>375</v>
      </c>
      <c r="F319" s="13">
        <v>3.4</v>
      </c>
      <c r="G319" s="12">
        <v>10</v>
      </c>
      <c r="H319" s="12" t="s">
        <v>20</v>
      </c>
      <c r="I319" s="12">
        <v>46</v>
      </c>
      <c r="J319" s="2" t="s">
        <v>15</v>
      </c>
      <c r="K319" s="13">
        <v>34</v>
      </c>
    </row>
    <row r="320" spans="1:11" ht="18.75" x14ac:dyDescent="0.3">
      <c r="A320" s="22">
        <v>40042</v>
      </c>
      <c r="B320" s="22" t="s">
        <v>772</v>
      </c>
      <c r="C320" s="23" t="s">
        <v>781</v>
      </c>
      <c r="D320" s="23" t="s">
        <v>12</v>
      </c>
      <c r="E320" s="23" t="s">
        <v>375</v>
      </c>
      <c r="F320" s="24">
        <v>3.4</v>
      </c>
      <c r="G320" s="23">
        <v>10</v>
      </c>
      <c r="H320" s="23" t="s">
        <v>531</v>
      </c>
      <c r="I320" s="23">
        <v>91</v>
      </c>
      <c r="J320" s="25" t="s">
        <v>15</v>
      </c>
      <c r="K320" s="24">
        <v>34</v>
      </c>
    </row>
    <row r="321" spans="1:11" ht="18.75" x14ac:dyDescent="0.3">
      <c r="A321" s="11">
        <v>40043</v>
      </c>
      <c r="B321" s="11" t="s">
        <v>772</v>
      </c>
      <c r="C321" s="12" t="s">
        <v>781</v>
      </c>
      <c r="D321" s="12" t="s">
        <v>12</v>
      </c>
      <c r="E321" s="12" t="s">
        <v>375</v>
      </c>
      <c r="F321" s="13">
        <v>3.4</v>
      </c>
      <c r="G321" s="12">
        <v>10</v>
      </c>
      <c r="H321" s="12" t="s">
        <v>110</v>
      </c>
      <c r="I321" s="12">
        <v>68</v>
      </c>
      <c r="J321" s="2" t="s">
        <v>15</v>
      </c>
      <c r="K321" s="13">
        <v>34</v>
      </c>
    </row>
    <row r="322" spans="1:11" ht="18.75" x14ac:dyDescent="0.3">
      <c r="A322" s="22">
        <v>40044</v>
      </c>
      <c r="B322" s="22" t="s">
        <v>772</v>
      </c>
      <c r="C322" s="23" t="s">
        <v>781</v>
      </c>
      <c r="D322" s="23" t="s">
        <v>12</v>
      </c>
      <c r="E322" s="23" t="s">
        <v>375</v>
      </c>
      <c r="F322" s="24">
        <v>3.4</v>
      </c>
      <c r="G322" s="23">
        <v>10</v>
      </c>
      <c r="H322" s="23" t="s">
        <v>532</v>
      </c>
      <c r="I322" s="23">
        <v>31</v>
      </c>
      <c r="J322" s="25" t="s">
        <v>15</v>
      </c>
      <c r="K322" s="24">
        <v>34</v>
      </c>
    </row>
    <row r="323" spans="1:11" ht="18.75" x14ac:dyDescent="0.3">
      <c r="A323" s="11">
        <v>40074</v>
      </c>
      <c r="B323" s="11" t="s">
        <v>772</v>
      </c>
      <c r="C323" s="12" t="s">
        <v>781</v>
      </c>
      <c r="D323" s="12" t="s">
        <v>12</v>
      </c>
      <c r="E323" s="12" t="s">
        <v>375</v>
      </c>
      <c r="F323" s="13">
        <v>3.4</v>
      </c>
      <c r="G323" s="12">
        <v>10</v>
      </c>
      <c r="H323" s="12" t="s">
        <v>540</v>
      </c>
      <c r="I323" s="12">
        <v>37</v>
      </c>
      <c r="J323" s="2" t="s">
        <v>15</v>
      </c>
      <c r="K323" s="13">
        <v>34</v>
      </c>
    </row>
    <row r="324" spans="1:11" ht="18.75" x14ac:dyDescent="0.3">
      <c r="A324" s="22">
        <v>40041</v>
      </c>
      <c r="B324" s="22" t="s">
        <v>772</v>
      </c>
      <c r="C324" s="23" t="s">
        <v>781</v>
      </c>
      <c r="D324" s="23" t="s">
        <v>12</v>
      </c>
      <c r="E324" s="23" t="s">
        <v>375</v>
      </c>
      <c r="F324" s="24">
        <v>3.4</v>
      </c>
      <c r="G324" s="23">
        <v>10</v>
      </c>
      <c r="H324" s="23" t="s">
        <v>545</v>
      </c>
      <c r="I324" s="23">
        <v>70</v>
      </c>
      <c r="J324" s="25" t="s">
        <v>15</v>
      </c>
      <c r="K324" s="24">
        <v>34</v>
      </c>
    </row>
    <row r="325" spans="1:11" ht="18.75" x14ac:dyDescent="0.3">
      <c r="A325" s="11">
        <v>40042</v>
      </c>
      <c r="B325" s="11" t="s">
        <v>772</v>
      </c>
      <c r="C325" s="12" t="s">
        <v>781</v>
      </c>
      <c r="D325" s="12" t="s">
        <v>12</v>
      </c>
      <c r="E325" s="12" t="s">
        <v>375</v>
      </c>
      <c r="F325" s="13">
        <v>3.4</v>
      </c>
      <c r="G325" s="12">
        <v>10</v>
      </c>
      <c r="H325" s="12" t="s">
        <v>292</v>
      </c>
      <c r="I325" s="12">
        <v>73</v>
      </c>
      <c r="J325" s="2" t="s">
        <v>15</v>
      </c>
      <c r="K325" s="13">
        <v>34</v>
      </c>
    </row>
    <row r="326" spans="1:11" ht="18.75" x14ac:dyDescent="0.3">
      <c r="A326" s="22">
        <v>40043</v>
      </c>
      <c r="B326" s="22" t="s">
        <v>772</v>
      </c>
      <c r="C326" s="23" t="s">
        <v>781</v>
      </c>
      <c r="D326" s="23" t="s">
        <v>12</v>
      </c>
      <c r="E326" s="23" t="s">
        <v>375</v>
      </c>
      <c r="F326" s="24">
        <v>3.4</v>
      </c>
      <c r="G326" s="23">
        <v>10</v>
      </c>
      <c r="H326" s="23" t="s">
        <v>546</v>
      </c>
      <c r="I326" s="23">
        <v>98</v>
      </c>
      <c r="J326" s="25" t="s">
        <v>15</v>
      </c>
      <c r="K326" s="24">
        <v>34</v>
      </c>
    </row>
    <row r="327" spans="1:11" ht="18.75" x14ac:dyDescent="0.3">
      <c r="A327" s="11">
        <v>40044</v>
      </c>
      <c r="B327" s="11" t="s">
        <v>772</v>
      </c>
      <c r="C327" s="12" t="s">
        <v>781</v>
      </c>
      <c r="D327" s="12" t="s">
        <v>12</v>
      </c>
      <c r="E327" s="12" t="s">
        <v>375</v>
      </c>
      <c r="F327" s="13">
        <v>3.4</v>
      </c>
      <c r="G327" s="12">
        <v>10</v>
      </c>
      <c r="H327" s="12" t="s">
        <v>25</v>
      </c>
      <c r="I327" s="12">
        <v>22</v>
      </c>
      <c r="J327" s="2" t="s">
        <v>15</v>
      </c>
      <c r="K327" s="13">
        <v>34</v>
      </c>
    </row>
    <row r="328" spans="1:11" ht="18.75" x14ac:dyDescent="0.3">
      <c r="A328" s="22">
        <v>40074</v>
      </c>
      <c r="B328" s="22" t="s">
        <v>772</v>
      </c>
      <c r="C328" s="23" t="s">
        <v>781</v>
      </c>
      <c r="D328" s="23" t="s">
        <v>12</v>
      </c>
      <c r="E328" s="23" t="s">
        <v>375</v>
      </c>
      <c r="F328" s="24">
        <v>3.4</v>
      </c>
      <c r="G328" s="23">
        <v>10</v>
      </c>
      <c r="H328" s="23" t="s">
        <v>27</v>
      </c>
      <c r="I328" s="23">
        <v>6</v>
      </c>
      <c r="J328" s="25" t="s">
        <v>15</v>
      </c>
      <c r="K328" s="24">
        <v>34</v>
      </c>
    </row>
    <row r="329" spans="1:11" ht="18.75" x14ac:dyDescent="0.3">
      <c r="A329" s="11">
        <v>40041</v>
      </c>
      <c r="B329" s="11" t="s">
        <v>772</v>
      </c>
      <c r="C329" s="12" t="s">
        <v>781</v>
      </c>
      <c r="D329" s="12" t="s">
        <v>12</v>
      </c>
      <c r="E329" s="12" t="s">
        <v>375</v>
      </c>
      <c r="F329" s="13">
        <v>3.4</v>
      </c>
      <c r="G329" s="12">
        <v>10</v>
      </c>
      <c r="H329" s="12" t="s">
        <v>117</v>
      </c>
      <c r="I329" s="12">
        <v>55</v>
      </c>
      <c r="J329" s="2" t="s">
        <v>15</v>
      </c>
      <c r="K329" s="13">
        <v>34</v>
      </c>
    </row>
    <row r="330" spans="1:11" ht="18.75" x14ac:dyDescent="0.3">
      <c r="A330" s="22">
        <v>40042</v>
      </c>
      <c r="B330" s="22" t="s">
        <v>772</v>
      </c>
      <c r="C330" s="23" t="s">
        <v>781</v>
      </c>
      <c r="D330" s="23" t="s">
        <v>12</v>
      </c>
      <c r="E330" s="23" t="s">
        <v>375</v>
      </c>
      <c r="F330" s="24">
        <v>3.4</v>
      </c>
      <c r="G330" s="23">
        <v>10</v>
      </c>
      <c r="H330" s="23" t="s">
        <v>560</v>
      </c>
      <c r="I330" s="23">
        <v>74</v>
      </c>
      <c r="J330" s="25" t="s">
        <v>15</v>
      </c>
      <c r="K330" s="24">
        <v>34</v>
      </c>
    </row>
    <row r="331" spans="1:11" ht="18.75" x14ac:dyDescent="0.3">
      <c r="A331" s="11">
        <v>40043</v>
      </c>
      <c r="B331" s="11" t="s">
        <v>772</v>
      </c>
      <c r="C331" s="12" t="s">
        <v>781</v>
      </c>
      <c r="D331" s="12" t="s">
        <v>12</v>
      </c>
      <c r="E331" s="12" t="s">
        <v>375</v>
      </c>
      <c r="F331" s="13">
        <v>3.4</v>
      </c>
      <c r="G331" s="12">
        <v>10</v>
      </c>
      <c r="H331" s="12" t="s">
        <v>208</v>
      </c>
      <c r="I331" s="12">
        <v>61</v>
      </c>
      <c r="J331" s="2" t="s">
        <v>15</v>
      </c>
      <c r="K331" s="13">
        <v>34</v>
      </c>
    </row>
    <row r="332" spans="1:11" ht="18.75" x14ac:dyDescent="0.3">
      <c r="A332" s="22">
        <v>40044</v>
      </c>
      <c r="B332" s="22" t="s">
        <v>772</v>
      </c>
      <c r="C332" s="23" t="s">
        <v>781</v>
      </c>
      <c r="D332" s="23" t="s">
        <v>12</v>
      </c>
      <c r="E332" s="23" t="s">
        <v>375</v>
      </c>
      <c r="F332" s="24">
        <v>3.4</v>
      </c>
      <c r="G332" s="23">
        <v>10</v>
      </c>
      <c r="H332" s="23" t="s">
        <v>561</v>
      </c>
      <c r="I332" s="23">
        <v>68</v>
      </c>
      <c r="J332" s="25" t="s">
        <v>15</v>
      </c>
      <c r="K332" s="24">
        <v>34</v>
      </c>
    </row>
    <row r="333" spans="1:11" ht="18.75" x14ac:dyDescent="0.3">
      <c r="A333" s="11">
        <v>40074</v>
      </c>
      <c r="B333" s="11" t="s">
        <v>772</v>
      </c>
      <c r="C333" s="12" t="s">
        <v>781</v>
      </c>
      <c r="D333" s="12" t="s">
        <v>12</v>
      </c>
      <c r="E333" s="12" t="s">
        <v>375</v>
      </c>
      <c r="F333" s="13">
        <v>3.4</v>
      </c>
      <c r="G333" s="12">
        <v>10</v>
      </c>
      <c r="H333" s="12" t="s">
        <v>569</v>
      </c>
      <c r="I333" s="12">
        <v>86</v>
      </c>
      <c r="J333" s="2" t="s">
        <v>15</v>
      </c>
      <c r="K333" s="13">
        <v>34</v>
      </c>
    </row>
    <row r="334" spans="1:11" ht="18.75" x14ac:dyDescent="0.3">
      <c r="A334" s="22">
        <v>40041</v>
      </c>
      <c r="B334" s="22" t="s">
        <v>772</v>
      </c>
      <c r="C334" s="23" t="s">
        <v>781</v>
      </c>
      <c r="D334" s="23" t="s">
        <v>12</v>
      </c>
      <c r="E334" s="23" t="s">
        <v>375</v>
      </c>
      <c r="F334" s="24">
        <v>3.4</v>
      </c>
      <c r="G334" s="23">
        <v>10</v>
      </c>
      <c r="H334" s="23" t="s">
        <v>574</v>
      </c>
      <c r="I334" s="23">
        <v>7</v>
      </c>
      <c r="J334" s="25" t="s">
        <v>15</v>
      </c>
      <c r="K334" s="24">
        <v>34</v>
      </c>
    </row>
    <row r="335" spans="1:11" ht="18.75" x14ac:dyDescent="0.3">
      <c r="A335" s="11">
        <v>40042</v>
      </c>
      <c r="B335" s="11" t="s">
        <v>772</v>
      </c>
      <c r="C335" s="12" t="s">
        <v>781</v>
      </c>
      <c r="D335" s="12" t="s">
        <v>12</v>
      </c>
      <c r="E335" s="12" t="s">
        <v>375</v>
      </c>
      <c r="F335" s="13">
        <v>3.4</v>
      </c>
      <c r="G335" s="12">
        <v>10</v>
      </c>
      <c r="H335" s="12" t="s">
        <v>32</v>
      </c>
      <c r="I335" s="12">
        <v>65</v>
      </c>
      <c r="J335" s="2" t="s">
        <v>15</v>
      </c>
      <c r="K335" s="13">
        <v>34</v>
      </c>
    </row>
    <row r="336" spans="1:11" ht="18.75" x14ac:dyDescent="0.3">
      <c r="A336" s="22">
        <v>40043</v>
      </c>
      <c r="B336" s="22" t="s">
        <v>772</v>
      </c>
      <c r="C336" s="23" t="s">
        <v>781</v>
      </c>
      <c r="D336" s="23" t="s">
        <v>12</v>
      </c>
      <c r="E336" s="23" t="s">
        <v>375</v>
      </c>
      <c r="F336" s="24">
        <v>3.4</v>
      </c>
      <c r="G336" s="23">
        <v>10</v>
      </c>
      <c r="H336" s="23" t="s">
        <v>575</v>
      </c>
      <c r="I336" s="23">
        <v>35</v>
      </c>
      <c r="J336" s="25" t="s">
        <v>15</v>
      </c>
      <c r="K336" s="24">
        <v>34</v>
      </c>
    </row>
    <row r="337" spans="1:11" ht="18.75" x14ac:dyDescent="0.3">
      <c r="A337" s="11">
        <v>40044</v>
      </c>
      <c r="B337" s="11" t="s">
        <v>772</v>
      </c>
      <c r="C337" s="12" t="s">
        <v>781</v>
      </c>
      <c r="D337" s="12" t="s">
        <v>12</v>
      </c>
      <c r="E337" s="12" t="s">
        <v>375</v>
      </c>
      <c r="F337" s="13">
        <v>3.4</v>
      </c>
      <c r="G337" s="12">
        <v>10</v>
      </c>
      <c r="H337" s="12" t="s">
        <v>121</v>
      </c>
      <c r="I337" s="12">
        <v>5</v>
      </c>
      <c r="J337" s="2" t="s">
        <v>15</v>
      </c>
      <c r="K337" s="13">
        <v>34</v>
      </c>
    </row>
    <row r="338" spans="1:11" ht="18.75" x14ac:dyDescent="0.3">
      <c r="A338" s="22">
        <v>40074</v>
      </c>
      <c r="B338" s="22" t="s">
        <v>772</v>
      </c>
      <c r="C338" s="23" t="s">
        <v>781</v>
      </c>
      <c r="D338" s="23" t="s">
        <v>12</v>
      </c>
      <c r="E338" s="23" t="s">
        <v>375</v>
      </c>
      <c r="F338" s="24">
        <v>3.4</v>
      </c>
      <c r="G338" s="23">
        <v>10</v>
      </c>
      <c r="H338" s="23" t="s">
        <v>123</v>
      </c>
      <c r="I338" s="23">
        <v>71</v>
      </c>
      <c r="J338" s="25" t="s">
        <v>15</v>
      </c>
      <c r="K338" s="24">
        <v>34</v>
      </c>
    </row>
    <row r="339" spans="1:11" ht="18.75" x14ac:dyDescent="0.3">
      <c r="A339" s="11">
        <v>40041</v>
      </c>
      <c r="B339" s="11" t="s">
        <v>772</v>
      </c>
      <c r="C339" s="12" t="s">
        <v>781</v>
      </c>
      <c r="D339" s="12" t="s">
        <v>12</v>
      </c>
      <c r="E339" s="12" t="s">
        <v>375</v>
      </c>
      <c r="F339" s="13">
        <v>3.4</v>
      </c>
      <c r="G339" s="12">
        <v>10</v>
      </c>
      <c r="H339" s="12" t="s">
        <v>215</v>
      </c>
      <c r="I339" s="12">
        <v>95</v>
      </c>
      <c r="J339" s="2" t="s">
        <v>15</v>
      </c>
      <c r="K339" s="13">
        <v>34</v>
      </c>
    </row>
    <row r="340" spans="1:11" ht="18.75" x14ac:dyDescent="0.3">
      <c r="A340" s="22">
        <v>40042</v>
      </c>
      <c r="B340" s="22" t="s">
        <v>772</v>
      </c>
      <c r="C340" s="23" t="s">
        <v>781</v>
      </c>
      <c r="D340" s="23" t="s">
        <v>12</v>
      </c>
      <c r="E340" s="23" t="s">
        <v>375</v>
      </c>
      <c r="F340" s="24">
        <v>3.4</v>
      </c>
      <c r="G340" s="23">
        <v>10</v>
      </c>
      <c r="H340" s="23" t="s">
        <v>589</v>
      </c>
      <c r="I340" s="23">
        <v>47</v>
      </c>
      <c r="J340" s="25" t="s">
        <v>15</v>
      </c>
      <c r="K340" s="24">
        <v>34</v>
      </c>
    </row>
    <row r="341" spans="1:11" ht="18.75" x14ac:dyDescent="0.3">
      <c r="A341" s="11">
        <v>40043</v>
      </c>
      <c r="B341" s="11" t="s">
        <v>772</v>
      </c>
      <c r="C341" s="12" t="s">
        <v>781</v>
      </c>
      <c r="D341" s="12" t="s">
        <v>12</v>
      </c>
      <c r="E341" s="12" t="s">
        <v>375</v>
      </c>
      <c r="F341" s="13">
        <v>3.4</v>
      </c>
      <c r="G341" s="12">
        <v>10</v>
      </c>
      <c r="H341" s="12" t="s">
        <v>303</v>
      </c>
      <c r="I341" s="12">
        <v>43</v>
      </c>
      <c r="J341" s="2" t="s">
        <v>15</v>
      </c>
      <c r="K341" s="13">
        <v>34</v>
      </c>
    </row>
    <row r="342" spans="1:11" ht="18.75" x14ac:dyDescent="0.3">
      <c r="A342" s="22">
        <v>40044</v>
      </c>
      <c r="B342" s="22" t="s">
        <v>772</v>
      </c>
      <c r="C342" s="23" t="s">
        <v>781</v>
      </c>
      <c r="D342" s="23" t="s">
        <v>12</v>
      </c>
      <c r="E342" s="23" t="s">
        <v>375</v>
      </c>
      <c r="F342" s="24">
        <v>3.4</v>
      </c>
      <c r="G342" s="23">
        <v>10</v>
      </c>
      <c r="H342" s="23" t="s">
        <v>590</v>
      </c>
      <c r="I342" s="23">
        <v>39</v>
      </c>
      <c r="J342" s="25" t="s">
        <v>15</v>
      </c>
      <c r="K342" s="24">
        <v>34</v>
      </c>
    </row>
    <row r="343" spans="1:11" ht="18.75" x14ac:dyDescent="0.3">
      <c r="A343" s="11">
        <v>40074</v>
      </c>
      <c r="B343" s="11" t="s">
        <v>772</v>
      </c>
      <c r="C343" s="12" t="s">
        <v>781</v>
      </c>
      <c r="D343" s="12" t="s">
        <v>12</v>
      </c>
      <c r="E343" s="12" t="s">
        <v>375</v>
      </c>
      <c r="F343" s="13">
        <v>3.4</v>
      </c>
      <c r="G343" s="12">
        <v>10</v>
      </c>
      <c r="H343" s="12" t="s">
        <v>598</v>
      </c>
      <c r="I343" s="12">
        <v>51</v>
      </c>
      <c r="J343" s="2" t="s">
        <v>15</v>
      </c>
      <c r="K343" s="13">
        <v>34</v>
      </c>
    </row>
    <row r="344" spans="1:11" ht="18.75" x14ac:dyDescent="0.3">
      <c r="A344" s="22">
        <v>40041</v>
      </c>
      <c r="B344" s="22" t="s">
        <v>772</v>
      </c>
      <c r="C344" s="23" t="s">
        <v>781</v>
      </c>
      <c r="D344" s="23" t="s">
        <v>12</v>
      </c>
      <c r="E344" s="23" t="s">
        <v>375</v>
      </c>
      <c r="F344" s="24">
        <v>3.4</v>
      </c>
      <c r="G344" s="23">
        <v>10</v>
      </c>
      <c r="H344" s="23" t="s">
        <v>603</v>
      </c>
      <c r="I344" s="23">
        <v>74</v>
      </c>
      <c r="J344" s="25" t="s">
        <v>15</v>
      </c>
      <c r="K344" s="24">
        <v>34</v>
      </c>
    </row>
    <row r="345" spans="1:11" ht="18.75" x14ac:dyDescent="0.3">
      <c r="A345" s="11">
        <v>40042</v>
      </c>
      <c r="B345" s="11" t="s">
        <v>772</v>
      </c>
      <c r="C345" s="12" t="s">
        <v>781</v>
      </c>
      <c r="D345" s="12" t="s">
        <v>12</v>
      </c>
      <c r="E345" s="12" t="s">
        <v>375</v>
      </c>
      <c r="F345" s="13">
        <v>3.4</v>
      </c>
      <c r="G345" s="12">
        <v>10</v>
      </c>
      <c r="H345" s="12" t="s">
        <v>128</v>
      </c>
      <c r="I345" s="12">
        <v>47</v>
      </c>
      <c r="J345" s="2" t="s">
        <v>15</v>
      </c>
      <c r="K345" s="13">
        <v>34</v>
      </c>
    </row>
    <row r="346" spans="1:11" ht="18.75" x14ac:dyDescent="0.3">
      <c r="A346" s="22">
        <v>40043</v>
      </c>
      <c r="B346" s="22" t="s">
        <v>772</v>
      </c>
      <c r="C346" s="23" t="s">
        <v>781</v>
      </c>
      <c r="D346" s="23" t="s">
        <v>12</v>
      </c>
      <c r="E346" s="23" t="s">
        <v>375</v>
      </c>
      <c r="F346" s="24">
        <v>3.4</v>
      </c>
      <c r="G346" s="23">
        <v>10</v>
      </c>
      <c r="H346" s="23" t="s">
        <v>604</v>
      </c>
      <c r="I346" s="23">
        <v>77</v>
      </c>
      <c r="J346" s="25" t="s">
        <v>15</v>
      </c>
      <c r="K346" s="24">
        <v>34</v>
      </c>
    </row>
    <row r="347" spans="1:11" ht="18.75" x14ac:dyDescent="0.3">
      <c r="A347" s="11">
        <v>40044</v>
      </c>
      <c r="B347" s="11" t="s">
        <v>772</v>
      </c>
      <c r="C347" s="12" t="s">
        <v>781</v>
      </c>
      <c r="D347" s="12" t="s">
        <v>12</v>
      </c>
      <c r="E347" s="12" t="s">
        <v>375</v>
      </c>
      <c r="F347" s="13">
        <v>3.4</v>
      </c>
      <c r="G347" s="12">
        <v>10</v>
      </c>
      <c r="H347" s="12" t="s">
        <v>219</v>
      </c>
      <c r="I347" s="12">
        <v>63</v>
      </c>
      <c r="J347" s="2" t="s">
        <v>15</v>
      </c>
      <c r="K347" s="13">
        <v>34</v>
      </c>
    </row>
    <row r="348" spans="1:11" ht="18.75" x14ac:dyDescent="0.3">
      <c r="A348" s="22">
        <v>40074</v>
      </c>
      <c r="B348" s="22" t="s">
        <v>772</v>
      </c>
      <c r="C348" s="23" t="s">
        <v>781</v>
      </c>
      <c r="D348" s="23" t="s">
        <v>12</v>
      </c>
      <c r="E348" s="23" t="s">
        <v>375</v>
      </c>
      <c r="F348" s="24">
        <v>3.4</v>
      </c>
      <c r="G348" s="23">
        <v>10</v>
      </c>
      <c r="H348" s="23" t="s">
        <v>221</v>
      </c>
      <c r="I348" s="23">
        <v>73</v>
      </c>
      <c r="J348" s="25" t="s">
        <v>15</v>
      </c>
      <c r="K348" s="24">
        <v>34</v>
      </c>
    </row>
    <row r="349" spans="1:11" ht="18.75" x14ac:dyDescent="0.3">
      <c r="A349" s="11">
        <v>40041</v>
      </c>
      <c r="B349" s="11" t="s">
        <v>772</v>
      </c>
      <c r="C349" s="12" t="s">
        <v>781</v>
      </c>
      <c r="D349" s="12" t="s">
        <v>12</v>
      </c>
      <c r="E349" s="12" t="s">
        <v>375</v>
      </c>
      <c r="F349" s="13">
        <v>3.4</v>
      </c>
      <c r="G349" s="12">
        <v>10</v>
      </c>
      <c r="H349" s="12" t="s">
        <v>310</v>
      </c>
      <c r="I349" s="12">
        <v>68</v>
      </c>
      <c r="J349" s="2" t="s">
        <v>15</v>
      </c>
      <c r="K349" s="13">
        <v>34</v>
      </c>
    </row>
    <row r="350" spans="1:11" ht="18.75" x14ac:dyDescent="0.3">
      <c r="A350" s="22">
        <v>40042</v>
      </c>
      <c r="B350" s="22" t="s">
        <v>772</v>
      </c>
      <c r="C350" s="23" t="s">
        <v>781</v>
      </c>
      <c r="D350" s="23" t="s">
        <v>12</v>
      </c>
      <c r="E350" s="23" t="s">
        <v>375</v>
      </c>
      <c r="F350" s="24">
        <v>3.4</v>
      </c>
      <c r="G350" s="23">
        <v>10</v>
      </c>
      <c r="H350" s="23" t="s">
        <v>618</v>
      </c>
      <c r="I350" s="23">
        <v>74</v>
      </c>
      <c r="J350" s="25" t="s">
        <v>15</v>
      </c>
      <c r="K350" s="24">
        <v>34</v>
      </c>
    </row>
    <row r="351" spans="1:11" ht="18.75" x14ac:dyDescent="0.3">
      <c r="A351" s="11">
        <v>40043</v>
      </c>
      <c r="B351" s="11" t="s">
        <v>772</v>
      </c>
      <c r="C351" s="12" t="s">
        <v>781</v>
      </c>
      <c r="D351" s="12" t="s">
        <v>12</v>
      </c>
      <c r="E351" s="12" t="s">
        <v>375</v>
      </c>
      <c r="F351" s="13">
        <v>3.4</v>
      </c>
      <c r="G351" s="12">
        <v>10</v>
      </c>
      <c r="H351" s="12" t="s">
        <v>43</v>
      </c>
      <c r="I351" s="12">
        <v>32</v>
      </c>
      <c r="J351" s="2" t="s">
        <v>15</v>
      </c>
      <c r="K351" s="13">
        <v>34</v>
      </c>
    </row>
    <row r="352" spans="1:11" ht="18.75" x14ac:dyDescent="0.3">
      <c r="A352" s="22">
        <v>40044</v>
      </c>
      <c r="B352" s="22" t="s">
        <v>772</v>
      </c>
      <c r="C352" s="23" t="s">
        <v>781</v>
      </c>
      <c r="D352" s="23" t="s">
        <v>12</v>
      </c>
      <c r="E352" s="23" t="s">
        <v>375</v>
      </c>
      <c r="F352" s="24">
        <v>3.4</v>
      </c>
      <c r="G352" s="23">
        <v>10</v>
      </c>
      <c r="H352" s="23" t="s">
        <v>619</v>
      </c>
      <c r="I352" s="23">
        <v>16</v>
      </c>
      <c r="J352" s="25" t="s">
        <v>15</v>
      </c>
      <c r="K352" s="24">
        <v>34</v>
      </c>
    </row>
    <row r="353" spans="1:11" ht="18.75" x14ac:dyDescent="0.3">
      <c r="A353" s="11">
        <v>40074</v>
      </c>
      <c r="B353" s="11" t="s">
        <v>772</v>
      </c>
      <c r="C353" s="12" t="s">
        <v>781</v>
      </c>
      <c r="D353" s="12" t="s">
        <v>12</v>
      </c>
      <c r="E353" s="12" t="s">
        <v>375</v>
      </c>
      <c r="F353" s="13">
        <v>3.4</v>
      </c>
      <c r="G353" s="12">
        <v>10</v>
      </c>
      <c r="H353" s="12" t="s">
        <v>627</v>
      </c>
      <c r="I353" s="12">
        <v>24</v>
      </c>
      <c r="J353" s="2" t="s">
        <v>15</v>
      </c>
      <c r="K353" s="13">
        <v>34</v>
      </c>
    </row>
    <row r="354" spans="1:11" ht="18.75" x14ac:dyDescent="0.3">
      <c r="A354" s="22">
        <v>40041</v>
      </c>
      <c r="B354" s="22" t="s">
        <v>772</v>
      </c>
      <c r="C354" s="23" t="s">
        <v>781</v>
      </c>
      <c r="D354" s="23" t="s">
        <v>12</v>
      </c>
      <c r="E354" s="23" t="s">
        <v>375</v>
      </c>
      <c r="F354" s="24">
        <v>3.4</v>
      </c>
      <c r="G354" s="23">
        <v>10</v>
      </c>
      <c r="H354" s="23" t="s">
        <v>632</v>
      </c>
      <c r="I354" s="23">
        <v>86</v>
      </c>
      <c r="J354" s="25" t="s">
        <v>15</v>
      </c>
      <c r="K354" s="24">
        <v>34</v>
      </c>
    </row>
    <row r="355" spans="1:11" ht="18.75" x14ac:dyDescent="0.3">
      <c r="A355" s="11">
        <v>40042</v>
      </c>
      <c r="B355" s="11" t="s">
        <v>772</v>
      </c>
      <c r="C355" s="12" t="s">
        <v>781</v>
      </c>
      <c r="D355" s="12" t="s">
        <v>12</v>
      </c>
      <c r="E355" s="12" t="s">
        <v>375</v>
      </c>
      <c r="F355" s="13">
        <v>3.4</v>
      </c>
      <c r="G355" s="12">
        <v>10</v>
      </c>
      <c r="H355" s="12" t="s">
        <v>226</v>
      </c>
      <c r="I355" s="12">
        <v>38</v>
      </c>
      <c r="J355" s="2" t="s">
        <v>15</v>
      </c>
      <c r="K355" s="13">
        <v>34</v>
      </c>
    </row>
    <row r="356" spans="1:11" ht="18.75" x14ac:dyDescent="0.3">
      <c r="A356" s="22">
        <v>40043</v>
      </c>
      <c r="B356" s="22" t="s">
        <v>772</v>
      </c>
      <c r="C356" s="23" t="s">
        <v>781</v>
      </c>
      <c r="D356" s="23" t="s">
        <v>12</v>
      </c>
      <c r="E356" s="23" t="s">
        <v>375</v>
      </c>
      <c r="F356" s="24">
        <v>3.4</v>
      </c>
      <c r="G356" s="23">
        <v>10</v>
      </c>
      <c r="H356" s="23" t="s">
        <v>633</v>
      </c>
      <c r="I356" s="23">
        <v>5</v>
      </c>
      <c r="J356" s="25" t="s">
        <v>15</v>
      </c>
      <c r="K356" s="24">
        <v>34</v>
      </c>
    </row>
    <row r="357" spans="1:11" ht="18.75" x14ac:dyDescent="0.3">
      <c r="A357" s="11">
        <v>40044</v>
      </c>
      <c r="B357" s="11" t="s">
        <v>772</v>
      </c>
      <c r="C357" s="12" t="s">
        <v>781</v>
      </c>
      <c r="D357" s="12" t="s">
        <v>12</v>
      </c>
      <c r="E357" s="12" t="s">
        <v>375</v>
      </c>
      <c r="F357" s="13">
        <v>3.4</v>
      </c>
      <c r="G357" s="12">
        <v>10</v>
      </c>
      <c r="H357" s="12" t="s">
        <v>314</v>
      </c>
      <c r="I357" s="12">
        <v>77</v>
      </c>
      <c r="J357" s="2" t="s">
        <v>15</v>
      </c>
      <c r="K357" s="13">
        <v>34</v>
      </c>
    </row>
    <row r="358" spans="1:11" ht="18.75" x14ac:dyDescent="0.3">
      <c r="A358" s="22">
        <v>40074</v>
      </c>
      <c r="B358" s="22" t="s">
        <v>772</v>
      </c>
      <c r="C358" s="23" t="s">
        <v>781</v>
      </c>
      <c r="D358" s="23" t="s">
        <v>12</v>
      </c>
      <c r="E358" s="23" t="s">
        <v>375</v>
      </c>
      <c r="F358" s="24">
        <v>3.4</v>
      </c>
      <c r="G358" s="23">
        <v>10</v>
      </c>
      <c r="H358" s="23" t="s">
        <v>316</v>
      </c>
      <c r="I358" s="23">
        <v>33</v>
      </c>
      <c r="J358" s="25" t="s">
        <v>15</v>
      </c>
      <c r="K358" s="24">
        <v>34</v>
      </c>
    </row>
    <row r="359" spans="1:11" ht="18.75" x14ac:dyDescent="0.3">
      <c r="A359" s="11">
        <v>40043</v>
      </c>
      <c r="B359" s="11" t="s">
        <v>772</v>
      </c>
      <c r="C359" s="12" t="s">
        <v>781</v>
      </c>
      <c r="D359" s="12" t="s">
        <v>12</v>
      </c>
      <c r="E359" s="12" t="s">
        <v>375</v>
      </c>
      <c r="F359" s="13">
        <v>3.4</v>
      </c>
      <c r="G359" s="12">
        <v>25</v>
      </c>
      <c r="H359" s="12" t="s">
        <v>347</v>
      </c>
      <c r="I359" s="12">
        <v>24</v>
      </c>
      <c r="J359" s="2" t="s">
        <v>15</v>
      </c>
      <c r="K359" s="13">
        <v>85</v>
      </c>
    </row>
    <row r="360" spans="1:11" ht="18.75" x14ac:dyDescent="0.3">
      <c r="A360" s="22">
        <v>40041</v>
      </c>
      <c r="B360" s="22" t="s">
        <v>772</v>
      </c>
      <c r="C360" s="23" t="s">
        <v>781</v>
      </c>
      <c r="D360" s="23" t="s">
        <v>12</v>
      </c>
      <c r="E360" s="23" t="s">
        <v>375</v>
      </c>
      <c r="F360" s="24">
        <v>3.4</v>
      </c>
      <c r="G360" s="23">
        <v>25</v>
      </c>
      <c r="H360" s="23" t="s">
        <v>354</v>
      </c>
      <c r="I360" s="23">
        <v>63</v>
      </c>
      <c r="J360" s="25" t="s">
        <v>15</v>
      </c>
      <c r="K360" s="24">
        <v>85</v>
      </c>
    </row>
    <row r="361" spans="1:11" ht="18.75" x14ac:dyDescent="0.3">
      <c r="A361" s="11">
        <v>40044</v>
      </c>
      <c r="B361" s="11" t="s">
        <v>772</v>
      </c>
      <c r="C361" s="12" t="s">
        <v>781</v>
      </c>
      <c r="D361" s="12" t="s">
        <v>12</v>
      </c>
      <c r="E361" s="12" t="s">
        <v>375</v>
      </c>
      <c r="F361" s="13">
        <v>3.4</v>
      </c>
      <c r="G361" s="12">
        <v>25</v>
      </c>
      <c r="H361" s="12" t="s">
        <v>358</v>
      </c>
      <c r="I361" s="12">
        <v>60</v>
      </c>
      <c r="J361" s="2" t="s">
        <v>15</v>
      </c>
      <c r="K361" s="13">
        <v>85</v>
      </c>
    </row>
    <row r="362" spans="1:11" ht="18.75" x14ac:dyDescent="0.3">
      <c r="A362" s="22">
        <v>40074</v>
      </c>
      <c r="B362" s="22" t="s">
        <v>772</v>
      </c>
      <c r="C362" s="23" t="s">
        <v>781</v>
      </c>
      <c r="D362" s="23" t="s">
        <v>12</v>
      </c>
      <c r="E362" s="23" t="s">
        <v>375</v>
      </c>
      <c r="F362" s="24">
        <v>3.4</v>
      </c>
      <c r="G362" s="23">
        <v>25</v>
      </c>
      <c r="H362" s="23" t="s">
        <v>360</v>
      </c>
      <c r="I362" s="23">
        <v>69</v>
      </c>
      <c r="J362" s="25" t="s">
        <v>15</v>
      </c>
      <c r="K362" s="24">
        <v>85</v>
      </c>
    </row>
    <row r="363" spans="1:11" ht="18.75" x14ac:dyDescent="0.3">
      <c r="A363" s="11">
        <v>40042</v>
      </c>
      <c r="B363" s="11" t="s">
        <v>772</v>
      </c>
      <c r="C363" s="12" t="s">
        <v>781</v>
      </c>
      <c r="D363" s="12" t="s">
        <v>12</v>
      </c>
      <c r="E363" s="12" t="s">
        <v>375</v>
      </c>
      <c r="F363" s="13">
        <v>3.4</v>
      </c>
      <c r="G363" s="12">
        <v>25</v>
      </c>
      <c r="H363" s="12" t="s">
        <v>365</v>
      </c>
      <c r="I363" s="12">
        <v>86</v>
      </c>
      <c r="J363" s="2" t="s">
        <v>15</v>
      </c>
      <c r="K363" s="13">
        <v>85</v>
      </c>
    </row>
    <row r="364" spans="1:11" ht="18.75" x14ac:dyDescent="0.3">
      <c r="A364" s="22">
        <v>40043</v>
      </c>
      <c r="B364" s="22" t="s">
        <v>772</v>
      </c>
      <c r="C364" s="23" t="s">
        <v>781</v>
      </c>
      <c r="D364" s="23" t="s">
        <v>12</v>
      </c>
      <c r="E364" s="23" t="s">
        <v>375</v>
      </c>
      <c r="F364" s="24">
        <v>3.4</v>
      </c>
      <c r="G364" s="23">
        <v>25</v>
      </c>
      <c r="H364" s="23" t="s">
        <v>19</v>
      </c>
      <c r="I364" s="23">
        <v>76</v>
      </c>
      <c r="J364" s="25" t="s">
        <v>15</v>
      </c>
      <c r="K364" s="24">
        <v>85</v>
      </c>
    </row>
    <row r="365" spans="1:11" ht="18.75" x14ac:dyDescent="0.3">
      <c r="A365" s="11">
        <v>40041</v>
      </c>
      <c r="B365" s="11" t="s">
        <v>772</v>
      </c>
      <c r="C365" s="12" t="s">
        <v>781</v>
      </c>
      <c r="D365" s="12" t="s">
        <v>12</v>
      </c>
      <c r="E365" s="12" t="s">
        <v>375</v>
      </c>
      <c r="F365" s="13">
        <v>3.4</v>
      </c>
      <c r="G365" s="12">
        <v>25</v>
      </c>
      <c r="H365" s="12" t="s">
        <v>27</v>
      </c>
      <c r="I365" s="12">
        <v>47</v>
      </c>
      <c r="J365" s="2" t="s">
        <v>15</v>
      </c>
      <c r="K365" s="13">
        <v>85</v>
      </c>
    </row>
    <row r="366" spans="1:11" ht="18.75" x14ac:dyDescent="0.3">
      <c r="A366" s="22">
        <v>40044</v>
      </c>
      <c r="B366" s="22" t="s">
        <v>772</v>
      </c>
      <c r="C366" s="23" t="s">
        <v>781</v>
      </c>
      <c r="D366" s="23" t="s">
        <v>12</v>
      </c>
      <c r="E366" s="23" t="s">
        <v>375</v>
      </c>
      <c r="F366" s="24">
        <v>3.4</v>
      </c>
      <c r="G366" s="23">
        <v>25</v>
      </c>
      <c r="H366" s="23" t="s">
        <v>31</v>
      </c>
      <c r="I366" s="23">
        <v>34</v>
      </c>
      <c r="J366" s="25" t="s">
        <v>15</v>
      </c>
      <c r="K366" s="24">
        <v>85</v>
      </c>
    </row>
    <row r="367" spans="1:11" ht="18.75" x14ac:dyDescent="0.3">
      <c r="A367" s="11">
        <v>40074</v>
      </c>
      <c r="B367" s="11" t="s">
        <v>772</v>
      </c>
      <c r="C367" s="12" t="s">
        <v>781</v>
      </c>
      <c r="D367" s="12" t="s">
        <v>12</v>
      </c>
      <c r="E367" s="12" t="s">
        <v>375</v>
      </c>
      <c r="F367" s="13">
        <v>3.4</v>
      </c>
      <c r="G367" s="12">
        <v>25</v>
      </c>
      <c r="H367" s="12" t="s">
        <v>33</v>
      </c>
      <c r="I367" s="12">
        <v>47</v>
      </c>
      <c r="J367" s="2" t="s">
        <v>15</v>
      </c>
      <c r="K367" s="13">
        <v>85</v>
      </c>
    </row>
    <row r="368" spans="1:11" ht="18.75" x14ac:dyDescent="0.3">
      <c r="A368" s="22">
        <v>40042</v>
      </c>
      <c r="B368" s="22" t="s">
        <v>772</v>
      </c>
      <c r="C368" s="23" t="s">
        <v>781</v>
      </c>
      <c r="D368" s="23" t="s">
        <v>12</v>
      </c>
      <c r="E368" s="23" t="s">
        <v>375</v>
      </c>
      <c r="F368" s="24">
        <v>3.4</v>
      </c>
      <c r="G368" s="23">
        <v>25</v>
      </c>
      <c r="H368" s="23" t="s">
        <v>38</v>
      </c>
      <c r="I368" s="23">
        <v>34</v>
      </c>
      <c r="J368" s="25" t="s">
        <v>15</v>
      </c>
      <c r="K368" s="24">
        <v>85</v>
      </c>
    </row>
    <row r="369" spans="1:11" ht="18.75" x14ac:dyDescent="0.3">
      <c r="A369" s="11">
        <v>40043</v>
      </c>
      <c r="B369" s="11" t="s">
        <v>772</v>
      </c>
      <c r="C369" s="12" t="s">
        <v>781</v>
      </c>
      <c r="D369" s="12" t="s">
        <v>12</v>
      </c>
      <c r="E369" s="12" t="s">
        <v>375</v>
      </c>
      <c r="F369" s="13">
        <v>3.4</v>
      </c>
      <c r="G369" s="12">
        <v>25</v>
      </c>
      <c r="H369" s="12" t="s">
        <v>49</v>
      </c>
      <c r="I369" s="12">
        <v>32</v>
      </c>
      <c r="J369" s="2" t="s">
        <v>15</v>
      </c>
      <c r="K369" s="13">
        <v>85</v>
      </c>
    </row>
    <row r="370" spans="1:11" ht="18.75" x14ac:dyDescent="0.3">
      <c r="A370" s="22">
        <v>40041</v>
      </c>
      <c r="B370" s="22" t="s">
        <v>772</v>
      </c>
      <c r="C370" s="23" t="s">
        <v>781</v>
      </c>
      <c r="D370" s="23" t="s">
        <v>12</v>
      </c>
      <c r="E370" s="23" t="s">
        <v>375</v>
      </c>
      <c r="F370" s="24">
        <v>3.4</v>
      </c>
      <c r="G370" s="23">
        <v>25</v>
      </c>
      <c r="H370" s="23" t="s">
        <v>56</v>
      </c>
      <c r="I370" s="23">
        <v>34</v>
      </c>
      <c r="J370" s="25" t="s">
        <v>15</v>
      </c>
      <c r="K370" s="24">
        <v>85</v>
      </c>
    </row>
    <row r="371" spans="1:11" ht="18.75" x14ac:dyDescent="0.3">
      <c r="A371" s="11">
        <v>40044</v>
      </c>
      <c r="B371" s="11" t="s">
        <v>772</v>
      </c>
      <c r="C371" s="12" t="s">
        <v>781</v>
      </c>
      <c r="D371" s="12" t="s">
        <v>12</v>
      </c>
      <c r="E371" s="12" t="s">
        <v>375</v>
      </c>
      <c r="F371" s="13">
        <v>3.4</v>
      </c>
      <c r="G371" s="12">
        <v>25</v>
      </c>
      <c r="H371" s="12" t="s">
        <v>60</v>
      </c>
      <c r="I371" s="12">
        <v>46</v>
      </c>
      <c r="J371" s="2" t="s">
        <v>15</v>
      </c>
      <c r="K371" s="13">
        <v>85</v>
      </c>
    </row>
    <row r="372" spans="1:11" ht="18.75" x14ac:dyDescent="0.3">
      <c r="A372" s="22">
        <v>40074</v>
      </c>
      <c r="B372" s="22" t="s">
        <v>772</v>
      </c>
      <c r="C372" s="23" t="s">
        <v>781</v>
      </c>
      <c r="D372" s="23" t="s">
        <v>12</v>
      </c>
      <c r="E372" s="23" t="s">
        <v>375</v>
      </c>
      <c r="F372" s="24">
        <v>3.4</v>
      </c>
      <c r="G372" s="23">
        <v>25</v>
      </c>
      <c r="H372" s="23" t="s">
        <v>62</v>
      </c>
      <c r="I372" s="23">
        <v>50</v>
      </c>
      <c r="J372" s="25" t="s">
        <v>15</v>
      </c>
      <c r="K372" s="24">
        <v>85</v>
      </c>
    </row>
    <row r="373" spans="1:11" ht="18.75" x14ac:dyDescent="0.3">
      <c r="A373" s="11">
        <v>40042</v>
      </c>
      <c r="B373" s="11" t="s">
        <v>772</v>
      </c>
      <c r="C373" s="12" t="s">
        <v>781</v>
      </c>
      <c r="D373" s="12" t="s">
        <v>12</v>
      </c>
      <c r="E373" s="12" t="s">
        <v>375</v>
      </c>
      <c r="F373" s="13">
        <v>3.4</v>
      </c>
      <c r="G373" s="12">
        <v>25</v>
      </c>
      <c r="H373" s="12" t="s">
        <v>67</v>
      </c>
      <c r="I373" s="12">
        <v>67</v>
      </c>
      <c r="J373" s="2" t="s">
        <v>15</v>
      </c>
      <c r="K373" s="13">
        <v>85</v>
      </c>
    </row>
    <row r="374" spans="1:11" ht="18.75" x14ac:dyDescent="0.3">
      <c r="A374" s="22">
        <v>40043</v>
      </c>
      <c r="B374" s="22" t="s">
        <v>772</v>
      </c>
      <c r="C374" s="23" t="s">
        <v>781</v>
      </c>
      <c r="D374" s="23" t="s">
        <v>12</v>
      </c>
      <c r="E374" s="23" t="s">
        <v>375</v>
      </c>
      <c r="F374" s="24">
        <v>3.4</v>
      </c>
      <c r="G374" s="23">
        <v>25</v>
      </c>
      <c r="H374" s="23" t="s">
        <v>78</v>
      </c>
      <c r="I374" s="23">
        <v>48</v>
      </c>
      <c r="J374" s="25" t="s">
        <v>15</v>
      </c>
      <c r="K374" s="24">
        <v>85</v>
      </c>
    </row>
    <row r="375" spans="1:11" ht="18.75" x14ac:dyDescent="0.3">
      <c r="A375" s="11">
        <v>40041</v>
      </c>
      <c r="B375" s="11" t="s">
        <v>772</v>
      </c>
      <c r="C375" s="12" t="s">
        <v>781</v>
      </c>
      <c r="D375" s="12" t="s">
        <v>12</v>
      </c>
      <c r="E375" s="12" t="s">
        <v>375</v>
      </c>
      <c r="F375" s="13">
        <v>3.4</v>
      </c>
      <c r="G375" s="12">
        <v>25</v>
      </c>
      <c r="H375" s="12" t="s">
        <v>85</v>
      </c>
      <c r="I375" s="12">
        <v>94</v>
      </c>
      <c r="J375" s="2" t="s">
        <v>15</v>
      </c>
      <c r="K375" s="13">
        <v>85</v>
      </c>
    </row>
    <row r="376" spans="1:11" ht="18.75" x14ac:dyDescent="0.3">
      <c r="A376" s="22">
        <v>39999</v>
      </c>
      <c r="B376" s="22" t="s">
        <v>772</v>
      </c>
      <c r="C376" s="23" t="s">
        <v>781</v>
      </c>
      <c r="D376" s="23" t="s">
        <v>12</v>
      </c>
      <c r="E376" s="23" t="s">
        <v>375</v>
      </c>
      <c r="F376" s="24">
        <v>3.4</v>
      </c>
      <c r="G376" s="23">
        <v>25</v>
      </c>
      <c r="H376" s="23" t="s">
        <v>89</v>
      </c>
      <c r="I376" s="23">
        <v>30</v>
      </c>
      <c r="J376" s="25" t="s">
        <v>15</v>
      </c>
      <c r="K376" s="24">
        <v>85</v>
      </c>
    </row>
    <row r="377" spans="1:11" ht="18.75" x14ac:dyDescent="0.3">
      <c r="A377" s="11">
        <v>39999</v>
      </c>
      <c r="B377" s="11" t="s">
        <v>772</v>
      </c>
      <c r="C377" s="12" t="s">
        <v>781</v>
      </c>
      <c r="D377" s="12" t="s">
        <v>12</v>
      </c>
      <c r="E377" s="12" t="s">
        <v>375</v>
      </c>
      <c r="F377" s="13">
        <v>3.4</v>
      </c>
      <c r="G377" s="12">
        <v>25</v>
      </c>
      <c r="H377" s="12" t="s">
        <v>92</v>
      </c>
      <c r="I377" s="12">
        <v>39</v>
      </c>
      <c r="J377" s="2" t="s">
        <v>15</v>
      </c>
      <c r="K377" s="13">
        <v>85</v>
      </c>
    </row>
    <row r="378" spans="1:11" ht="18.75" x14ac:dyDescent="0.3">
      <c r="A378" s="22">
        <v>39999</v>
      </c>
      <c r="B378" s="22" t="s">
        <v>772</v>
      </c>
      <c r="C378" s="23" t="s">
        <v>781</v>
      </c>
      <c r="D378" s="23" t="s">
        <v>12</v>
      </c>
      <c r="E378" s="23" t="s">
        <v>375</v>
      </c>
      <c r="F378" s="24">
        <v>3.4</v>
      </c>
      <c r="G378" s="23">
        <v>25</v>
      </c>
      <c r="H378" s="23" t="s">
        <v>95</v>
      </c>
      <c r="I378" s="23">
        <v>91</v>
      </c>
      <c r="J378" s="25" t="s">
        <v>15</v>
      </c>
      <c r="K378" s="24">
        <v>85</v>
      </c>
    </row>
    <row r="379" spans="1:11" ht="18.75" x14ac:dyDescent="0.3">
      <c r="A379" s="11">
        <v>39999</v>
      </c>
      <c r="B379" s="11" t="s">
        <v>772</v>
      </c>
      <c r="C379" s="12" t="s">
        <v>781</v>
      </c>
      <c r="D379" s="12" t="s">
        <v>12</v>
      </c>
      <c r="E379" s="12" t="s">
        <v>375</v>
      </c>
      <c r="F379" s="13">
        <v>3.4</v>
      </c>
      <c r="G379" s="12">
        <v>25</v>
      </c>
      <c r="H379" s="12" t="s">
        <v>98</v>
      </c>
      <c r="I379" s="12">
        <v>52</v>
      </c>
      <c r="J379" s="2" t="s">
        <v>15</v>
      </c>
      <c r="K379" s="13">
        <v>85</v>
      </c>
    </row>
    <row r="380" spans="1:11" ht="18.75" x14ac:dyDescent="0.3">
      <c r="A380" s="22">
        <v>39999</v>
      </c>
      <c r="B380" s="22" t="s">
        <v>772</v>
      </c>
      <c r="C380" s="23" t="s">
        <v>781</v>
      </c>
      <c r="D380" s="23" t="s">
        <v>12</v>
      </c>
      <c r="E380" s="23" t="s">
        <v>375</v>
      </c>
      <c r="F380" s="24">
        <v>3.4</v>
      </c>
      <c r="G380" s="23">
        <v>25</v>
      </c>
      <c r="H380" s="23" t="s">
        <v>101</v>
      </c>
      <c r="I380" s="23">
        <v>86</v>
      </c>
      <c r="J380" s="25" t="s">
        <v>15</v>
      </c>
      <c r="K380" s="24">
        <v>85</v>
      </c>
    </row>
    <row r="381" spans="1:11" ht="18.75" x14ac:dyDescent="0.3">
      <c r="A381" s="11">
        <v>39999</v>
      </c>
      <c r="B381" s="11" t="s">
        <v>772</v>
      </c>
      <c r="C381" s="12" t="s">
        <v>781</v>
      </c>
      <c r="D381" s="12" t="s">
        <v>12</v>
      </c>
      <c r="E381" s="12" t="s">
        <v>375</v>
      </c>
      <c r="F381" s="13">
        <v>3.4</v>
      </c>
      <c r="G381" s="12">
        <v>25</v>
      </c>
      <c r="H381" s="12" t="s">
        <v>104</v>
      </c>
      <c r="I381" s="12">
        <v>31</v>
      </c>
      <c r="J381" s="2" t="s">
        <v>15</v>
      </c>
      <c r="K381" s="13">
        <v>85</v>
      </c>
    </row>
    <row r="382" spans="1:11" ht="18.75" x14ac:dyDescent="0.3">
      <c r="A382" s="22">
        <v>39999</v>
      </c>
      <c r="B382" s="22" t="s">
        <v>772</v>
      </c>
      <c r="C382" s="23" t="s">
        <v>781</v>
      </c>
      <c r="D382" s="23" t="s">
        <v>12</v>
      </c>
      <c r="E382" s="23" t="s">
        <v>375</v>
      </c>
      <c r="F382" s="24">
        <v>3.4</v>
      </c>
      <c r="G382" s="23">
        <v>25</v>
      </c>
      <c r="H382" s="23" t="s">
        <v>107</v>
      </c>
      <c r="I382" s="23">
        <v>23</v>
      </c>
      <c r="J382" s="25" t="s">
        <v>15</v>
      </c>
      <c r="K382" s="24">
        <v>85</v>
      </c>
    </row>
    <row r="383" spans="1:11" ht="18.75" x14ac:dyDescent="0.3">
      <c r="A383" s="11">
        <v>39999</v>
      </c>
      <c r="B383" s="11" t="s">
        <v>772</v>
      </c>
      <c r="C383" s="12" t="s">
        <v>781</v>
      </c>
      <c r="D383" s="12" t="s">
        <v>12</v>
      </c>
      <c r="E383" s="12" t="s">
        <v>375</v>
      </c>
      <c r="F383" s="13">
        <v>3.4</v>
      </c>
      <c r="G383" s="12">
        <v>25</v>
      </c>
      <c r="H383" s="12" t="s">
        <v>110</v>
      </c>
      <c r="I383" s="12">
        <v>33</v>
      </c>
      <c r="J383" s="2" t="s">
        <v>15</v>
      </c>
      <c r="K383" s="13">
        <v>85</v>
      </c>
    </row>
    <row r="384" spans="1:11" ht="18.75" x14ac:dyDescent="0.3">
      <c r="A384" s="22">
        <v>39999</v>
      </c>
      <c r="B384" s="22" t="s">
        <v>772</v>
      </c>
      <c r="C384" s="23" t="s">
        <v>781</v>
      </c>
      <c r="D384" s="23" t="s">
        <v>12</v>
      </c>
      <c r="E384" s="23" t="s">
        <v>375</v>
      </c>
      <c r="F384" s="24">
        <v>3.4</v>
      </c>
      <c r="G384" s="23">
        <v>25</v>
      </c>
      <c r="H384" s="23" t="s">
        <v>113</v>
      </c>
      <c r="I384" s="23">
        <v>96</v>
      </c>
      <c r="J384" s="25" t="s">
        <v>15</v>
      </c>
      <c r="K384" s="24">
        <v>85</v>
      </c>
    </row>
    <row r="385" spans="1:11" ht="18.75" x14ac:dyDescent="0.3">
      <c r="A385" s="11">
        <v>39999</v>
      </c>
      <c r="B385" s="11" t="s">
        <v>772</v>
      </c>
      <c r="C385" s="12" t="s">
        <v>781</v>
      </c>
      <c r="D385" s="12" t="s">
        <v>12</v>
      </c>
      <c r="E385" s="12" t="s">
        <v>375</v>
      </c>
      <c r="F385" s="13">
        <v>3.4</v>
      </c>
      <c r="G385" s="12">
        <v>25</v>
      </c>
      <c r="H385" s="12" t="s">
        <v>116</v>
      </c>
      <c r="I385" s="12">
        <v>73</v>
      </c>
      <c r="J385" s="2" t="s">
        <v>15</v>
      </c>
      <c r="K385" s="13">
        <v>85</v>
      </c>
    </row>
    <row r="386" spans="1:11" ht="18.75" x14ac:dyDescent="0.3">
      <c r="A386" s="22">
        <v>39999</v>
      </c>
      <c r="B386" s="22" t="s">
        <v>772</v>
      </c>
      <c r="C386" s="23" t="s">
        <v>781</v>
      </c>
      <c r="D386" s="23" t="s">
        <v>12</v>
      </c>
      <c r="E386" s="23" t="s">
        <v>375</v>
      </c>
      <c r="F386" s="24">
        <v>3.4</v>
      </c>
      <c r="G386" s="23">
        <v>25</v>
      </c>
      <c r="H386" s="23" t="s">
        <v>119</v>
      </c>
      <c r="I386" s="23">
        <v>14</v>
      </c>
      <c r="J386" s="25" t="s">
        <v>15</v>
      </c>
      <c r="K386" s="24">
        <v>85</v>
      </c>
    </row>
    <row r="387" spans="1:11" ht="18.75" x14ac:dyDescent="0.3">
      <c r="A387" s="11">
        <v>39999</v>
      </c>
      <c r="B387" s="11" t="s">
        <v>772</v>
      </c>
      <c r="C387" s="12" t="s">
        <v>781</v>
      </c>
      <c r="D387" s="12" t="s">
        <v>12</v>
      </c>
      <c r="E387" s="12" t="s">
        <v>375</v>
      </c>
      <c r="F387" s="13">
        <v>3.4</v>
      </c>
      <c r="G387" s="12">
        <v>25</v>
      </c>
      <c r="H387" s="12" t="s">
        <v>122</v>
      </c>
      <c r="I387" s="12">
        <v>15</v>
      </c>
      <c r="J387" s="2" t="s">
        <v>15</v>
      </c>
      <c r="K387" s="13">
        <v>85</v>
      </c>
    </row>
    <row r="388" spans="1:11" ht="18.75" x14ac:dyDescent="0.3">
      <c r="A388" s="22">
        <v>39999</v>
      </c>
      <c r="B388" s="22" t="s">
        <v>772</v>
      </c>
      <c r="C388" s="23" t="s">
        <v>781</v>
      </c>
      <c r="D388" s="23" t="s">
        <v>12</v>
      </c>
      <c r="E388" s="23" t="s">
        <v>375</v>
      </c>
      <c r="F388" s="24">
        <v>3.4</v>
      </c>
      <c r="G388" s="23">
        <v>25</v>
      </c>
      <c r="H388" s="23" t="s">
        <v>125</v>
      </c>
      <c r="I388" s="23">
        <v>95</v>
      </c>
      <c r="J388" s="25" t="s">
        <v>15</v>
      </c>
      <c r="K388" s="24">
        <v>85</v>
      </c>
    </row>
    <row r="389" spans="1:11" ht="18.75" x14ac:dyDescent="0.3">
      <c r="A389" s="11">
        <v>39999</v>
      </c>
      <c r="B389" s="11" t="s">
        <v>772</v>
      </c>
      <c r="C389" s="12" t="s">
        <v>781</v>
      </c>
      <c r="D389" s="12" t="s">
        <v>12</v>
      </c>
      <c r="E389" s="12" t="s">
        <v>375</v>
      </c>
      <c r="F389" s="13">
        <v>3.4</v>
      </c>
      <c r="G389" s="12">
        <v>25</v>
      </c>
      <c r="H389" s="12" t="s">
        <v>128</v>
      </c>
      <c r="I389" s="12">
        <v>78</v>
      </c>
      <c r="J389" s="2" t="s">
        <v>15</v>
      </c>
      <c r="K389" s="13">
        <v>85</v>
      </c>
    </row>
    <row r="390" spans="1:11" ht="18.75" x14ac:dyDescent="0.3">
      <c r="A390" s="22">
        <v>39999</v>
      </c>
      <c r="B390" s="22" t="s">
        <v>772</v>
      </c>
      <c r="C390" s="23" t="s">
        <v>781</v>
      </c>
      <c r="D390" s="23" t="s">
        <v>12</v>
      </c>
      <c r="E390" s="23" t="s">
        <v>375</v>
      </c>
      <c r="F390" s="24">
        <v>3.4</v>
      </c>
      <c r="G390" s="23">
        <v>25</v>
      </c>
      <c r="H390" s="23" t="s">
        <v>131</v>
      </c>
      <c r="I390" s="23">
        <v>50</v>
      </c>
      <c r="J390" s="25" t="s">
        <v>15</v>
      </c>
      <c r="K390" s="24">
        <v>85</v>
      </c>
    </row>
    <row r="391" spans="1:11" ht="18.75" x14ac:dyDescent="0.3">
      <c r="A391" s="11">
        <v>39999</v>
      </c>
      <c r="B391" s="11" t="s">
        <v>772</v>
      </c>
      <c r="C391" s="12" t="s">
        <v>781</v>
      </c>
      <c r="D391" s="12" t="s">
        <v>12</v>
      </c>
      <c r="E391" s="12" t="s">
        <v>375</v>
      </c>
      <c r="F391" s="13">
        <v>3.4</v>
      </c>
      <c r="G391" s="12">
        <v>25</v>
      </c>
      <c r="H391" s="12" t="s">
        <v>134</v>
      </c>
      <c r="I391" s="12">
        <v>84</v>
      </c>
      <c r="J391" s="2" t="s">
        <v>15</v>
      </c>
      <c r="K391" s="13">
        <v>85</v>
      </c>
    </row>
    <row r="392" spans="1:11" ht="18.75" x14ac:dyDescent="0.3">
      <c r="A392" s="22">
        <v>39999</v>
      </c>
      <c r="B392" s="22" t="s">
        <v>772</v>
      </c>
      <c r="C392" s="23" t="s">
        <v>781</v>
      </c>
      <c r="D392" s="23" t="s">
        <v>12</v>
      </c>
      <c r="E392" s="23" t="s">
        <v>375</v>
      </c>
      <c r="F392" s="24">
        <v>3.4</v>
      </c>
      <c r="G392" s="23">
        <v>25</v>
      </c>
      <c r="H392" s="23" t="s">
        <v>137</v>
      </c>
      <c r="I392" s="23">
        <v>14</v>
      </c>
      <c r="J392" s="25" t="s">
        <v>15</v>
      </c>
      <c r="K392" s="24">
        <v>85</v>
      </c>
    </row>
    <row r="393" spans="1:11" ht="18.75" x14ac:dyDescent="0.3">
      <c r="A393" s="11">
        <v>39999</v>
      </c>
      <c r="B393" s="11" t="s">
        <v>772</v>
      </c>
      <c r="C393" s="12" t="s">
        <v>781</v>
      </c>
      <c r="D393" s="12" t="s">
        <v>12</v>
      </c>
      <c r="E393" s="12" t="s">
        <v>375</v>
      </c>
      <c r="F393" s="13">
        <v>3.4</v>
      </c>
      <c r="G393" s="12">
        <v>25</v>
      </c>
      <c r="H393" s="12" t="s">
        <v>140</v>
      </c>
      <c r="I393" s="12">
        <v>69</v>
      </c>
      <c r="J393" s="2" t="s">
        <v>15</v>
      </c>
      <c r="K393" s="13">
        <v>85</v>
      </c>
    </row>
    <row r="394" spans="1:11" ht="18.75" x14ac:dyDescent="0.3">
      <c r="A394" s="22">
        <v>39999</v>
      </c>
      <c r="B394" s="22" t="s">
        <v>772</v>
      </c>
      <c r="C394" s="23" t="s">
        <v>781</v>
      </c>
      <c r="D394" s="23" t="s">
        <v>12</v>
      </c>
      <c r="E394" s="23" t="s">
        <v>375</v>
      </c>
      <c r="F394" s="24">
        <v>3.4</v>
      </c>
      <c r="G394" s="23">
        <v>25</v>
      </c>
      <c r="H394" s="23" t="s">
        <v>143</v>
      </c>
      <c r="I394" s="23">
        <v>75</v>
      </c>
      <c r="J394" s="25" t="s">
        <v>15</v>
      </c>
      <c r="K394" s="24">
        <v>85</v>
      </c>
    </row>
    <row r="395" spans="1:11" ht="18.75" x14ac:dyDescent="0.3">
      <c r="A395" s="11">
        <v>39999</v>
      </c>
      <c r="B395" s="11" t="s">
        <v>772</v>
      </c>
      <c r="C395" s="12" t="s">
        <v>781</v>
      </c>
      <c r="D395" s="12" t="s">
        <v>12</v>
      </c>
      <c r="E395" s="12" t="s">
        <v>375</v>
      </c>
      <c r="F395" s="13">
        <v>3.4</v>
      </c>
      <c r="G395" s="12">
        <v>25</v>
      </c>
      <c r="H395" s="12" t="s">
        <v>146</v>
      </c>
      <c r="I395" s="12">
        <v>56</v>
      </c>
      <c r="J395" s="2" t="s">
        <v>15</v>
      </c>
      <c r="K395" s="13">
        <v>85</v>
      </c>
    </row>
    <row r="396" spans="1:11" ht="18.75" x14ac:dyDescent="0.3">
      <c r="A396" s="22">
        <v>39999</v>
      </c>
      <c r="B396" s="22" t="s">
        <v>772</v>
      </c>
      <c r="C396" s="23" t="s">
        <v>781</v>
      </c>
      <c r="D396" s="23" t="s">
        <v>12</v>
      </c>
      <c r="E396" s="23" t="s">
        <v>375</v>
      </c>
      <c r="F396" s="24">
        <v>3.4</v>
      </c>
      <c r="G396" s="23">
        <v>25</v>
      </c>
      <c r="H396" s="23" t="s">
        <v>149</v>
      </c>
      <c r="I396" s="23">
        <v>53</v>
      </c>
      <c r="J396" s="25" t="s">
        <v>15</v>
      </c>
      <c r="K396" s="24">
        <v>85</v>
      </c>
    </row>
    <row r="397" spans="1:11" ht="18.75" x14ac:dyDescent="0.3">
      <c r="A397" s="11">
        <v>39999</v>
      </c>
      <c r="B397" s="11" t="s">
        <v>772</v>
      </c>
      <c r="C397" s="12" t="s">
        <v>781</v>
      </c>
      <c r="D397" s="12" t="s">
        <v>12</v>
      </c>
      <c r="E397" s="12" t="s">
        <v>375</v>
      </c>
      <c r="F397" s="13">
        <v>3.4</v>
      </c>
      <c r="G397" s="12">
        <v>25</v>
      </c>
      <c r="H397" s="12" t="s">
        <v>152</v>
      </c>
      <c r="I397" s="12">
        <v>45</v>
      </c>
      <c r="J397" s="2" t="s">
        <v>15</v>
      </c>
      <c r="K397" s="13">
        <v>85</v>
      </c>
    </row>
    <row r="398" spans="1:11" ht="18.75" x14ac:dyDescent="0.3">
      <c r="A398" s="22">
        <v>39999</v>
      </c>
      <c r="B398" s="22" t="s">
        <v>772</v>
      </c>
      <c r="C398" s="23" t="s">
        <v>781</v>
      </c>
      <c r="D398" s="23" t="s">
        <v>12</v>
      </c>
      <c r="E398" s="23" t="s">
        <v>375</v>
      </c>
      <c r="F398" s="24">
        <v>3.4</v>
      </c>
      <c r="G398" s="23">
        <v>25</v>
      </c>
      <c r="H398" s="23" t="s">
        <v>156</v>
      </c>
      <c r="I398" s="23">
        <v>1</v>
      </c>
      <c r="J398" s="25" t="s">
        <v>15</v>
      </c>
      <c r="K398" s="24">
        <v>85</v>
      </c>
    </row>
    <row r="399" spans="1:11" ht="18.75" x14ac:dyDescent="0.3">
      <c r="A399" s="11">
        <v>39999</v>
      </c>
      <c r="B399" s="11" t="s">
        <v>772</v>
      </c>
      <c r="C399" s="12" t="s">
        <v>781</v>
      </c>
      <c r="D399" s="12" t="s">
        <v>12</v>
      </c>
      <c r="E399" s="12" t="s">
        <v>375</v>
      </c>
      <c r="F399" s="13">
        <v>3.4</v>
      </c>
      <c r="G399" s="12">
        <v>25</v>
      </c>
      <c r="H399" s="12" t="s">
        <v>159</v>
      </c>
      <c r="I399" s="12">
        <v>14</v>
      </c>
      <c r="J399" s="2" t="s">
        <v>15</v>
      </c>
      <c r="K399" s="13">
        <v>85</v>
      </c>
    </row>
    <row r="400" spans="1:11" ht="18.75" x14ac:dyDescent="0.3">
      <c r="A400" s="22">
        <v>39999</v>
      </c>
      <c r="B400" s="22" t="s">
        <v>772</v>
      </c>
      <c r="C400" s="23" t="s">
        <v>781</v>
      </c>
      <c r="D400" s="23" t="s">
        <v>12</v>
      </c>
      <c r="E400" s="23" t="s">
        <v>375</v>
      </c>
      <c r="F400" s="24">
        <v>3.4</v>
      </c>
      <c r="G400" s="23">
        <v>25</v>
      </c>
      <c r="H400" s="23" t="s">
        <v>162</v>
      </c>
      <c r="I400" s="23">
        <v>69</v>
      </c>
      <c r="J400" s="25" t="s">
        <v>15</v>
      </c>
      <c r="K400" s="24">
        <v>85</v>
      </c>
    </row>
    <row r="401" spans="1:11" ht="18.75" x14ac:dyDescent="0.3">
      <c r="A401" s="11">
        <v>39999</v>
      </c>
      <c r="B401" s="11" t="s">
        <v>772</v>
      </c>
      <c r="C401" s="12" t="s">
        <v>781</v>
      </c>
      <c r="D401" s="12" t="s">
        <v>12</v>
      </c>
      <c r="E401" s="12" t="s">
        <v>375</v>
      </c>
      <c r="F401" s="13">
        <v>3.4</v>
      </c>
      <c r="G401" s="12">
        <v>25</v>
      </c>
      <c r="H401" s="12" t="s">
        <v>165</v>
      </c>
      <c r="I401" s="12">
        <v>40</v>
      </c>
      <c r="J401" s="2" t="s">
        <v>15</v>
      </c>
      <c r="K401" s="13">
        <v>85</v>
      </c>
    </row>
    <row r="402" spans="1:11" ht="18.75" x14ac:dyDescent="0.3">
      <c r="A402" s="22">
        <v>39999</v>
      </c>
      <c r="B402" s="22" t="s">
        <v>772</v>
      </c>
      <c r="C402" s="23" t="s">
        <v>781</v>
      </c>
      <c r="D402" s="23" t="s">
        <v>12</v>
      </c>
      <c r="E402" s="23" t="s">
        <v>375</v>
      </c>
      <c r="F402" s="24">
        <v>3.4</v>
      </c>
      <c r="G402" s="23">
        <v>25</v>
      </c>
      <c r="H402" s="23" t="s">
        <v>168</v>
      </c>
      <c r="I402" s="23">
        <v>26</v>
      </c>
      <c r="J402" s="25" t="s">
        <v>15</v>
      </c>
      <c r="K402" s="24">
        <v>85</v>
      </c>
    </row>
    <row r="403" spans="1:11" ht="18.75" x14ac:dyDescent="0.3">
      <c r="A403" s="11">
        <v>39999</v>
      </c>
      <c r="B403" s="11" t="s">
        <v>772</v>
      </c>
      <c r="C403" s="12" t="s">
        <v>781</v>
      </c>
      <c r="D403" s="12" t="s">
        <v>12</v>
      </c>
      <c r="E403" s="12" t="s">
        <v>375</v>
      </c>
      <c r="F403" s="13">
        <v>3.4</v>
      </c>
      <c r="G403" s="12">
        <v>25</v>
      </c>
      <c r="H403" s="12" t="s">
        <v>171</v>
      </c>
      <c r="I403" s="12">
        <v>76</v>
      </c>
      <c r="J403" s="2" t="s">
        <v>15</v>
      </c>
      <c r="K403" s="13">
        <v>85</v>
      </c>
    </row>
    <row r="404" spans="1:11" ht="18.75" x14ac:dyDescent="0.3">
      <c r="A404" s="22">
        <v>39999</v>
      </c>
      <c r="B404" s="22" t="s">
        <v>772</v>
      </c>
      <c r="C404" s="23" t="s">
        <v>781</v>
      </c>
      <c r="D404" s="23" t="s">
        <v>12</v>
      </c>
      <c r="E404" s="23" t="s">
        <v>375</v>
      </c>
      <c r="F404" s="24">
        <v>3.4</v>
      </c>
      <c r="G404" s="23">
        <v>25</v>
      </c>
      <c r="H404" s="23" t="s">
        <v>174</v>
      </c>
      <c r="I404" s="23">
        <v>98</v>
      </c>
      <c r="J404" s="25" t="s">
        <v>15</v>
      </c>
      <c r="K404" s="24">
        <v>85</v>
      </c>
    </row>
    <row r="405" spans="1:11" ht="18.75" x14ac:dyDescent="0.3">
      <c r="A405" s="11">
        <v>39999</v>
      </c>
      <c r="B405" s="11" t="s">
        <v>772</v>
      </c>
      <c r="C405" s="12" t="s">
        <v>781</v>
      </c>
      <c r="D405" s="12" t="s">
        <v>12</v>
      </c>
      <c r="E405" s="12" t="s">
        <v>375</v>
      </c>
      <c r="F405" s="13">
        <v>3.4</v>
      </c>
      <c r="G405" s="12">
        <v>25</v>
      </c>
      <c r="H405" s="12" t="s">
        <v>177</v>
      </c>
      <c r="I405" s="12">
        <v>99</v>
      </c>
      <c r="J405" s="2" t="s">
        <v>15</v>
      </c>
      <c r="K405" s="13">
        <v>85</v>
      </c>
    </row>
    <row r="406" spans="1:11" ht="18.75" x14ac:dyDescent="0.3">
      <c r="A406" s="22">
        <v>39999</v>
      </c>
      <c r="B406" s="22" t="s">
        <v>772</v>
      </c>
      <c r="C406" s="23" t="s">
        <v>781</v>
      </c>
      <c r="D406" s="23" t="s">
        <v>12</v>
      </c>
      <c r="E406" s="23" t="s">
        <v>375</v>
      </c>
      <c r="F406" s="24">
        <v>3.4</v>
      </c>
      <c r="G406" s="23">
        <v>25</v>
      </c>
      <c r="H406" s="23" t="s">
        <v>181</v>
      </c>
      <c r="I406" s="23">
        <v>59</v>
      </c>
      <c r="J406" s="25" t="s">
        <v>15</v>
      </c>
      <c r="K406" s="24">
        <v>85</v>
      </c>
    </row>
    <row r="407" spans="1:11" ht="18.75" x14ac:dyDescent="0.3">
      <c r="A407" s="11">
        <v>39999</v>
      </c>
      <c r="B407" s="11" t="s">
        <v>772</v>
      </c>
      <c r="C407" s="12" t="s">
        <v>781</v>
      </c>
      <c r="D407" s="12" t="s">
        <v>12</v>
      </c>
      <c r="E407" s="12" t="s">
        <v>375</v>
      </c>
      <c r="F407" s="13">
        <v>3.4</v>
      </c>
      <c r="G407" s="12">
        <v>25</v>
      </c>
      <c r="H407" s="12" t="s">
        <v>184</v>
      </c>
      <c r="I407" s="12">
        <v>14</v>
      </c>
      <c r="J407" s="2" t="s">
        <v>15</v>
      </c>
      <c r="K407" s="13">
        <v>85</v>
      </c>
    </row>
    <row r="408" spans="1:11" ht="18.75" x14ac:dyDescent="0.3">
      <c r="A408" s="22">
        <v>39999</v>
      </c>
      <c r="B408" s="22" t="s">
        <v>772</v>
      </c>
      <c r="C408" s="23" t="s">
        <v>781</v>
      </c>
      <c r="D408" s="23" t="s">
        <v>12</v>
      </c>
      <c r="E408" s="23" t="s">
        <v>375</v>
      </c>
      <c r="F408" s="24">
        <v>3.4</v>
      </c>
      <c r="G408" s="23">
        <v>25</v>
      </c>
      <c r="H408" s="23" t="s">
        <v>187</v>
      </c>
      <c r="I408" s="23">
        <v>41</v>
      </c>
      <c r="J408" s="25" t="s">
        <v>15</v>
      </c>
      <c r="K408" s="24">
        <v>85</v>
      </c>
    </row>
    <row r="409" spans="1:11" ht="18.75" x14ac:dyDescent="0.3">
      <c r="A409" s="11">
        <v>39999</v>
      </c>
      <c r="B409" s="11" t="s">
        <v>772</v>
      </c>
      <c r="C409" s="12" t="s">
        <v>781</v>
      </c>
      <c r="D409" s="12" t="s">
        <v>12</v>
      </c>
      <c r="E409" s="12" t="s">
        <v>375</v>
      </c>
      <c r="F409" s="13">
        <v>3.4</v>
      </c>
      <c r="G409" s="12">
        <v>25</v>
      </c>
      <c r="H409" s="12" t="s">
        <v>190</v>
      </c>
      <c r="I409" s="12">
        <v>60</v>
      </c>
      <c r="J409" s="2" t="s">
        <v>15</v>
      </c>
      <c r="K409" s="13">
        <v>85</v>
      </c>
    </row>
    <row r="410" spans="1:11" ht="18.75" x14ac:dyDescent="0.3">
      <c r="A410" s="22">
        <v>39999</v>
      </c>
      <c r="B410" s="22" t="s">
        <v>772</v>
      </c>
      <c r="C410" s="23" t="s">
        <v>781</v>
      </c>
      <c r="D410" s="23" t="s">
        <v>12</v>
      </c>
      <c r="E410" s="23" t="s">
        <v>375</v>
      </c>
      <c r="F410" s="24">
        <v>3.4</v>
      </c>
      <c r="G410" s="23">
        <v>25</v>
      </c>
      <c r="H410" s="23" t="s">
        <v>193</v>
      </c>
      <c r="I410" s="23">
        <v>25</v>
      </c>
      <c r="J410" s="25" t="s">
        <v>15</v>
      </c>
      <c r="K410" s="24">
        <v>85</v>
      </c>
    </row>
    <row r="411" spans="1:11" ht="18.75" x14ac:dyDescent="0.3">
      <c r="A411" s="11">
        <v>39999</v>
      </c>
      <c r="B411" s="11" t="s">
        <v>772</v>
      </c>
      <c r="C411" s="12" t="s">
        <v>781</v>
      </c>
      <c r="D411" s="12" t="s">
        <v>12</v>
      </c>
      <c r="E411" s="12" t="s">
        <v>375</v>
      </c>
      <c r="F411" s="13">
        <v>3.4</v>
      </c>
      <c r="G411" s="12">
        <v>25</v>
      </c>
      <c r="H411" s="12" t="s">
        <v>196</v>
      </c>
      <c r="I411" s="12">
        <v>9</v>
      </c>
      <c r="J411" s="2" t="s">
        <v>15</v>
      </c>
      <c r="K411" s="13">
        <v>85</v>
      </c>
    </row>
    <row r="412" spans="1:11" ht="18.75" x14ac:dyDescent="0.3">
      <c r="A412" s="22">
        <v>39999</v>
      </c>
      <c r="B412" s="22" t="s">
        <v>772</v>
      </c>
      <c r="C412" s="23" t="s">
        <v>781</v>
      </c>
      <c r="D412" s="23" t="s">
        <v>12</v>
      </c>
      <c r="E412" s="23" t="s">
        <v>375</v>
      </c>
      <c r="F412" s="24">
        <v>3.4</v>
      </c>
      <c r="G412" s="23">
        <v>25</v>
      </c>
      <c r="H412" s="23" t="s">
        <v>199</v>
      </c>
      <c r="I412" s="23">
        <v>64</v>
      </c>
      <c r="J412" s="25" t="s">
        <v>15</v>
      </c>
      <c r="K412" s="24">
        <v>85</v>
      </c>
    </row>
    <row r="413" spans="1:11" ht="18.75" x14ac:dyDescent="0.3">
      <c r="A413" s="11">
        <v>39999</v>
      </c>
      <c r="B413" s="11" t="s">
        <v>772</v>
      </c>
      <c r="C413" s="12" t="s">
        <v>781</v>
      </c>
      <c r="D413" s="12" t="s">
        <v>12</v>
      </c>
      <c r="E413" s="12" t="s">
        <v>375</v>
      </c>
      <c r="F413" s="13">
        <v>3.4</v>
      </c>
      <c r="G413" s="12">
        <v>25</v>
      </c>
      <c r="H413" s="12" t="s">
        <v>202</v>
      </c>
      <c r="I413" s="12">
        <v>18</v>
      </c>
      <c r="J413" s="2" t="s">
        <v>15</v>
      </c>
      <c r="K413" s="13">
        <v>85</v>
      </c>
    </row>
    <row r="414" spans="1:11" ht="18.75" x14ac:dyDescent="0.3">
      <c r="A414" s="22">
        <v>39999</v>
      </c>
      <c r="B414" s="22" t="s">
        <v>772</v>
      </c>
      <c r="C414" s="23" t="s">
        <v>781</v>
      </c>
      <c r="D414" s="23" t="s">
        <v>12</v>
      </c>
      <c r="E414" s="23" t="s">
        <v>375</v>
      </c>
      <c r="F414" s="24">
        <v>3.4</v>
      </c>
      <c r="G414" s="23">
        <v>25</v>
      </c>
      <c r="H414" s="23" t="s">
        <v>205</v>
      </c>
      <c r="I414" s="23">
        <v>18</v>
      </c>
      <c r="J414" s="25" t="s">
        <v>15</v>
      </c>
      <c r="K414" s="24">
        <v>85</v>
      </c>
    </row>
    <row r="415" spans="1:11" ht="18.75" x14ac:dyDescent="0.3">
      <c r="A415" s="11">
        <v>39999</v>
      </c>
      <c r="B415" s="11" t="s">
        <v>772</v>
      </c>
      <c r="C415" s="12" t="s">
        <v>781</v>
      </c>
      <c r="D415" s="12" t="s">
        <v>12</v>
      </c>
      <c r="E415" s="12" t="s">
        <v>375</v>
      </c>
      <c r="F415" s="13">
        <v>3.4</v>
      </c>
      <c r="G415" s="12">
        <v>25</v>
      </c>
      <c r="H415" s="12" t="s">
        <v>208</v>
      </c>
      <c r="I415" s="12">
        <v>7</v>
      </c>
      <c r="J415" s="2" t="s">
        <v>15</v>
      </c>
      <c r="K415" s="13">
        <v>85</v>
      </c>
    </row>
    <row r="416" spans="1:11" ht="18.75" x14ac:dyDescent="0.3">
      <c r="A416" s="22">
        <v>39999</v>
      </c>
      <c r="B416" s="22" t="s">
        <v>772</v>
      </c>
      <c r="C416" s="23" t="s">
        <v>781</v>
      </c>
      <c r="D416" s="23" t="s">
        <v>12</v>
      </c>
      <c r="E416" s="23" t="s">
        <v>375</v>
      </c>
      <c r="F416" s="24">
        <v>3.4</v>
      </c>
      <c r="G416" s="23">
        <v>25</v>
      </c>
      <c r="H416" s="23" t="s">
        <v>211</v>
      </c>
      <c r="I416" s="23">
        <v>15</v>
      </c>
      <c r="J416" s="25" t="s">
        <v>15</v>
      </c>
      <c r="K416" s="24">
        <v>85</v>
      </c>
    </row>
    <row r="417" spans="1:11" ht="18.75" x14ac:dyDescent="0.3">
      <c r="A417" s="11">
        <v>39999</v>
      </c>
      <c r="B417" s="11" t="s">
        <v>772</v>
      </c>
      <c r="C417" s="12" t="s">
        <v>781</v>
      </c>
      <c r="D417" s="12" t="s">
        <v>12</v>
      </c>
      <c r="E417" s="12" t="s">
        <v>375</v>
      </c>
      <c r="F417" s="13">
        <v>3.4</v>
      </c>
      <c r="G417" s="12">
        <v>25</v>
      </c>
      <c r="H417" s="12" t="s">
        <v>214</v>
      </c>
      <c r="I417" s="12">
        <v>21</v>
      </c>
      <c r="J417" s="2" t="s">
        <v>15</v>
      </c>
      <c r="K417" s="13">
        <v>85</v>
      </c>
    </row>
    <row r="418" spans="1:11" ht="18.75" x14ac:dyDescent="0.3">
      <c r="A418" s="22">
        <v>39999</v>
      </c>
      <c r="B418" s="22" t="s">
        <v>772</v>
      </c>
      <c r="C418" s="23" t="s">
        <v>781</v>
      </c>
      <c r="D418" s="23" t="s">
        <v>12</v>
      </c>
      <c r="E418" s="23" t="s">
        <v>375</v>
      </c>
      <c r="F418" s="24">
        <v>3.4</v>
      </c>
      <c r="G418" s="23">
        <v>25</v>
      </c>
      <c r="H418" s="23" t="s">
        <v>217</v>
      </c>
      <c r="I418" s="23">
        <v>27</v>
      </c>
      <c r="J418" s="25" t="s">
        <v>15</v>
      </c>
      <c r="K418" s="24">
        <v>85</v>
      </c>
    </row>
    <row r="419" spans="1:11" ht="18.75" x14ac:dyDescent="0.3">
      <c r="A419" s="11">
        <v>39999</v>
      </c>
      <c r="B419" s="11" t="s">
        <v>772</v>
      </c>
      <c r="C419" s="12" t="s">
        <v>781</v>
      </c>
      <c r="D419" s="12" t="s">
        <v>12</v>
      </c>
      <c r="E419" s="12" t="s">
        <v>375</v>
      </c>
      <c r="F419" s="13">
        <v>3.4</v>
      </c>
      <c r="G419" s="12">
        <v>25</v>
      </c>
      <c r="H419" s="12" t="s">
        <v>220</v>
      </c>
      <c r="I419" s="12">
        <v>97</v>
      </c>
      <c r="J419" s="2" t="s">
        <v>15</v>
      </c>
      <c r="K419" s="13">
        <v>85</v>
      </c>
    </row>
    <row r="420" spans="1:11" ht="18.75" x14ac:dyDescent="0.3">
      <c r="A420" s="22">
        <v>39999</v>
      </c>
      <c r="B420" s="22" t="s">
        <v>772</v>
      </c>
      <c r="C420" s="23" t="s">
        <v>781</v>
      </c>
      <c r="D420" s="23" t="s">
        <v>12</v>
      </c>
      <c r="E420" s="23" t="s">
        <v>375</v>
      </c>
      <c r="F420" s="24">
        <v>3.4</v>
      </c>
      <c r="G420" s="23">
        <v>25</v>
      </c>
      <c r="H420" s="23" t="s">
        <v>223</v>
      </c>
      <c r="I420" s="23">
        <v>98</v>
      </c>
      <c r="J420" s="25" t="s">
        <v>15</v>
      </c>
      <c r="K420" s="24">
        <v>85</v>
      </c>
    </row>
    <row r="421" spans="1:11" ht="18.75" x14ac:dyDescent="0.3">
      <c r="A421" s="11">
        <v>39999</v>
      </c>
      <c r="B421" s="11" t="s">
        <v>772</v>
      </c>
      <c r="C421" s="12" t="s">
        <v>781</v>
      </c>
      <c r="D421" s="12" t="s">
        <v>12</v>
      </c>
      <c r="E421" s="12" t="s">
        <v>375</v>
      </c>
      <c r="F421" s="13">
        <v>3.4</v>
      </c>
      <c r="G421" s="12">
        <v>25</v>
      </c>
      <c r="H421" s="12" t="s">
        <v>226</v>
      </c>
      <c r="I421" s="12">
        <v>48</v>
      </c>
      <c r="J421" s="2" t="s">
        <v>15</v>
      </c>
      <c r="K421" s="13">
        <v>85</v>
      </c>
    </row>
    <row r="422" spans="1:11" ht="18.75" x14ac:dyDescent="0.3">
      <c r="A422" s="22">
        <v>39999</v>
      </c>
      <c r="B422" s="22" t="s">
        <v>772</v>
      </c>
      <c r="C422" s="23" t="s">
        <v>781</v>
      </c>
      <c r="D422" s="23" t="s">
        <v>12</v>
      </c>
      <c r="E422" s="23" t="s">
        <v>375</v>
      </c>
      <c r="F422" s="24">
        <v>3.4</v>
      </c>
      <c r="G422" s="23">
        <v>25</v>
      </c>
      <c r="H422" s="23" t="s">
        <v>229</v>
      </c>
      <c r="I422" s="23">
        <v>11</v>
      </c>
      <c r="J422" s="25" t="s">
        <v>15</v>
      </c>
      <c r="K422" s="24">
        <v>85</v>
      </c>
    </row>
    <row r="423" spans="1:11" ht="18.75" x14ac:dyDescent="0.3">
      <c r="A423" s="11">
        <v>39999</v>
      </c>
      <c r="B423" s="11" t="s">
        <v>772</v>
      </c>
      <c r="C423" s="12" t="s">
        <v>781</v>
      </c>
      <c r="D423" s="12" t="s">
        <v>12</v>
      </c>
      <c r="E423" s="12" t="s">
        <v>375</v>
      </c>
      <c r="F423" s="13">
        <v>3.4</v>
      </c>
      <c r="G423" s="12">
        <v>25</v>
      </c>
      <c r="H423" s="12" t="s">
        <v>231</v>
      </c>
      <c r="I423" s="12">
        <v>4</v>
      </c>
      <c r="J423" s="2" t="s">
        <v>15</v>
      </c>
      <c r="K423" s="13">
        <v>85</v>
      </c>
    </row>
    <row r="424" spans="1:11" ht="18.75" x14ac:dyDescent="0.3">
      <c r="A424" s="22">
        <v>39999</v>
      </c>
      <c r="B424" s="22" t="s">
        <v>772</v>
      </c>
      <c r="C424" s="23" t="s">
        <v>781</v>
      </c>
      <c r="D424" s="23" t="s">
        <v>12</v>
      </c>
      <c r="E424" s="23" t="s">
        <v>375</v>
      </c>
      <c r="F424" s="24">
        <v>3.4</v>
      </c>
      <c r="G424" s="23">
        <v>25</v>
      </c>
      <c r="H424" s="23" t="s">
        <v>234</v>
      </c>
      <c r="I424" s="23">
        <v>20</v>
      </c>
      <c r="J424" s="25" t="s">
        <v>15</v>
      </c>
      <c r="K424" s="24">
        <v>85</v>
      </c>
    </row>
    <row r="425" spans="1:11" ht="18.75" x14ac:dyDescent="0.3">
      <c r="A425" s="11">
        <v>39999</v>
      </c>
      <c r="B425" s="11" t="s">
        <v>772</v>
      </c>
      <c r="C425" s="12" t="s">
        <v>781</v>
      </c>
      <c r="D425" s="12" t="s">
        <v>12</v>
      </c>
      <c r="E425" s="12" t="s">
        <v>375</v>
      </c>
      <c r="F425" s="13">
        <v>3.4</v>
      </c>
      <c r="G425" s="12">
        <v>25</v>
      </c>
      <c r="H425" s="12" t="s">
        <v>237</v>
      </c>
      <c r="I425" s="12">
        <v>17</v>
      </c>
      <c r="J425" s="2" t="s">
        <v>15</v>
      </c>
      <c r="K425" s="13">
        <v>85</v>
      </c>
    </row>
    <row r="426" spans="1:11" ht="18.75" x14ac:dyDescent="0.3">
      <c r="A426" s="22">
        <v>39999</v>
      </c>
      <c r="B426" s="22" t="s">
        <v>772</v>
      </c>
      <c r="C426" s="23" t="s">
        <v>781</v>
      </c>
      <c r="D426" s="23" t="s">
        <v>12</v>
      </c>
      <c r="E426" s="23" t="s">
        <v>375</v>
      </c>
      <c r="F426" s="24">
        <v>3.4</v>
      </c>
      <c r="G426" s="23">
        <v>25</v>
      </c>
      <c r="H426" s="23" t="s">
        <v>240</v>
      </c>
      <c r="I426" s="23">
        <v>18</v>
      </c>
      <c r="J426" s="25" t="s">
        <v>15</v>
      </c>
      <c r="K426" s="24">
        <v>85</v>
      </c>
    </row>
    <row r="427" spans="1:11" ht="18.75" x14ac:dyDescent="0.3">
      <c r="A427" s="11">
        <v>39999</v>
      </c>
      <c r="B427" s="11" t="s">
        <v>772</v>
      </c>
      <c r="C427" s="12" t="s">
        <v>781</v>
      </c>
      <c r="D427" s="12" t="s">
        <v>12</v>
      </c>
      <c r="E427" s="12" t="s">
        <v>375</v>
      </c>
      <c r="F427" s="13">
        <v>3.4</v>
      </c>
      <c r="G427" s="12">
        <v>25</v>
      </c>
      <c r="H427" s="12" t="s">
        <v>243</v>
      </c>
      <c r="I427" s="12">
        <v>78</v>
      </c>
      <c r="J427" s="2" t="s">
        <v>15</v>
      </c>
      <c r="K427" s="13">
        <v>85</v>
      </c>
    </row>
    <row r="428" spans="1:11" ht="18.75" x14ac:dyDescent="0.3">
      <c r="A428" s="22">
        <v>39999</v>
      </c>
      <c r="B428" s="22" t="s">
        <v>772</v>
      </c>
      <c r="C428" s="23" t="s">
        <v>781</v>
      </c>
      <c r="D428" s="23" t="s">
        <v>12</v>
      </c>
      <c r="E428" s="23" t="s">
        <v>375</v>
      </c>
      <c r="F428" s="24">
        <v>3.4</v>
      </c>
      <c r="G428" s="23">
        <v>25</v>
      </c>
      <c r="H428" s="23" t="s">
        <v>246</v>
      </c>
      <c r="I428" s="23">
        <v>54</v>
      </c>
      <c r="J428" s="25" t="s">
        <v>15</v>
      </c>
      <c r="K428" s="24">
        <v>85</v>
      </c>
    </row>
    <row r="429" spans="1:11" ht="18.75" x14ac:dyDescent="0.3">
      <c r="A429" s="11">
        <v>39999</v>
      </c>
      <c r="B429" s="11" t="s">
        <v>772</v>
      </c>
      <c r="C429" s="12" t="s">
        <v>781</v>
      </c>
      <c r="D429" s="12" t="s">
        <v>12</v>
      </c>
      <c r="E429" s="12" t="s">
        <v>375</v>
      </c>
      <c r="F429" s="13">
        <v>3.4</v>
      </c>
      <c r="G429" s="12">
        <v>25</v>
      </c>
      <c r="H429" s="12" t="s">
        <v>249</v>
      </c>
      <c r="I429" s="12">
        <v>88</v>
      </c>
      <c r="J429" s="2" t="s">
        <v>15</v>
      </c>
      <c r="K429" s="13">
        <v>85</v>
      </c>
    </row>
    <row r="430" spans="1:11" ht="18.75" x14ac:dyDescent="0.3">
      <c r="A430" s="22">
        <v>39999</v>
      </c>
      <c r="B430" s="22" t="s">
        <v>772</v>
      </c>
      <c r="C430" s="23" t="s">
        <v>781</v>
      </c>
      <c r="D430" s="23" t="s">
        <v>12</v>
      </c>
      <c r="E430" s="23" t="s">
        <v>375</v>
      </c>
      <c r="F430" s="24">
        <v>3.4</v>
      </c>
      <c r="G430" s="23">
        <v>25</v>
      </c>
      <c r="H430" s="23" t="s">
        <v>252</v>
      </c>
      <c r="I430" s="23">
        <v>10</v>
      </c>
      <c r="J430" s="25" t="s">
        <v>15</v>
      </c>
      <c r="K430" s="24">
        <v>85</v>
      </c>
    </row>
    <row r="431" spans="1:11" ht="18.75" x14ac:dyDescent="0.3">
      <c r="A431" s="11">
        <v>39999</v>
      </c>
      <c r="B431" s="11" t="s">
        <v>772</v>
      </c>
      <c r="C431" s="12" t="s">
        <v>781</v>
      </c>
      <c r="D431" s="12" t="s">
        <v>12</v>
      </c>
      <c r="E431" s="12" t="s">
        <v>375</v>
      </c>
      <c r="F431" s="13">
        <v>3.4</v>
      </c>
      <c r="G431" s="12">
        <v>25</v>
      </c>
      <c r="H431" s="12" t="s">
        <v>255</v>
      </c>
      <c r="I431" s="12">
        <v>82</v>
      </c>
      <c r="J431" s="2" t="s">
        <v>15</v>
      </c>
      <c r="K431" s="13">
        <v>85</v>
      </c>
    </row>
    <row r="432" spans="1:11" ht="18.75" x14ac:dyDescent="0.3">
      <c r="A432" s="22">
        <v>39999</v>
      </c>
      <c r="B432" s="22" t="s">
        <v>772</v>
      </c>
      <c r="C432" s="23" t="s">
        <v>781</v>
      </c>
      <c r="D432" s="23" t="s">
        <v>12</v>
      </c>
      <c r="E432" s="23" t="s">
        <v>375</v>
      </c>
      <c r="F432" s="24">
        <v>3.4</v>
      </c>
      <c r="G432" s="23">
        <v>25</v>
      </c>
      <c r="H432" s="23" t="s">
        <v>258</v>
      </c>
      <c r="I432" s="23">
        <v>33</v>
      </c>
      <c r="J432" s="25" t="s">
        <v>15</v>
      </c>
      <c r="K432" s="24">
        <v>85</v>
      </c>
    </row>
    <row r="433" spans="1:11" ht="18.75" x14ac:dyDescent="0.3">
      <c r="A433" s="11">
        <v>39999</v>
      </c>
      <c r="B433" s="11" t="s">
        <v>772</v>
      </c>
      <c r="C433" s="12" t="s">
        <v>781</v>
      </c>
      <c r="D433" s="12" t="s">
        <v>12</v>
      </c>
      <c r="E433" s="12" t="s">
        <v>375</v>
      </c>
      <c r="F433" s="13">
        <v>3.4</v>
      </c>
      <c r="G433" s="12">
        <v>25</v>
      </c>
      <c r="H433" s="12" t="s">
        <v>261</v>
      </c>
      <c r="I433" s="12">
        <v>23</v>
      </c>
      <c r="J433" s="2" t="s">
        <v>15</v>
      </c>
      <c r="K433" s="13">
        <v>85</v>
      </c>
    </row>
    <row r="434" spans="1:11" ht="18.75" x14ac:dyDescent="0.3">
      <c r="A434" s="22">
        <v>39999</v>
      </c>
      <c r="B434" s="22" t="s">
        <v>772</v>
      </c>
      <c r="C434" s="23" t="s">
        <v>781</v>
      </c>
      <c r="D434" s="23" t="s">
        <v>12</v>
      </c>
      <c r="E434" s="23" t="s">
        <v>375</v>
      </c>
      <c r="F434" s="24">
        <v>3.4</v>
      </c>
      <c r="G434" s="23">
        <v>25</v>
      </c>
      <c r="H434" s="23" t="s">
        <v>264</v>
      </c>
      <c r="I434" s="23">
        <v>30</v>
      </c>
      <c r="J434" s="25" t="s">
        <v>15</v>
      </c>
      <c r="K434" s="24">
        <v>85</v>
      </c>
    </row>
    <row r="435" spans="1:11" ht="18.75" x14ac:dyDescent="0.3">
      <c r="A435" s="11">
        <v>39999</v>
      </c>
      <c r="B435" s="11" t="s">
        <v>772</v>
      </c>
      <c r="C435" s="12" t="s">
        <v>781</v>
      </c>
      <c r="D435" s="12" t="s">
        <v>12</v>
      </c>
      <c r="E435" s="12" t="s">
        <v>375</v>
      </c>
      <c r="F435" s="13">
        <v>3.4</v>
      </c>
      <c r="G435" s="12">
        <v>25</v>
      </c>
      <c r="H435" s="12" t="s">
        <v>267</v>
      </c>
      <c r="I435" s="12">
        <v>2</v>
      </c>
      <c r="J435" s="2" t="s">
        <v>15</v>
      </c>
      <c r="K435" s="13">
        <v>85</v>
      </c>
    </row>
    <row r="436" spans="1:11" ht="18.75" x14ac:dyDescent="0.3">
      <c r="A436" s="22">
        <v>39999</v>
      </c>
      <c r="B436" s="22" t="s">
        <v>772</v>
      </c>
      <c r="C436" s="23" t="s">
        <v>781</v>
      </c>
      <c r="D436" s="23" t="s">
        <v>12</v>
      </c>
      <c r="E436" s="23" t="s">
        <v>375</v>
      </c>
      <c r="F436" s="24">
        <v>3.4</v>
      </c>
      <c r="G436" s="23">
        <v>25</v>
      </c>
      <c r="H436" s="23" t="s">
        <v>270</v>
      </c>
      <c r="I436" s="23">
        <v>55</v>
      </c>
      <c r="J436" s="25" t="s">
        <v>15</v>
      </c>
      <c r="K436" s="24">
        <v>85</v>
      </c>
    </row>
    <row r="437" spans="1:11" ht="18.75" x14ac:dyDescent="0.3">
      <c r="A437" s="11">
        <v>39999</v>
      </c>
      <c r="B437" s="11" t="s">
        <v>772</v>
      </c>
      <c r="C437" s="12" t="s">
        <v>781</v>
      </c>
      <c r="D437" s="12" t="s">
        <v>12</v>
      </c>
      <c r="E437" s="12" t="s">
        <v>375</v>
      </c>
      <c r="F437" s="13">
        <v>3.4</v>
      </c>
      <c r="G437" s="12">
        <v>25</v>
      </c>
      <c r="H437" s="12" t="s">
        <v>273</v>
      </c>
      <c r="I437" s="12">
        <v>6</v>
      </c>
      <c r="J437" s="2" t="s">
        <v>15</v>
      </c>
      <c r="K437" s="13">
        <v>85</v>
      </c>
    </row>
    <row r="438" spans="1:11" ht="18.75" x14ac:dyDescent="0.3">
      <c r="A438" s="22">
        <v>39999</v>
      </c>
      <c r="B438" s="22" t="s">
        <v>772</v>
      </c>
      <c r="C438" s="23" t="s">
        <v>781</v>
      </c>
      <c r="D438" s="23" t="s">
        <v>12</v>
      </c>
      <c r="E438" s="23" t="s">
        <v>375</v>
      </c>
      <c r="F438" s="24">
        <v>3.4</v>
      </c>
      <c r="G438" s="23">
        <v>25</v>
      </c>
      <c r="H438" s="23" t="s">
        <v>276</v>
      </c>
      <c r="I438" s="23">
        <v>98</v>
      </c>
      <c r="J438" s="25" t="s">
        <v>15</v>
      </c>
      <c r="K438" s="24">
        <v>85</v>
      </c>
    </row>
    <row r="439" spans="1:11" ht="18.75" x14ac:dyDescent="0.3">
      <c r="A439" s="11">
        <v>39999</v>
      </c>
      <c r="B439" s="11" t="s">
        <v>772</v>
      </c>
      <c r="C439" s="12" t="s">
        <v>781</v>
      </c>
      <c r="D439" s="12" t="s">
        <v>12</v>
      </c>
      <c r="E439" s="12" t="s">
        <v>375</v>
      </c>
      <c r="F439" s="13">
        <v>3.4</v>
      </c>
      <c r="G439" s="12">
        <v>25</v>
      </c>
      <c r="H439" s="12" t="s">
        <v>279</v>
      </c>
      <c r="I439" s="12">
        <v>86</v>
      </c>
      <c r="J439" s="2" t="s">
        <v>15</v>
      </c>
      <c r="K439" s="13">
        <v>85</v>
      </c>
    </row>
    <row r="440" spans="1:11" ht="18.75" x14ac:dyDescent="0.3">
      <c r="A440" s="22">
        <v>39999</v>
      </c>
      <c r="B440" s="22" t="s">
        <v>772</v>
      </c>
      <c r="C440" s="23" t="s">
        <v>781</v>
      </c>
      <c r="D440" s="23" t="s">
        <v>12</v>
      </c>
      <c r="E440" s="23" t="s">
        <v>375</v>
      </c>
      <c r="F440" s="24">
        <v>3.4</v>
      </c>
      <c r="G440" s="23">
        <v>25</v>
      </c>
      <c r="H440" s="23" t="s">
        <v>282</v>
      </c>
      <c r="I440" s="23">
        <v>78</v>
      </c>
      <c r="J440" s="25" t="s">
        <v>15</v>
      </c>
      <c r="K440" s="24">
        <v>85</v>
      </c>
    </row>
    <row r="441" spans="1:11" ht="18.75" x14ac:dyDescent="0.3">
      <c r="A441" s="11">
        <v>39999</v>
      </c>
      <c r="B441" s="11" t="s">
        <v>772</v>
      </c>
      <c r="C441" s="12" t="s">
        <v>781</v>
      </c>
      <c r="D441" s="12" t="s">
        <v>12</v>
      </c>
      <c r="E441" s="12" t="s">
        <v>375</v>
      </c>
      <c r="F441" s="13">
        <v>3.4</v>
      </c>
      <c r="G441" s="12">
        <v>25</v>
      </c>
      <c r="H441" s="12" t="s">
        <v>285</v>
      </c>
      <c r="I441" s="12">
        <v>95</v>
      </c>
      <c r="J441" s="2" t="s">
        <v>15</v>
      </c>
      <c r="K441" s="13">
        <v>85</v>
      </c>
    </row>
    <row r="442" spans="1:11" ht="18.75" x14ac:dyDescent="0.3">
      <c r="A442" s="22">
        <v>39999</v>
      </c>
      <c r="B442" s="22" t="s">
        <v>772</v>
      </c>
      <c r="C442" s="23" t="s">
        <v>781</v>
      </c>
      <c r="D442" s="23" t="s">
        <v>12</v>
      </c>
      <c r="E442" s="23" t="s">
        <v>375</v>
      </c>
      <c r="F442" s="24">
        <v>3.4</v>
      </c>
      <c r="G442" s="23">
        <v>25</v>
      </c>
      <c r="H442" s="23" t="s">
        <v>288</v>
      </c>
      <c r="I442" s="23">
        <v>15</v>
      </c>
      <c r="J442" s="25" t="s">
        <v>15</v>
      </c>
      <c r="K442" s="24">
        <v>85</v>
      </c>
    </row>
    <row r="443" spans="1:11" ht="18.75" x14ac:dyDescent="0.3">
      <c r="A443" s="11">
        <v>39999</v>
      </c>
      <c r="B443" s="11" t="s">
        <v>772</v>
      </c>
      <c r="C443" s="12" t="s">
        <v>781</v>
      </c>
      <c r="D443" s="12" t="s">
        <v>12</v>
      </c>
      <c r="E443" s="12" t="s">
        <v>375</v>
      </c>
      <c r="F443" s="13">
        <v>3.4</v>
      </c>
      <c r="G443" s="12">
        <v>25</v>
      </c>
      <c r="H443" s="12" t="s">
        <v>291</v>
      </c>
      <c r="I443" s="12">
        <v>33</v>
      </c>
      <c r="J443" s="2" t="s">
        <v>15</v>
      </c>
      <c r="K443" s="13">
        <v>85</v>
      </c>
    </row>
    <row r="444" spans="1:11" ht="18.75" x14ac:dyDescent="0.3">
      <c r="A444" s="22">
        <v>39999</v>
      </c>
      <c r="B444" s="22" t="s">
        <v>772</v>
      </c>
      <c r="C444" s="23" t="s">
        <v>781</v>
      </c>
      <c r="D444" s="23" t="s">
        <v>12</v>
      </c>
      <c r="E444" s="23" t="s">
        <v>375</v>
      </c>
      <c r="F444" s="24">
        <v>3.4</v>
      </c>
      <c r="G444" s="23">
        <v>25</v>
      </c>
      <c r="H444" s="23" t="s">
        <v>294</v>
      </c>
      <c r="I444" s="23">
        <v>92</v>
      </c>
      <c r="J444" s="25" t="s">
        <v>15</v>
      </c>
      <c r="K444" s="24">
        <v>85</v>
      </c>
    </row>
    <row r="445" spans="1:11" ht="18.75" x14ac:dyDescent="0.3">
      <c r="A445" s="11">
        <v>39999</v>
      </c>
      <c r="B445" s="11" t="s">
        <v>772</v>
      </c>
      <c r="C445" s="12" t="s">
        <v>781</v>
      </c>
      <c r="D445" s="12" t="s">
        <v>12</v>
      </c>
      <c r="E445" s="12" t="s">
        <v>375</v>
      </c>
      <c r="F445" s="13">
        <v>3.4</v>
      </c>
      <c r="G445" s="12">
        <v>25</v>
      </c>
      <c r="H445" s="12" t="s">
        <v>297</v>
      </c>
      <c r="I445" s="12">
        <v>97</v>
      </c>
      <c r="J445" s="2" t="s">
        <v>15</v>
      </c>
      <c r="K445" s="13">
        <v>85</v>
      </c>
    </row>
    <row r="446" spans="1:11" ht="18.75" x14ac:dyDescent="0.3">
      <c r="A446" s="22">
        <v>39999</v>
      </c>
      <c r="B446" s="22" t="s">
        <v>772</v>
      </c>
      <c r="C446" s="23" t="s">
        <v>781</v>
      </c>
      <c r="D446" s="23" t="s">
        <v>12</v>
      </c>
      <c r="E446" s="23" t="s">
        <v>375</v>
      </c>
      <c r="F446" s="24">
        <v>3.4</v>
      </c>
      <c r="G446" s="23">
        <v>25</v>
      </c>
      <c r="H446" s="23" t="s">
        <v>300</v>
      </c>
      <c r="I446" s="23">
        <v>84</v>
      </c>
      <c r="J446" s="25" t="s">
        <v>15</v>
      </c>
      <c r="K446" s="24">
        <v>85</v>
      </c>
    </row>
    <row r="447" spans="1:11" ht="18.75" x14ac:dyDescent="0.3">
      <c r="A447" s="11">
        <v>39999</v>
      </c>
      <c r="B447" s="11" t="s">
        <v>772</v>
      </c>
      <c r="C447" s="12" t="s">
        <v>781</v>
      </c>
      <c r="D447" s="12" t="s">
        <v>12</v>
      </c>
      <c r="E447" s="12" t="s">
        <v>375</v>
      </c>
      <c r="F447" s="13">
        <v>3.4</v>
      </c>
      <c r="G447" s="12">
        <v>25</v>
      </c>
      <c r="H447" s="12" t="s">
        <v>303</v>
      </c>
      <c r="I447" s="12">
        <v>4</v>
      </c>
      <c r="J447" s="2" t="s">
        <v>15</v>
      </c>
      <c r="K447" s="13">
        <v>85</v>
      </c>
    </row>
    <row r="448" spans="1:11" ht="18.75" x14ac:dyDescent="0.3">
      <c r="A448" s="22">
        <v>39999</v>
      </c>
      <c r="B448" s="22" t="s">
        <v>772</v>
      </c>
      <c r="C448" s="23" t="s">
        <v>781</v>
      </c>
      <c r="D448" s="23" t="s">
        <v>12</v>
      </c>
      <c r="E448" s="23" t="s">
        <v>375</v>
      </c>
      <c r="F448" s="24">
        <v>3.4</v>
      </c>
      <c r="G448" s="23">
        <v>25</v>
      </c>
      <c r="H448" s="23" t="s">
        <v>306</v>
      </c>
      <c r="I448" s="23">
        <v>22</v>
      </c>
      <c r="J448" s="25" t="s">
        <v>15</v>
      </c>
      <c r="K448" s="24">
        <v>85</v>
      </c>
    </row>
    <row r="449" spans="1:11" ht="18.75" x14ac:dyDescent="0.3">
      <c r="A449" s="11">
        <v>39999</v>
      </c>
      <c r="B449" s="11" t="s">
        <v>772</v>
      </c>
      <c r="C449" s="12" t="s">
        <v>781</v>
      </c>
      <c r="D449" s="12" t="s">
        <v>12</v>
      </c>
      <c r="E449" s="12" t="s">
        <v>375</v>
      </c>
      <c r="F449" s="13">
        <v>3.4</v>
      </c>
      <c r="G449" s="12">
        <v>25</v>
      </c>
      <c r="H449" s="12" t="s">
        <v>309</v>
      </c>
      <c r="I449" s="12">
        <v>92</v>
      </c>
      <c r="J449" s="2" t="s">
        <v>15</v>
      </c>
      <c r="K449" s="13">
        <v>85</v>
      </c>
    </row>
    <row r="450" spans="1:11" ht="18.75" x14ac:dyDescent="0.3">
      <c r="A450" s="22">
        <v>39999</v>
      </c>
      <c r="B450" s="22" t="s">
        <v>772</v>
      </c>
      <c r="C450" s="23" t="s">
        <v>781</v>
      </c>
      <c r="D450" s="23" t="s">
        <v>12</v>
      </c>
      <c r="E450" s="23" t="s">
        <v>375</v>
      </c>
      <c r="F450" s="24">
        <v>3.4</v>
      </c>
      <c r="G450" s="23">
        <v>25</v>
      </c>
      <c r="H450" s="23" t="s">
        <v>312</v>
      </c>
      <c r="I450" s="23">
        <v>38</v>
      </c>
      <c r="J450" s="25" t="s">
        <v>15</v>
      </c>
      <c r="K450" s="24">
        <v>85</v>
      </c>
    </row>
    <row r="451" spans="1:11" ht="18.75" x14ac:dyDescent="0.3">
      <c r="A451" s="11">
        <v>39999</v>
      </c>
      <c r="B451" s="11" t="s">
        <v>772</v>
      </c>
      <c r="C451" s="12" t="s">
        <v>781</v>
      </c>
      <c r="D451" s="12" t="s">
        <v>12</v>
      </c>
      <c r="E451" s="12" t="s">
        <v>375</v>
      </c>
      <c r="F451" s="13">
        <v>3.4</v>
      </c>
      <c r="G451" s="12">
        <v>25</v>
      </c>
      <c r="H451" s="12" t="s">
        <v>315</v>
      </c>
      <c r="I451" s="12">
        <v>58</v>
      </c>
      <c r="J451" s="2" t="s">
        <v>15</v>
      </c>
      <c r="K451" s="13">
        <v>85</v>
      </c>
    </row>
    <row r="452" spans="1:11" ht="18.75" x14ac:dyDescent="0.3">
      <c r="A452" s="22">
        <v>39999</v>
      </c>
      <c r="B452" s="22" t="s">
        <v>772</v>
      </c>
      <c r="C452" s="23" t="s">
        <v>781</v>
      </c>
      <c r="D452" s="23" t="s">
        <v>12</v>
      </c>
      <c r="E452" s="23" t="s">
        <v>375</v>
      </c>
      <c r="F452" s="24">
        <v>3.4</v>
      </c>
      <c r="G452" s="23">
        <v>25</v>
      </c>
      <c r="H452" s="23" t="s">
        <v>318</v>
      </c>
      <c r="I452" s="23">
        <v>56</v>
      </c>
      <c r="J452" s="25" t="s">
        <v>15</v>
      </c>
      <c r="K452" s="24">
        <v>85</v>
      </c>
    </row>
    <row r="453" spans="1:11" ht="18.75" x14ac:dyDescent="0.3">
      <c r="A453" s="11">
        <v>39999</v>
      </c>
      <c r="B453" s="11" t="s">
        <v>772</v>
      </c>
      <c r="C453" s="12" t="s">
        <v>781</v>
      </c>
      <c r="D453" s="12" t="s">
        <v>12</v>
      </c>
      <c r="E453" s="12" t="s">
        <v>375</v>
      </c>
      <c r="F453" s="13">
        <v>3.4</v>
      </c>
      <c r="G453" s="12">
        <v>25</v>
      </c>
      <c r="H453" s="12" t="s">
        <v>321</v>
      </c>
      <c r="I453" s="12">
        <v>78</v>
      </c>
      <c r="J453" s="2" t="s">
        <v>15</v>
      </c>
      <c r="K453" s="13">
        <v>85</v>
      </c>
    </row>
    <row r="454" spans="1:11" ht="18.75" x14ac:dyDescent="0.3">
      <c r="A454" s="22">
        <v>39999</v>
      </c>
      <c r="B454" s="22" t="s">
        <v>772</v>
      </c>
      <c r="C454" s="23" t="s">
        <v>781</v>
      </c>
      <c r="D454" s="23" t="s">
        <v>12</v>
      </c>
      <c r="E454" s="23" t="s">
        <v>375</v>
      </c>
      <c r="F454" s="24">
        <v>3.4</v>
      </c>
      <c r="G454" s="23">
        <v>25</v>
      </c>
      <c r="H454" s="23" t="s">
        <v>324</v>
      </c>
      <c r="I454" s="23">
        <v>48</v>
      </c>
      <c r="J454" s="25" t="s">
        <v>15</v>
      </c>
      <c r="K454" s="24">
        <v>85</v>
      </c>
    </row>
    <row r="455" spans="1:11" ht="18.75" x14ac:dyDescent="0.3">
      <c r="A455" s="11">
        <v>39999</v>
      </c>
      <c r="B455" s="11" t="s">
        <v>772</v>
      </c>
      <c r="C455" s="12" t="s">
        <v>781</v>
      </c>
      <c r="D455" s="12" t="s">
        <v>12</v>
      </c>
      <c r="E455" s="12" t="s">
        <v>375</v>
      </c>
      <c r="F455" s="13">
        <v>3.4</v>
      </c>
      <c r="G455" s="12">
        <v>25</v>
      </c>
      <c r="H455" s="12" t="s">
        <v>327</v>
      </c>
      <c r="I455" s="12">
        <v>8</v>
      </c>
      <c r="J455" s="2" t="s">
        <v>15</v>
      </c>
      <c r="K455" s="13">
        <v>85</v>
      </c>
    </row>
    <row r="456" spans="1:11" ht="18.75" x14ac:dyDescent="0.3">
      <c r="A456" s="22">
        <v>39999</v>
      </c>
      <c r="B456" s="22" t="s">
        <v>772</v>
      </c>
      <c r="C456" s="23" t="s">
        <v>781</v>
      </c>
      <c r="D456" s="23" t="s">
        <v>12</v>
      </c>
      <c r="E456" s="23" t="s">
        <v>375</v>
      </c>
      <c r="F456" s="24">
        <v>3.4</v>
      </c>
      <c r="G456" s="23">
        <v>25</v>
      </c>
      <c r="H456" s="23" t="s">
        <v>330</v>
      </c>
      <c r="I456" s="23">
        <v>45</v>
      </c>
      <c r="J456" s="25" t="s">
        <v>15</v>
      </c>
      <c r="K456" s="24">
        <v>85</v>
      </c>
    </row>
    <row r="457" spans="1:11" ht="18.75" x14ac:dyDescent="0.3">
      <c r="A457" s="11">
        <v>39999</v>
      </c>
      <c r="B457" s="11" t="s">
        <v>772</v>
      </c>
      <c r="C457" s="12" t="s">
        <v>781</v>
      </c>
      <c r="D457" s="12" t="s">
        <v>12</v>
      </c>
      <c r="E457" s="12" t="s">
        <v>375</v>
      </c>
      <c r="F457" s="13">
        <v>3.4</v>
      </c>
      <c r="G457" s="12">
        <v>25</v>
      </c>
      <c r="H457" s="12" t="s">
        <v>333</v>
      </c>
      <c r="I457" s="12">
        <v>62</v>
      </c>
      <c r="J457" s="2" t="s">
        <v>15</v>
      </c>
      <c r="K457" s="13">
        <v>85</v>
      </c>
    </row>
    <row r="458" spans="1:11" ht="18.75" x14ac:dyDescent="0.3">
      <c r="A458" s="22">
        <v>39999</v>
      </c>
      <c r="B458" s="22" t="s">
        <v>772</v>
      </c>
      <c r="C458" s="23" t="s">
        <v>781</v>
      </c>
      <c r="D458" s="23" t="s">
        <v>12</v>
      </c>
      <c r="E458" s="23" t="s">
        <v>375</v>
      </c>
      <c r="F458" s="24">
        <v>3.4</v>
      </c>
      <c r="G458" s="23">
        <v>25</v>
      </c>
      <c r="H458" s="23" t="s">
        <v>336</v>
      </c>
      <c r="I458" s="23">
        <v>34</v>
      </c>
      <c r="J458" s="25" t="s">
        <v>15</v>
      </c>
      <c r="K458" s="24">
        <v>85</v>
      </c>
    </row>
    <row r="459" spans="1:11" ht="18.75" x14ac:dyDescent="0.3">
      <c r="A459" s="11">
        <v>39999</v>
      </c>
      <c r="B459" s="11" t="s">
        <v>772</v>
      </c>
      <c r="C459" s="12" t="s">
        <v>781</v>
      </c>
      <c r="D459" s="12" t="s">
        <v>12</v>
      </c>
      <c r="E459" s="12" t="s">
        <v>375</v>
      </c>
      <c r="F459" s="13">
        <v>3.4</v>
      </c>
      <c r="G459" s="12">
        <v>25</v>
      </c>
      <c r="H459" s="12" t="s">
        <v>339</v>
      </c>
      <c r="I459" s="12">
        <v>16</v>
      </c>
      <c r="J459" s="2" t="s">
        <v>15</v>
      </c>
      <c r="K459" s="13">
        <v>85</v>
      </c>
    </row>
    <row r="460" spans="1:11" ht="18.75" x14ac:dyDescent="0.3">
      <c r="A460" s="22">
        <v>39999</v>
      </c>
      <c r="B460" s="22" t="s">
        <v>772</v>
      </c>
      <c r="C460" s="23" t="s">
        <v>781</v>
      </c>
      <c r="D460" s="23" t="s">
        <v>12</v>
      </c>
      <c r="E460" s="23" t="s">
        <v>375</v>
      </c>
      <c r="F460" s="24">
        <v>3.4</v>
      </c>
      <c r="G460" s="23">
        <v>25</v>
      </c>
      <c r="H460" s="23" t="s">
        <v>342</v>
      </c>
      <c r="I460" s="23">
        <v>90</v>
      </c>
      <c r="J460" s="25" t="s">
        <v>15</v>
      </c>
      <c r="K460" s="24">
        <v>85</v>
      </c>
    </row>
    <row r="461" spans="1:11" ht="18.75" x14ac:dyDescent="0.3">
      <c r="A461" s="11">
        <v>39999</v>
      </c>
      <c r="B461" s="11" t="s">
        <v>772</v>
      </c>
      <c r="C461" s="12" t="s">
        <v>781</v>
      </c>
      <c r="D461" s="12" t="s">
        <v>12</v>
      </c>
      <c r="E461" s="12" t="s">
        <v>375</v>
      </c>
      <c r="F461" s="13">
        <v>3.4</v>
      </c>
      <c r="G461" s="12">
        <v>25</v>
      </c>
      <c r="H461" s="12" t="s">
        <v>345</v>
      </c>
      <c r="I461" s="12">
        <v>79</v>
      </c>
      <c r="J461" s="2" t="s">
        <v>15</v>
      </c>
      <c r="K461" s="13">
        <v>85</v>
      </c>
    </row>
    <row r="462" spans="1:11" ht="18.75" x14ac:dyDescent="0.3">
      <c r="A462" s="22">
        <v>39999</v>
      </c>
      <c r="B462" s="22" t="s">
        <v>772</v>
      </c>
      <c r="C462" s="23" t="s">
        <v>781</v>
      </c>
      <c r="D462" s="23" t="s">
        <v>12</v>
      </c>
      <c r="E462" s="23" t="s">
        <v>375</v>
      </c>
      <c r="F462" s="24">
        <v>3.4</v>
      </c>
      <c r="G462" s="23">
        <v>25</v>
      </c>
      <c r="H462" s="23" t="s">
        <v>348</v>
      </c>
      <c r="I462" s="23">
        <v>31</v>
      </c>
      <c r="J462" s="25" t="s">
        <v>15</v>
      </c>
      <c r="K462" s="24">
        <v>85</v>
      </c>
    </row>
    <row r="463" spans="1:11" ht="18.75" x14ac:dyDescent="0.3">
      <c r="A463" s="11">
        <v>39999</v>
      </c>
      <c r="B463" s="11" t="s">
        <v>772</v>
      </c>
      <c r="C463" s="12" t="s">
        <v>781</v>
      </c>
      <c r="D463" s="12" t="s">
        <v>12</v>
      </c>
      <c r="E463" s="12" t="s">
        <v>375</v>
      </c>
      <c r="F463" s="13">
        <v>3.4</v>
      </c>
      <c r="G463" s="12">
        <v>25</v>
      </c>
      <c r="H463" s="12" t="s">
        <v>351</v>
      </c>
      <c r="I463" s="12">
        <v>95</v>
      </c>
      <c r="J463" s="2" t="s">
        <v>15</v>
      </c>
      <c r="K463" s="13">
        <v>85</v>
      </c>
    </row>
    <row r="464" spans="1:11" ht="18.75" x14ac:dyDescent="0.3">
      <c r="A464" s="22">
        <v>39999</v>
      </c>
      <c r="B464" s="22" t="s">
        <v>772</v>
      </c>
      <c r="C464" s="23" t="s">
        <v>781</v>
      </c>
      <c r="D464" s="23" t="s">
        <v>12</v>
      </c>
      <c r="E464" s="23" t="s">
        <v>375</v>
      </c>
      <c r="F464" s="24">
        <v>3.4</v>
      </c>
      <c r="G464" s="23">
        <v>25</v>
      </c>
      <c r="H464" s="23" t="s">
        <v>354</v>
      </c>
      <c r="I464" s="23">
        <v>45</v>
      </c>
      <c r="J464" s="25" t="s">
        <v>15</v>
      </c>
      <c r="K464" s="24">
        <v>85</v>
      </c>
    </row>
    <row r="465" spans="1:11" ht="18.75" x14ac:dyDescent="0.3">
      <c r="A465" s="11">
        <v>39999</v>
      </c>
      <c r="B465" s="11" t="s">
        <v>772</v>
      </c>
      <c r="C465" s="12" t="s">
        <v>781</v>
      </c>
      <c r="D465" s="12" t="s">
        <v>12</v>
      </c>
      <c r="E465" s="12" t="s">
        <v>375</v>
      </c>
      <c r="F465" s="13">
        <v>3.4</v>
      </c>
      <c r="G465" s="12">
        <v>25</v>
      </c>
      <c r="H465" s="12" t="s">
        <v>357</v>
      </c>
      <c r="I465" s="12">
        <v>83</v>
      </c>
      <c r="J465" s="2" t="s">
        <v>15</v>
      </c>
      <c r="K465" s="13">
        <v>85</v>
      </c>
    </row>
    <row r="466" spans="1:11" ht="18.75" x14ac:dyDescent="0.3">
      <c r="A466" s="22">
        <v>39999</v>
      </c>
      <c r="B466" s="22" t="s">
        <v>772</v>
      </c>
      <c r="C466" s="23" t="s">
        <v>781</v>
      </c>
      <c r="D466" s="23" t="s">
        <v>12</v>
      </c>
      <c r="E466" s="23" t="s">
        <v>375</v>
      </c>
      <c r="F466" s="24">
        <v>3.4</v>
      </c>
      <c r="G466" s="23">
        <v>25</v>
      </c>
      <c r="H466" s="23" t="s">
        <v>360</v>
      </c>
      <c r="I466" s="23">
        <v>72</v>
      </c>
      <c r="J466" s="25" t="s">
        <v>15</v>
      </c>
      <c r="K466" s="24">
        <v>85</v>
      </c>
    </row>
    <row r="467" spans="1:11" ht="18.75" x14ac:dyDescent="0.3">
      <c r="A467" s="11">
        <v>39999</v>
      </c>
      <c r="B467" s="11" t="s">
        <v>772</v>
      </c>
      <c r="C467" s="12" t="s">
        <v>781</v>
      </c>
      <c r="D467" s="12" t="s">
        <v>12</v>
      </c>
      <c r="E467" s="12" t="s">
        <v>375</v>
      </c>
      <c r="F467" s="13">
        <v>3.4</v>
      </c>
      <c r="G467" s="12">
        <v>25</v>
      </c>
      <c r="H467" s="12" t="s">
        <v>363</v>
      </c>
      <c r="I467" s="12">
        <v>96</v>
      </c>
      <c r="J467" s="2" t="s">
        <v>15</v>
      </c>
      <c r="K467" s="13">
        <v>85</v>
      </c>
    </row>
    <row r="468" spans="1:11" ht="18.75" x14ac:dyDescent="0.3">
      <c r="A468" s="22">
        <v>39999</v>
      </c>
      <c r="B468" s="22" t="s">
        <v>772</v>
      </c>
      <c r="C468" s="23" t="s">
        <v>781</v>
      </c>
      <c r="D468" s="23" t="s">
        <v>12</v>
      </c>
      <c r="E468" s="23" t="s">
        <v>375</v>
      </c>
      <c r="F468" s="24">
        <v>3.4</v>
      </c>
      <c r="G468" s="23">
        <v>25</v>
      </c>
      <c r="H468" s="23" t="s">
        <v>366</v>
      </c>
      <c r="I468" s="23">
        <v>41</v>
      </c>
      <c r="J468" s="25" t="s">
        <v>15</v>
      </c>
      <c r="K468" s="24">
        <v>85</v>
      </c>
    </row>
    <row r="469" spans="1:11" ht="18.75" x14ac:dyDescent="0.3">
      <c r="A469" s="11">
        <v>39999</v>
      </c>
      <c r="B469" s="11" t="s">
        <v>772</v>
      </c>
      <c r="C469" s="12" t="s">
        <v>781</v>
      </c>
      <c r="D469" s="12" t="s">
        <v>12</v>
      </c>
      <c r="E469" s="12" t="s">
        <v>375</v>
      </c>
      <c r="F469" s="13">
        <v>3.4</v>
      </c>
      <c r="G469" s="12">
        <v>25</v>
      </c>
      <c r="H469" s="12" t="s">
        <v>369</v>
      </c>
      <c r="I469" s="12">
        <v>43</v>
      </c>
      <c r="J469" s="2" t="s">
        <v>15</v>
      </c>
      <c r="K469" s="13">
        <v>85</v>
      </c>
    </row>
    <row r="470" spans="1:11" ht="18.75" x14ac:dyDescent="0.3">
      <c r="A470" s="22">
        <v>39999</v>
      </c>
      <c r="B470" s="22" t="s">
        <v>772</v>
      </c>
      <c r="C470" s="23" t="s">
        <v>781</v>
      </c>
      <c r="D470" s="23" t="s">
        <v>12</v>
      </c>
      <c r="E470" s="23" t="s">
        <v>375</v>
      </c>
      <c r="F470" s="24">
        <v>3.4</v>
      </c>
      <c r="G470" s="23">
        <v>25</v>
      </c>
      <c r="H470" s="23" t="s">
        <v>372</v>
      </c>
      <c r="I470" s="23">
        <v>88</v>
      </c>
      <c r="J470" s="25" t="s">
        <v>15</v>
      </c>
      <c r="K470" s="24">
        <v>85</v>
      </c>
    </row>
    <row r="471" spans="1:11" ht="18.75" x14ac:dyDescent="0.3">
      <c r="A471" s="11">
        <v>39999</v>
      </c>
      <c r="B471" s="11" t="s">
        <v>772</v>
      </c>
      <c r="C471" s="12" t="s">
        <v>781</v>
      </c>
      <c r="D471" s="12" t="s">
        <v>12</v>
      </c>
      <c r="E471" s="12" t="s">
        <v>375</v>
      </c>
      <c r="F471" s="13">
        <v>3.4</v>
      </c>
      <c r="G471" s="12">
        <v>25</v>
      </c>
      <c r="H471" s="12" t="s">
        <v>18</v>
      </c>
      <c r="I471" s="12">
        <v>88</v>
      </c>
      <c r="J471" s="2" t="s">
        <v>15</v>
      </c>
      <c r="K471" s="13">
        <v>85</v>
      </c>
    </row>
    <row r="472" spans="1:11" ht="18.75" x14ac:dyDescent="0.3">
      <c r="A472" s="22">
        <v>39999</v>
      </c>
      <c r="B472" s="22" t="s">
        <v>772</v>
      </c>
      <c r="C472" s="23" t="s">
        <v>781</v>
      </c>
      <c r="D472" s="23" t="s">
        <v>12</v>
      </c>
      <c r="E472" s="23" t="s">
        <v>375</v>
      </c>
      <c r="F472" s="24">
        <v>3.4</v>
      </c>
      <c r="G472" s="23">
        <v>25</v>
      </c>
      <c r="H472" s="23" t="s">
        <v>21</v>
      </c>
      <c r="I472" s="23">
        <v>23</v>
      </c>
      <c r="J472" s="25" t="s">
        <v>15</v>
      </c>
      <c r="K472" s="24">
        <v>85</v>
      </c>
    </row>
    <row r="473" spans="1:11" ht="18.75" x14ac:dyDescent="0.3">
      <c r="A473" s="11">
        <v>39999</v>
      </c>
      <c r="B473" s="11" t="s">
        <v>772</v>
      </c>
      <c r="C473" s="12" t="s">
        <v>781</v>
      </c>
      <c r="D473" s="12" t="s">
        <v>12</v>
      </c>
      <c r="E473" s="12" t="s">
        <v>375</v>
      </c>
      <c r="F473" s="13">
        <v>3.4</v>
      </c>
      <c r="G473" s="12">
        <v>25</v>
      </c>
      <c r="H473" s="12" t="s">
        <v>25</v>
      </c>
      <c r="I473" s="12">
        <v>14</v>
      </c>
      <c r="J473" s="2" t="s">
        <v>15</v>
      </c>
      <c r="K473" s="13">
        <v>85</v>
      </c>
    </row>
    <row r="474" spans="1:11" ht="18.75" x14ac:dyDescent="0.3">
      <c r="A474" s="22">
        <v>39999</v>
      </c>
      <c r="B474" s="22" t="s">
        <v>772</v>
      </c>
      <c r="C474" s="23" t="s">
        <v>781</v>
      </c>
      <c r="D474" s="23" t="s">
        <v>12</v>
      </c>
      <c r="E474" s="23" t="s">
        <v>375</v>
      </c>
      <c r="F474" s="24">
        <v>3.4</v>
      </c>
      <c r="G474" s="23">
        <v>25</v>
      </c>
      <c r="H474" s="23" t="s">
        <v>28</v>
      </c>
      <c r="I474" s="23">
        <v>66</v>
      </c>
      <c r="J474" s="25" t="s">
        <v>15</v>
      </c>
      <c r="K474" s="24">
        <v>85</v>
      </c>
    </row>
    <row r="475" spans="1:11" ht="18.75" x14ac:dyDescent="0.3">
      <c r="A475" s="11">
        <v>39999</v>
      </c>
      <c r="B475" s="11" t="s">
        <v>772</v>
      </c>
      <c r="C475" s="12" t="s">
        <v>781</v>
      </c>
      <c r="D475" s="12" t="s">
        <v>12</v>
      </c>
      <c r="E475" s="12" t="s">
        <v>375</v>
      </c>
      <c r="F475" s="13">
        <v>3.4</v>
      </c>
      <c r="G475" s="12">
        <v>25</v>
      </c>
      <c r="H475" s="12" t="s">
        <v>31</v>
      </c>
      <c r="I475" s="12">
        <v>44</v>
      </c>
      <c r="J475" s="2" t="s">
        <v>15</v>
      </c>
      <c r="K475" s="13">
        <v>85</v>
      </c>
    </row>
    <row r="476" spans="1:11" ht="18.75" x14ac:dyDescent="0.3">
      <c r="A476" s="22">
        <v>39999</v>
      </c>
      <c r="B476" s="22" t="s">
        <v>772</v>
      </c>
      <c r="C476" s="23" t="s">
        <v>781</v>
      </c>
      <c r="D476" s="23" t="s">
        <v>12</v>
      </c>
      <c r="E476" s="23" t="s">
        <v>375</v>
      </c>
      <c r="F476" s="24">
        <v>3.4</v>
      </c>
      <c r="G476" s="23">
        <v>25</v>
      </c>
      <c r="H476" s="23" t="s">
        <v>34</v>
      </c>
      <c r="I476" s="23">
        <v>57</v>
      </c>
      <c r="J476" s="25" t="s">
        <v>15</v>
      </c>
      <c r="K476" s="24">
        <v>85</v>
      </c>
    </row>
    <row r="477" spans="1:11" ht="18.75" x14ac:dyDescent="0.3">
      <c r="A477" s="11">
        <v>39999</v>
      </c>
      <c r="B477" s="11" t="s">
        <v>772</v>
      </c>
      <c r="C477" s="12" t="s">
        <v>781</v>
      </c>
      <c r="D477" s="12" t="s">
        <v>12</v>
      </c>
      <c r="E477" s="12" t="s">
        <v>375</v>
      </c>
      <c r="F477" s="13">
        <v>3.4</v>
      </c>
      <c r="G477" s="12">
        <v>25</v>
      </c>
      <c r="H477" s="12" t="s">
        <v>37</v>
      </c>
      <c r="I477" s="12">
        <v>5</v>
      </c>
      <c r="J477" s="2" t="s">
        <v>15</v>
      </c>
      <c r="K477" s="13">
        <v>85</v>
      </c>
    </row>
    <row r="478" spans="1:11" ht="18.75" x14ac:dyDescent="0.3">
      <c r="A478" s="22">
        <v>39999</v>
      </c>
      <c r="B478" s="22" t="s">
        <v>772</v>
      </c>
      <c r="C478" s="23" t="s">
        <v>781</v>
      </c>
      <c r="D478" s="23" t="s">
        <v>12</v>
      </c>
      <c r="E478" s="23" t="s">
        <v>375</v>
      </c>
      <c r="F478" s="24">
        <v>3.4</v>
      </c>
      <c r="G478" s="23">
        <v>25</v>
      </c>
      <c r="H478" s="23" t="s">
        <v>40</v>
      </c>
      <c r="I478" s="23">
        <v>19</v>
      </c>
      <c r="J478" s="25" t="s">
        <v>15</v>
      </c>
      <c r="K478" s="24">
        <v>85</v>
      </c>
    </row>
    <row r="479" spans="1:11" ht="18.75" x14ac:dyDescent="0.3">
      <c r="A479" s="11">
        <v>39999</v>
      </c>
      <c r="B479" s="11" t="s">
        <v>772</v>
      </c>
      <c r="C479" s="12" t="s">
        <v>781</v>
      </c>
      <c r="D479" s="12" t="s">
        <v>12</v>
      </c>
      <c r="E479" s="12" t="s">
        <v>375</v>
      </c>
      <c r="F479" s="13">
        <v>3.4</v>
      </c>
      <c r="G479" s="12">
        <v>25</v>
      </c>
      <c r="H479" s="12" t="s">
        <v>43</v>
      </c>
      <c r="I479" s="12">
        <v>76</v>
      </c>
      <c r="J479" s="2" t="s">
        <v>15</v>
      </c>
      <c r="K479" s="13">
        <v>85</v>
      </c>
    </row>
    <row r="480" spans="1:11" ht="18.75" x14ac:dyDescent="0.3">
      <c r="A480" s="22">
        <v>39999</v>
      </c>
      <c r="B480" s="22" t="s">
        <v>772</v>
      </c>
      <c r="C480" s="23" t="s">
        <v>781</v>
      </c>
      <c r="D480" s="23" t="s">
        <v>12</v>
      </c>
      <c r="E480" s="23" t="s">
        <v>375</v>
      </c>
      <c r="F480" s="24">
        <v>3.4</v>
      </c>
      <c r="G480" s="23">
        <v>25</v>
      </c>
      <c r="H480" s="23" t="s">
        <v>46</v>
      </c>
      <c r="I480" s="23">
        <v>80</v>
      </c>
      <c r="J480" s="25" t="s">
        <v>15</v>
      </c>
      <c r="K480" s="24">
        <v>85</v>
      </c>
    </row>
    <row r="481" spans="1:11" ht="18.75" x14ac:dyDescent="0.3">
      <c r="A481" s="11">
        <v>39999</v>
      </c>
      <c r="B481" s="11" t="s">
        <v>772</v>
      </c>
      <c r="C481" s="12" t="s">
        <v>781</v>
      </c>
      <c r="D481" s="12" t="s">
        <v>12</v>
      </c>
      <c r="E481" s="12" t="s">
        <v>375</v>
      </c>
      <c r="F481" s="13">
        <v>3.4</v>
      </c>
      <c r="G481" s="12">
        <v>25</v>
      </c>
      <c r="H481" s="12" t="s">
        <v>49</v>
      </c>
      <c r="I481" s="12">
        <v>86</v>
      </c>
      <c r="J481" s="2" t="s">
        <v>15</v>
      </c>
      <c r="K481" s="13">
        <v>85</v>
      </c>
    </row>
    <row r="482" spans="1:11" ht="18.75" x14ac:dyDescent="0.3">
      <c r="A482" s="22">
        <v>39999</v>
      </c>
      <c r="B482" s="22" t="s">
        <v>772</v>
      </c>
      <c r="C482" s="23" t="s">
        <v>781</v>
      </c>
      <c r="D482" s="23" t="s">
        <v>12</v>
      </c>
      <c r="E482" s="23" t="s">
        <v>375</v>
      </c>
      <c r="F482" s="24">
        <v>3.4</v>
      </c>
      <c r="G482" s="23">
        <v>25</v>
      </c>
      <c r="H482" s="23" t="s">
        <v>52</v>
      </c>
      <c r="I482" s="23">
        <v>21</v>
      </c>
      <c r="J482" s="25" t="s">
        <v>15</v>
      </c>
      <c r="K482" s="24">
        <v>85</v>
      </c>
    </row>
    <row r="483" spans="1:11" ht="18.75" x14ac:dyDescent="0.3">
      <c r="A483" s="11">
        <v>39999</v>
      </c>
      <c r="B483" s="11" t="s">
        <v>772</v>
      </c>
      <c r="C483" s="12" t="s">
        <v>781</v>
      </c>
      <c r="D483" s="12" t="s">
        <v>12</v>
      </c>
      <c r="E483" s="12" t="s">
        <v>375</v>
      </c>
      <c r="F483" s="13">
        <v>3.4</v>
      </c>
      <c r="G483" s="12">
        <v>25</v>
      </c>
      <c r="H483" s="12" t="s">
        <v>55</v>
      </c>
      <c r="I483" s="12">
        <v>55</v>
      </c>
      <c r="J483" s="2" t="s">
        <v>15</v>
      </c>
      <c r="K483" s="13">
        <v>85</v>
      </c>
    </row>
    <row r="484" spans="1:11" ht="18.75" x14ac:dyDescent="0.3">
      <c r="A484" s="22">
        <v>39999</v>
      </c>
      <c r="B484" s="22" t="s">
        <v>772</v>
      </c>
      <c r="C484" s="23" t="s">
        <v>781</v>
      </c>
      <c r="D484" s="23" t="s">
        <v>12</v>
      </c>
      <c r="E484" s="23" t="s">
        <v>375</v>
      </c>
      <c r="F484" s="24">
        <v>3.4</v>
      </c>
      <c r="G484" s="23">
        <v>25</v>
      </c>
      <c r="H484" s="23" t="s">
        <v>58</v>
      </c>
      <c r="I484" s="23">
        <v>73</v>
      </c>
      <c r="J484" s="25" t="s">
        <v>15</v>
      </c>
      <c r="K484" s="24">
        <v>85</v>
      </c>
    </row>
    <row r="485" spans="1:11" ht="18.75" x14ac:dyDescent="0.3">
      <c r="A485" s="11">
        <v>39999</v>
      </c>
      <c r="B485" s="11" t="s">
        <v>772</v>
      </c>
      <c r="C485" s="12" t="s">
        <v>781</v>
      </c>
      <c r="D485" s="12" t="s">
        <v>12</v>
      </c>
      <c r="E485" s="12" t="s">
        <v>375</v>
      </c>
      <c r="F485" s="13">
        <v>3.4</v>
      </c>
      <c r="G485" s="12">
        <v>25</v>
      </c>
      <c r="H485" s="12" t="s">
        <v>61</v>
      </c>
      <c r="I485" s="12">
        <v>47</v>
      </c>
      <c r="J485" s="2" t="s">
        <v>15</v>
      </c>
      <c r="K485" s="13">
        <v>85</v>
      </c>
    </row>
    <row r="486" spans="1:11" ht="18.75" x14ac:dyDescent="0.3">
      <c r="A486" s="22">
        <v>39999</v>
      </c>
      <c r="B486" s="22" t="s">
        <v>772</v>
      </c>
      <c r="C486" s="23" t="s">
        <v>781</v>
      </c>
      <c r="D486" s="23" t="s">
        <v>12</v>
      </c>
      <c r="E486" s="23" t="s">
        <v>375</v>
      </c>
      <c r="F486" s="24">
        <v>3.4</v>
      </c>
      <c r="G486" s="23">
        <v>25</v>
      </c>
      <c r="H486" s="23" t="s">
        <v>64</v>
      </c>
      <c r="I486" s="23">
        <v>100</v>
      </c>
      <c r="J486" s="25" t="s">
        <v>15</v>
      </c>
      <c r="K486" s="24">
        <v>85</v>
      </c>
    </row>
    <row r="487" spans="1:11" ht="18.75" x14ac:dyDescent="0.3">
      <c r="A487" s="11">
        <v>39999</v>
      </c>
      <c r="B487" s="11" t="s">
        <v>772</v>
      </c>
      <c r="C487" s="12" t="s">
        <v>781</v>
      </c>
      <c r="D487" s="12" t="s">
        <v>12</v>
      </c>
      <c r="E487" s="12" t="s">
        <v>375</v>
      </c>
      <c r="F487" s="13">
        <v>3.4</v>
      </c>
      <c r="G487" s="12">
        <v>25</v>
      </c>
      <c r="H487" s="12" t="s">
        <v>67</v>
      </c>
      <c r="I487" s="12">
        <v>63</v>
      </c>
      <c r="J487" s="2" t="s">
        <v>15</v>
      </c>
      <c r="K487" s="13">
        <v>85</v>
      </c>
    </row>
    <row r="488" spans="1:11" ht="18.75" x14ac:dyDescent="0.3">
      <c r="A488" s="22">
        <v>39999</v>
      </c>
      <c r="B488" s="22" t="s">
        <v>772</v>
      </c>
      <c r="C488" s="23" t="s">
        <v>781</v>
      </c>
      <c r="D488" s="23" t="s">
        <v>12</v>
      </c>
      <c r="E488" s="23" t="s">
        <v>375</v>
      </c>
      <c r="F488" s="24">
        <v>3.4</v>
      </c>
      <c r="G488" s="23">
        <v>25</v>
      </c>
      <c r="H488" s="23" t="s">
        <v>70</v>
      </c>
      <c r="I488" s="23">
        <v>19</v>
      </c>
      <c r="J488" s="25" t="s">
        <v>15</v>
      </c>
      <c r="K488" s="24">
        <v>85</v>
      </c>
    </row>
    <row r="489" spans="1:11" ht="18.75" x14ac:dyDescent="0.3">
      <c r="A489" s="11">
        <v>39999</v>
      </c>
      <c r="B489" s="11" t="s">
        <v>772</v>
      </c>
      <c r="C489" s="12" t="s">
        <v>781</v>
      </c>
      <c r="D489" s="12" t="s">
        <v>12</v>
      </c>
      <c r="E489" s="12" t="s">
        <v>375</v>
      </c>
      <c r="F489" s="13">
        <v>3.4</v>
      </c>
      <c r="G489" s="12">
        <v>25</v>
      </c>
      <c r="H489" s="12" t="s">
        <v>73</v>
      </c>
      <c r="I489" s="12">
        <v>67</v>
      </c>
      <c r="J489" s="2" t="s">
        <v>15</v>
      </c>
      <c r="K489" s="13">
        <v>85</v>
      </c>
    </row>
    <row r="490" spans="1:11" ht="18.75" x14ac:dyDescent="0.3">
      <c r="A490" s="22">
        <v>39999</v>
      </c>
      <c r="B490" s="22" t="s">
        <v>772</v>
      </c>
      <c r="C490" s="23" t="s">
        <v>781</v>
      </c>
      <c r="D490" s="23" t="s">
        <v>12</v>
      </c>
      <c r="E490" s="23" t="s">
        <v>375</v>
      </c>
      <c r="F490" s="24">
        <v>3.4</v>
      </c>
      <c r="G490" s="23">
        <v>25</v>
      </c>
      <c r="H490" s="23" t="s">
        <v>76</v>
      </c>
      <c r="I490" s="23">
        <v>27</v>
      </c>
      <c r="J490" s="25" t="s">
        <v>15</v>
      </c>
      <c r="K490" s="24">
        <v>85</v>
      </c>
    </row>
    <row r="491" spans="1:11" ht="18.75" x14ac:dyDescent="0.3">
      <c r="A491" s="11">
        <v>39999</v>
      </c>
      <c r="B491" s="11" t="s">
        <v>772</v>
      </c>
      <c r="C491" s="12" t="s">
        <v>781</v>
      </c>
      <c r="D491" s="12" t="s">
        <v>12</v>
      </c>
      <c r="E491" s="12" t="s">
        <v>375</v>
      </c>
      <c r="F491" s="13">
        <v>3.4</v>
      </c>
      <c r="G491" s="12">
        <v>25</v>
      </c>
      <c r="H491" s="12" t="s">
        <v>79</v>
      </c>
      <c r="I491" s="12">
        <v>14</v>
      </c>
      <c r="J491" s="2" t="s">
        <v>15</v>
      </c>
      <c r="K491" s="13">
        <v>85</v>
      </c>
    </row>
    <row r="492" spans="1:11" ht="18.75" x14ac:dyDescent="0.3">
      <c r="A492" s="22">
        <v>39999</v>
      </c>
      <c r="B492" s="22" t="s">
        <v>772</v>
      </c>
      <c r="C492" s="23" t="s">
        <v>781</v>
      </c>
      <c r="D492" s="23" t="s">
        <v>12</v>
      </c>
      <c r="E492" s="23" t="s">
        <v>375</v>
      </c>
      <c r="F492" s="24">
        <v>3.4</v>
      </c>
      <c r="G492" s="23">
        <v>25</v>
      </c>
      <c r="H492" s="23" t="s">
        <v>82</v>
      </c>
      <c r="I492" s="23">
        <v>38</v>
      </c>
      <c r="J492" s="25" t="s">
        <v>15</v>
      </c>
      <c r="K492" s="24">
        <v>85</v>
      </c>
    </row>
    <row r="493" spans="1:11" ht="18.75" x14ac:dyDescent="0.3">
      <c r="A493" s="11">
        <v>39999</v>
      </c>
      <c r="B493" s="11" t="s">
        <v>772</v>
      </c>
      <c r="C493" s="12" t="s">
        <v>781</v>
      </c>
      <c r="D493" s="12" t="s">
        <v>12</v>
      </c>
      <c r="E493" s="12" t="s">
        <v>375</v>
      </c>
      <c r="F493" s="13">
        <v>3.4</v>
      </c>
      <c r="G493" s="12">
        <v>25</v>
      </c>
      <c r="H493" s="12" t="s">
        <v>85</v>
      </c>
      <c r="I493" s="12">
        <v>32</v>
      </c>
      <c r="J493" s="2" t="s">
        <v>15</v>
      </c>
      <c r="K493" s="13">
        <v>85</v>
      </c>
    </row>
    <row r="494" spans="1:11" ht="18.75" x14ac:dyDescent="0.3">
      <c r="A494" s="22">
        <v>39999</v>
      </c>
      <c r="B494" s="22" t="s">
        <v>772</v>
      </c>
      <c r="C494" s="23" t="s">
        <v>781</v>
      </c>
      <c r="D494" s="23" t="s">
        <v>12</v>
      </c>
      <c r="E494" s="23" t="s">
        <v>375</v>
      </c>
      <c r="F494" s="24">
        <v>3.4</v>
      </c>
      <c r="G494" s="23">
        <v>25</v>
      </c>
      <c r="H494" s="23" t="s">
        <v>88</v>
      </c>
      <c r="I494" s="23">
        <v>47</v>
      </c>
      <c r="J494" s="25" t="s">
        <v>15</v>
      </c>
      <c r="K494" s="24">
        <v>85</v>
      </c>
    </row>
    <row r="495" spans="1:11" ht="18.75" x14ac:dyDescent="0.3">
      <c r="A495" s="11">
        <v>39999</v>
      </c>
      <c r="B495" s="11" t="s">
        <v>772</v>
      </c>
      <c r="C495" s="12" t="s">
        <v>781</v>
      </c>
      <c r="D495" s="12" t="s">
        <v>12</v>
      </c>
      <c r="E495" s="12" t="s">
        <v>375</v>
      </c>
      <c r="F495" s="13">
        <v>3.4</v>
      </c>
      <c r="G495" s="12">
        <v>25</v>
      </c>
      <c r="H495" s="12" t="s">
        <v>91</v>
      </c>
      <c r="I495" s="12">
        <v>49</v>
      </c>
      <c r="J495" s="2" t="s">
        <v>15</v>
      </c>
      <c r="K495" s="13">
        <v>85</v>
      </c>
    </row>
    <row r="496" spans="1:11" ht="18.75" x14ac:dyDescent="0.3">
      <c r="A496" s="22">
        <v>39999</v>
      </c>
      <c r="B496" s="22" t="s">
        <v>772</v>
      </c>
      <c r="C496" s="23" t="s">
        <v>781</v>
      </c>
      <c r="D496" s="23" t="s">
        <v>12</v>
      </c>
      <c r="E496" s="23" t="s">
        <v>375</v>
      </c>
      <c r="F496" s="24">
        <v>3.4</v>
      </c>
      <c r="G496" s="23">
        <v>25</v>
      </c>
      <c r="H496" s="23" t="s">
        <v>94</v>
      </c>
      <c r="I496" s="23">
        <v>71</v>
      </c>
      <c r="J496" s="25" t="s">
        <v>15</v>
      </c>
      <c r="K496" s="24">
        <v>85</v>
      </c>
    </row>
    <row r="497" spans="1:11" ht="18.75" x14ac:dyDescent="0.3">
      <c r="A497" s="11">
        <v>39999</v>
      </c>
      <c r="B497" s="11" t="s">
        <v>772</v>
      </c>
      <c r="C497" s="12" t="s">
        <v>781</v>
      </c>
      <c r="D497" s="12" t="s">
        <v>12</v>
      </c>
      <c r="E497" s="12" t="s">
        <v>375</v>
      </c>
      <c r="F497" s="13">
        <v>3.4</v>
      </c>
      <c r="G497" s="12">
        <v>25</v>
      </c>
      <c r="H497" s="12" t="s">
        <v>97</v>
      </c>
      <c r="I497" s="12">
        <v>24</v>
      </c>
      <c r="J497" s="2" t="s">
        <v>15</v>
      </c>
      <c r="K497" s="13">
        <v>85</v>
      </c>
    </row>
    <row r="498" spans="1:11" ht="18.75" x14ac:dyDescent="0.3">
      <c r="A498" s="22">
        <v>39999</v>
      </c>
      <c r="B498" s="22" t="s">
        <v>772</v>
      </c>
      <c r="C498" s="23" t="s">
        <v>781</v>
      </c>
      <c r="D498" s="23" t="s">
        <v>12</v>
      </c>
      <c r="E498" s="23" t="s">
        <v>375</v>
      </c>
      <c r="F498" s="24">
        <v>3.4</v>
      </c>
      <c r="G498" s="23">
        <v>25</v>
      </c>
      <c r="H498" s="23" t="s">
        <v>100</v>
      </c>
      <c r="I498" s="23">
        <v>13</v>
      </c>
      <c r="J498" s="25" t="s">
        <v>15</v>
      </c>
      <c r="K498" s="24">
        <v>85</v>
      </c>
    </row>
    <row r="499" spans="1:11" ht="18.75" x14ac:dyDescent="0.3">
      <c r="A499" s="11">
        <v>39999</v>
      </c>
      <c r="B499" s="11" t="s">
        <v>772</v>
      </c>
      <c r="C499" s="12" t="s">
        <v>781</v>
      </c>
      <c r="D499" s="12" t="s">
        <v>12</v>
      </c>
      <c r="E499" s="12" t="s">
        <v>375</v>
      </c>
      <c r="F499" s="13">
        <v>3.4</v>
      </c>
      <c r="G499" s="12">
        <v>25</v>
      </c>
      <c r="H499" s="12" t="s">
        <v>103</v>
      </c>
      <c r="I499" s="12">
        <v>3</v>
      </c>
      <c r="J499" s="2" t="s">
        <v>15</v>
      </c>
      <c r="K499" s="13">
        <v>85</v>
      </c>
    </row>
    <row r="500" spans="1:11" ht="18.75" x14ac:dyDescent="0.3">
      <c r="A500" s="22">
        <v>39999</v>
      </c>
      <c r="B500" s="22" t="s">
        <v>772</v>
      </c>
      <c r="C500" s="23" t="s">
        <v>781</v>
      </c>
      <c r="D500" s="23" t="s">
        <v>12</v>
      </c>
      <c r="E500" s="23" t="s">
        <v>375</v>
      </c>
      <c r="F500" s="24">
        <v>3.4</v>
      </c>
      <c r="G500" s="23">
        <v>25</v>
      </c>
      <c r="H500" s="23" t="s">
        <v>106</v>
      </c>
      <c r="I500" s="23">
        <v>19</v>
      </c>
      <c r="J500" s="25" t="s">
        <v>15</v>
      </c>
      <c r="K500" s="24">
        <v>85</v>
      </c>
    </row>
    <row r="501" spans="1:11" ht="18.75" x14ac:dyDescent="0.3">
      <c r="A501" s="11">
        <v>39999</v>
      </c>
      <c r="B501" s="11" t="s">
        <v>772</v>
      </c>
      <c r="C501" s="12" t="s">
        <v>781</v>
      </c>
      <c r="D501" s="12" t="s">
        <v>12</v>
      </c>
      <c r="E501" s="12" t="s">
        <v>375</v>
      </c>
      <c r="F501" s="13">
        <v>3.4</v>
      </c>
      <c r="G501" s="12">
        <v>25</v>
      </c>
      <c r="H501" s="12" t="s">
        <v>109</v>
      </c>
      <c r="I501" s="12">
        <v>73</v>
      </c>
      <c r="J501" s="2" t="s">
        <v>15</v>
      </c>
      <c r="K501" s="13">
        <v>85</v>
      </c>
    </row>
    <row r="502" spans="1:11" ht="18.75" x14ac:dyDescent="0.3">
      <c r="A502" s="22">
        <v>39999</v>
      </c>
      <c r="B502" s="22" t="s">
        <v>772</v>
      </c>
      <c r="C502" s="23" t="s">
        <v>781</v>
      </c>
      <c r="D502" s="23" t="s">
        <v>12</v>
      </c>
      <c r="E502" s="23" t="s">
        <v>375</v>
      </c>
      <c r="F502" s="24">
        <v>3.4</v>
      </c>
      <c r="G502" s="23">
        <v>25</v>
      </c>
      <c r="H502" s="23" t="s">
        <v>112</v>
      </c>
      <c r="I502" s="23">
        <v>13</v>
      </c>
      <c r="J502" s="25" t="s">
        <v>15</v>
      </c>
      <c r="K502" s="24">
        <v>85</v>
      </c>
    </row>
    <row r="503" spans="1:11" ht="18.75" x14ac:dyDescent="0.3">
      <c r="A503" s="11">
        <v>39999</v>
      </c>
      <c r="B503" s="11" t="s">
        <v>772</v>
      </c>
      <c r="C503" s="12" t="s">
        <v>781</v>
      </c>
      <c r="D503" s="12" t="s">
        <v>12</v>
      </c>
      <c r="E503" s="12" t="s">
        <v>375</v>
      </c>
      <c r="F503" s="13">
        <v>3.4</v>
      </c>
      <c r="G503" s="12">
        <v>25</v>
      </c>
      <c r="H503" s="12" t="s">
        <v>115</v>
      </c>
      <c r="I503" s="12">
        <v>14</v>
      </c>
      <c r="J503" s="2" t="s">
        <v>15</v>
      </c>
      <c r="K503" s="13">
        <v>85</v>
      </c>
    </row>
    <row r="504" spans="1:11" ht="18.75" x14ac:dyDescent="0.3">
      <c r="A504" s="22">
        <v>39999</v>
      </c>
      <c r="B504" s="22" t="s">
        <v>772</v>
      </c>
      <c r="C504" s="23" t="s">
        <v>781</v>
      </c>
      <c r="D504" s="23" t="s">
        <v>12</v>
      </c>
      <c r="E504" s="23" t="s">
        <v>375</v>
      </c>
      <c r="F504" s="24">
        <v>3.4</v>
      </c>
      <c r="G504" s="23">
        <v>25</v>
      </c>
      <c r="H504" s="23" t="s">
        <v>118</v>
      </c>
      <c r="I504" s="23">
        <v>9</v>
      </c>
      <c r="J504" s="25" t="s">
        <v>15</v>
      </c>
      <c r="K504" s="24">
        <v>85</v>
      </c>
    </row>
    <row r="505" spans="1:11" ht="18.75" x14ac:dyDescent="0.3">
      <c r="A505" s="11">
        <v>39999</v>
      </c>
      <c r="B505" s="11" t="s">
        <v>772</v>
      </c>
      <c r="C505" s="12" t="s">
        <v>781</v>
      </c>
      <c r="D505" s="12" t="s">
        <v>12</v>
      </c>
      <c r="E505" s="12" t="s">
        <v>375</v>
      </c>
      <c r="F505" s="13">
        <v>3.4</v>
      </c>
      <c r="G505" s="12">
        <v>25</v>
      </c>
      <c r="H505" s="12" t="s">
        <v>121</v>
      </c>
      <c r="I505" s="12">
        <v>39</v>
      </c>
      <c r="J505" s="2" t="s">
        <v>15</v>
      </c>
      <c r="K505" s="13">
        <v>85</v>
      </c>
    </row>
    <row r="506" spans="1:11" ht="18.75" x14ac:dyDescent="0.3">
      <c r="A506" s="22">
        <v>39999</v>
      </c>
      <c r="B506" s="22" t="s">
        <v>772</v>
      </c>
      <c r="C506" s="23" t="s">
        <v>781</v>
      </c>
      <c r="D506" s="23" t="s">
        <v>12</v>
      </c>
      <c r="E506" s="23" t="s">
        <v>375</v>
      </c>
      <c r="F506" s="24">
        <v>3.4</v>
      </c>
      <c r="G506" s="23">
        <v>25</v>
      </c>
      <c r="H506" s="23" t="s">
        <v>124</v>
      </c>
      <c r="I506" s="23">
        <v>11</v>
      </c>
      <c r="J506" s="25" t="s">
        <v>15</v>
      </c>
      <c r="K506" s="24">
        <v>85</v>
      </c>
    </row>
    <row r="507" spans="1:11" ht="18.75" x14ac:dyDescent="0.3">
      <c r="A507" s="11">
        <v>39999</v>
      </c>
      <c r="B507" s="11" t="s">
        <v>772</v>
      </c>
      <c r="C507" s="12" t="s">
        <v>781</v>
      </c>
      <c r="D507" s="12" t="s">
        <v>12</v>
      </c>
      <c r="E507" s="12" t="s">
        <v>375</v>
      </c>
      <c r="F507" s="13">
        <v>3.4</v>
      </c>
      <c r="G507" s="12">
        <v>25</v>
      </c>
      <c r="H507" s="12" t="s">
        <v>127</v>
      </c>
      <c r="I507" s="12">
        <v>60</v>
      </c>
      <c r="J507" s="2" t="s">
        <v>15</v>
      </c>
      <c r="K507" s="13">
        <v>85</v>
      </c>
    </row>
    <row r="508" spans="1:11" ht="18.75" x14ac:dyDescent="0.3">
      <c r="A508" s="22">
        <v>39999</v>
      </c>
      <c r="B508" s="22" t="s">
        <v>772</v>
      </c>
      <c r="C508" s="23" t="s">
        <v>781</v>
      </c>
      <c r="D508" s="23" t="s">
        <v>12</v>
      </c>
      <c r="E508" s="23" t="s">
        <v>375</v>
      </c>
      <c r="F508" s="24">
        <v>3.4</v>
      </c>
      <c r="G508" s="23">
        <v>25</v>
      </c>
      <c r="H508" s="23" t="s">
        <v>130</v>
      </c>
      <c r="I508" s="23">
        <v>31</v>
      </c>
      <c r="J508" s="25" t="s">
        <v>15</v>
      </c>
      <c r="K508" s="24">
        <v>85</v>
      </c>
    </row>
    <row r="509" spans="1:11" ht="18.75" x14ac:dyDescent="0.3">
      <c r="A509" s="11">
        <v>39999</v>
      </c>
      <c r="B509" s="11" t="s">
        <v>772</v>
      </c>
      <c r="C509" s="12" t="s">
        <v>781</v>
      </c>
      <c r="D509" s="12" t="s">
        <v>12</v>
      </c>
      <c r="E509" s="12" t="s">
        <v>375</v>
      </c>
      <c r="F509" s="13">
        <v>3.4</v>
      </c>
      <c r="G509" s="12">
        <v>25</v>
      </c>
      <c r="H509" s="12" t="s">
        <v>133</v>
      </c>
      <c r="I509" s="12">
        <v>67</v>
      </c>
      <c r="J509" s="2" t="s">
        <v>15</v>
      </c>
      <c r="K509" s="13">
        <v>85</v>
      </c>
    </row>
    <row r="510" spans="1:11" ht="18.75" x14ac:dyDescent="0.3">
      <c r="A510" s="22">
        <v>39999</v>
      </c>
      <c r="B510" s="22" t="s">
        <v>772</v>
      </c>
      <c r="C510" s="23" t="s">
        <v>781</v>
      </c>
      <c r="D510" s="23" t="s">
        <v>12</v>
      </c>
      <c r="E510" s="23" t="s">
        <v>375</v>
      </c>
      <c r="F510" s="24">
        <v>3.4</v>
      </c>
      <c r="G510" s="23">
        <v>25</v>
      </c>
      <c r="H510" s="23" t="s">
        <v>136</v>
      </c>
      <c r="I510" s="23">
        <v>97</v>
      </c>
      <c r="J510" s="25" t="s">
        <v>15</v>
      </c>
      <c r="K510" s="24">
        <v>85</v>
      </c>
    </row>
    <row r="511" spans="1:11" ht="18.75" x14ac:dyDescent="0.3">
      <c r="A511" s="11">
        <v>39999</v>
      </c>
      <c r="B511" s="11" t="s">
        <v>772</v>
      </c>
      <c r="C511" s="12" t="s">
        <v>781</v>
      </c>
      <c r="D511" s="12" t="s">
        <v>12</v>
      </c>
      <c r="E511" s="12" t="s">
        <v>375</v>
      </c>
      <c r="F511" s="13">
        <v>3.4</v>
      </c>
      <c r="G511" s="12">
        <v>25</v>
      </c>
      <c r="H511" s="12" t="s">
        <v>139</v>
      </c>
      <c r="I511" s="12">
        <v>39</v>
      </c>
      <c r="J511" s="2" t="s">
        <v>15</v>
      </c>
      <c r="K511" s="13">
        <v>85</v>
      </c>
    </row>
    <row r="512" spans="1:11" ht="18.75" x14ac:dyDescent="0.3">
      <c r="A512" s="22">
        <v>39999</v>
      </c>
      <c r="B512" s="22" t="s">
        <v>772</v>
      </c>
      <c r="C512" s="23" t="s">
        <v>781</v>
      </c>
      <c r="D512" s="23" t="s">
        <v>12</v>
      </c>
      <c r="E512" s="23" t="s">
        <v>375</v>
      </c>
      <c r="F512" s="24">
        <v>3.4</v>
      </c>
      <c r="G512" s="23">
        <v>25</v>
      </c>
      <c r="H512" s="23" t="s">
        <v>142</v>
      </c>
      <c r="I512" s="23">
        <v>5</v>
      </c>
      <c r="J512" s="25" t="s">
        <v>15</v>
      </c>
      <c r="K512" s="24">
        <v>85</v>
      </c>
    </row>
    <row r="513" spans="1:11" ht="18.75" x14ac:dyDescent="0.3">
      <c r="A513" s="11">
        <v>39999</v>
      </c>
      <c r="B513" s="11" t="s">
        <v>772</v>
      </c>
      <c r="C513" s="12" t="s">
        <v>781</v>
      </c>
      <c r="D513" s="12" t="s">
        <v>12</v>
      </c>
      <c r="E513" s="12" t="s">
        <v>375</v>
      </c>
      <c r="F513" s="13">
        <v>3.4</v>
      </c>
      <c r="G513" s="12">
        <v>25</v>
      </c>
      <c r="H513" s="12" t="s">
        <v>145</v>
      </c>
      <c r="I513" s="12">
        <v>10</v>
      </c>
      <c r="J513" s="2" t="s">
        <v>15</v>
      </c>
      <c r="K513" s="13">
        <v>85</v>
      </c>
    </row>
    <row r="514" spans="1:11" ht="18.75" x14ac:dyDescent="0.3">
      <c r="A514" s="22">
        <v>39999</v>
      </c>
      <c r="B514" s="22" t="s">
        <v>772</v>
      </c>
      <c r="C514" s="23" t="s">
        <v>781</v>
      </c>
      <c r="D514" s="23" t="s">
        <v>12</v>
      </c>
      <c r="E514" s="23" t="s">
        <v>375</v>
      </c>
      <c r="F514" s="24">
        <v>3.4</v>
      </c>
      <c r="G514" s="23">
        <v>25</v>
      </c>
      <c r="H514" s="23" t="s">
        <v>148</v>
      </c>
      <c r="I514" s="23">
        <v>17</v>
      </c>
      <c r="J514" s="25" t="s">
        <v>15</v>
      </c>
      <c r="K514" s="24">
        <v>85</v>
      </c>
    </row>
    <row r="515" spans="1:11" ht="18.75" x14ac:dyDescent="0.3">
      <c r="A515" s="11">
        <v>39999</v>
      </c>
      <c r="B515" s="11" t="s">
        <v>772</v>
      </c>
      <c r="C515" s="12" t="s">
        <v>781</v>
      </c>
      <c r="D515" s="12" t="s">
        <v>12</v>
      </c>
      <c r="E515" s="12" t="s">
        <v>375</v>
      </c>
      <c r="F515" s="13">
        <v>3.4</v>
      </c>
      <c r="G515" s="12">
        <v>25</v>
      </c>
      <c r="H515" s="12" t="s">
        <v>151</v>
      </c>
      <c r="I515" s="12">
        <v>36</v>
      </c>
      <c r="J515" s="2" t="s">
        <v>15</v>
      </c>
      <c r="K515" s="13">
        <v>85</v>
      </c>
    </row>
    <row r="516" spans="1:11" ht="18.75" x14ac:dyDescent="0.3">
      <c r="A516" s="22">
        <v>39999</v>
      </c>
      <c r="B516" s="22" t="s">
        <v>772</v>
      </c>
      <c r="C516" s="23" t="s">
        <v>781</v>
      </c>
      <c r="D516" s="23" t="s">
        <v>12</v>
      </c>
      <c r="E516" s="23" t="s">
        <v>375</v>
      </c>
      <c r="F516" s="24">
        <v>3.4</v>
      </c>
      <c r="G516" s="23">
        <v>25</v>
      </c>
      <c r="H516" s="23" t="s">
        <v>155</v>
      </c>
      <c r="I516" s="23">
        <v>8</v>
      </c>
      <c r="J516" s="25" t="s">
        <v>15</v>
      </c>
      <c r="K516" s="24">
        <v>85</v>
      </c>
    </row>
    <row r="517" spans="1:11" ht="18.75" x14ac:dyDescent="0.3">
      <c r="A517" s="11">
        <v>39999</v>
      </c>
      <c r="B517" s="11" t="s">
        <v>772</v>
      </c>
      <c r="C517" s="12" t="s">
        <v>781</v>
      </c>
      <c r="D517" s="12" t="s">
        <v>12</v>
      </c>
      <c r="E517" s="12" t="s">
        <v>375</v>
      </c>
      <c r="F517" s="13">
        <v>3.4</v>
      </c>
      <c r="G517" s="12">
        <v>25</v>
      </c>
      <c r="H517" s="12" t="s">
        <v>158</v>
      </c>
      <c r="I517" s="12">
        <v>30</v>
      </c>
      <c r="J517" s="2" t="s">
        <v>15</v>
      </c>
      <c r="K517" s="13">
        <v>85</v>
      </c>
    </row>
    <row r="518" spans="1:11" ht="18.75" x14ac:dyDescent="0.3">
      <c r="A518" s="22">
        <v>39999</v>
      </c>
      <c r="B518" s="22" t="s">
        <v>772</v>
      </c>
      <c r="C518" s="23" t="s">
        <v>781</v>
      </c>
      <c r="D518" s="23" t="s">
        <v>12</v>
      </c>
      <c r="E518" s="23" t="s">
        <v>375</v>
      </c>
      <c r="F518" s="24">
        <v>3.4</v>
      </c>
      <c r="G518" s="23">
        <v>25</v>
      </c>
      <c r="H518" s="23" t="s">
        <v>161</v>
      </c>
      <c r="I518" s="23">
        <v>65</v>
      </c>
      <c r="J518" s="25" t="s">
        <v>15</v>
      </c>
      <c r="K518" s="24">
        <v>85</v>
      </c>
    </row>
    <row r="519" spans="1:11" ht="18.75" x14ac:dyDescent="0.3">
      <c r="A519" s="11">
        <v>39999</v>
      </c>
      <c r="B519" s="11" t="s">
        <v>772</v>
      </c>
      <c r="C519" s="12" t="s">
        <v>781</v>
      </c>
      <c r="D519" s="12" t="s">
        <v>12</v>
      </c>
      <c r="E519" s="12" t="s">
        <v>375</v>
      </c>
      <c r="F519" s="13">
        <v>3.4</v>
      </c>
      <c r="G519" s="12">
        <v>25</v>
      </c>
      <c r="H519" s="12" t="s">
        <v>164</v>
      </c>
      <c r="I519" s="12">
        <v>59</v>
      </c>
      <c r="J519" s="2" t="s">
        <v>15</v>
      </c>
      <c r="K519" s="13">
        <v>85</v>
      </c>
    </row>
    <row r="520" spans="1:11" ht="18.75" x14ac:dyDescent="0.3">
      <c r="A520" s="22">
        <v>39999</v>
      </c>
      <c r="B520" s="22" t="s">
        <v>772</v>
      </c>
      <c r="C520" s="23" t="s">
        <v>781</v>
      </c>
      <c r="D520" s="23" t="s">
        <v>12</v>
      </c>
      <c r="E520" s="23" t="s">
        <v>375</v>
      </c>
      <c r="F520" s="24">
        <v>3.4</v>
      </c>
      <c r="G520" s="23">
        <v>25</v>
      </c>
      <c r="H520" s="23" t="s">
        <v>167</v>
      </c>
      <c r="I520" s="23">
        <v>19</v>
      </c>
      <c r="J520" s="25" t="s">
        <v>15</v>
      </c>
      <c r="K520" s="24">
        <v>85</v>
      </c>
    </row>
    <row r="521" spans="1:11" ht="18.75" x14ac:dyDescent="0.3">
      <c r="A521" s="11">
        <v>39999</v>
      </c>
      <c r="B521" s="11" t="s">
        <v>772</v>
      </c>
      <c r="C521" s="12" t="s">
        <v>781</v>
      </c>
      <c r="D521" s="12" t="s">
        <v>12</v>
      </c>
      <c r="E521" s="12" t="s">
        <v>375</v>
      </c>
      <c r="F521" s="13">
        <v>3.4</v>
      </c>
      <c r="G521" s="12">
        <v>25</v>
      </c>
      <c r="H521" s="12" t="s">
        <v>170</v>
      </c>
      <c r="I521" s="12">
        <v>42</v>
      </c>
      <c r="J521" s="2" t="s">
        <v>15</v>
      </c>
      <c r="K521" s="13">
        <v>85</v>
      </c>
    </row>
    <row r="522" spans="1:11" ht="18.75" x14ac:dyDescent="0.3">
      <c r="A522" s="22">
        <v>39999</v>
      </c>
      <c r="B522" s="22" t="s">
        <v>772</v>
      </c>
      <c r="C522" s="23" t="s">
        <v>781</v>
      </c>
      <c r="D522" s="23" t="s">
        <v>12</v>
      </c>
      <c r="E522" s="23" t="s">
        <v>375</v>
      </c>
      <c r="F522" s="24">
        <v>3.4</v>
      </c>
      <c r="G522" s="23">
        <v>25</v>
      </c>
      <c r="H522" s="23" t="s">
        <v>173</v>
      </c>
      <c r="I522" s="23">
        <v>6</v>
      </c>
      <c r="J522" s="25" t="s">
        <v>15</v>
      </c>
      <c r="K522" s="24">
        <v>85</v>
      </c>
    </row>
    <row r="523" spans="1:11" ht="18.75" x14ac:dyDescent="0.3">
      <c r="A523" s="11">
        <v>39999</v>
      </c>
      <c r="B523" s="11" t="s">
        <v>772</v>
      </c>
      <c r="C523" s="12" t="s">
        <v>781</v>
      </c>
      <c r="D523" s="12" t="s">
        <v>12</v>
      </c>
      <c r="E523" s="12" t="s">
        <v>375</v>
      </c>
      <c r="F523" s="13">
        <v>3.4</v>
      </c>
      <c r="G523" s="12">
        <v>25</v>
      </c>
      <c r="H523" s="12" t="s">
        <v>176</v>
      </c>
      <c r="I523" s="12">
        <v>54</v>
      </c>
      <c r="J523" s="2" t="s">
        <v>15</v>
      </c>
      <c r="K523" s="13">
        <v>85</v>
      </c>
    </row>
    <row r="524" spans="1:11" ht="18.75" x14ac:dyDescent="0.3">
      <c r="A524" s="22">
        <v>39999</v>
      </c>
      <c r="B524" s="22" t="s">
        <v>772</v>
      </c>
      <c r="C524" s="23" t="s">
        <v>781</v>
      </c>
      <c r="D524" s="23" t="s">
        <v>12</v>
      </c>
      <c r="E524" s="23" t="s">
        <v>375</v>
      </c>
      <c r="F524" s="24">
        <v>3.4</v>
      </c>
      <c r="G524" s="23">
        <v>25</v>
      </c>
      <c r="H524" s="23" t="s">
        <v>180</v>
      </c>
      <c r="I524" s="23">
        <v>38</v>
      </c>
      <c r="J524" s="25" t="s">
        <v>15</v>
      </c>
      <c r="K524" s="24">
        <v>85</v>
      </c>
    </row>
    <row r="525" spans="1:11" ht="18.75" x14ac:dyDescent="0.3">
      <c r="A525" s="11">
        <v>39999</v>
      </c>
      <c r="B525" s="11" t="s">
        <v>772</v>
      </c>
      <c r="C525" s="12" t="s">
        <v>781</v>
      </c>
      <c r="D525" s="12" t="s">
        <v>12</v>
      </c>
      <c r="E525" s="12" t="s">
        <v>375</v>
      </c>
      <c r="F525" s="13">
        <v>3.4</v>
      </c>
      <c r="G525" s="12">
        <v>25</v>
      </c>
      <c r="H525" s="12" t="s">
        <v>183</v>
      </c>
      <c r="I525" s="12">
        <v>77</v>
      </c>
      <c r="J525" s="2" t="s">
        <v>15</v>
      </c>
      <c r="K525" s="13">
        <v>85</v>
      </c>
    </row>
    <row r="526" spans="1:11" ht="18.75" x14ac:dyDescent="0.3">
      <c r="A526" s="22">
        <v>39999</v>
      </c>
      <c r="B526" s="22" t="s">
        <v>772</v>
      </c>
      <c r="C526" s="23" t="s">
        <v>781</v>
      </c>
      <c r="D526" s="23" t="s">
        <v>12</v>
      </c>
      <c r="E526" s="23" t="s">
        <v>375</v>
      </c>
      <c r="F526" s="24">
        <v>3.4</v>
      </c>
      <c r="G526" s="23">
        <v>25</v>
      </c>
      <c r="H526" s="23" t="s">
        <v>186</v>
      </c>
      <c r="I526" s="23">
        <v>41</v>
      </c>
      <c r="J526" s="25" t="s">
        <v>15</v>
      </c>
      <c r="K526" s="24">
        <v>85</v>
      </c>
    </row>
    <row r="527" spans="1:11" ht="18.75" x14ac:dyDescent="0.3">
      <c r="A527" s="11">
        <v>39999</v>
      </c>
      <c r="B527" s="11" t="s">
        <v>772</v>
      </c>
      <c r="C527" s="12" t="s">
        <v>781</v>
      </c>
      <c r="D527" s="12" t="s">
        <v>12</v>
      </c>
      <c r="E527" s="12" t="s">
        <v>375</v>
      </c>
      <c r="F527" s="13">
        <v>3.4</v>
      </c>
      <c r="G527" s="12">
        <v>25</v>
      </c>
      <c r="H527" s="12" t="s">
        <v>189</v>
      </c>
      <c r="I527" s="12">
        <v>33</v>
      </c>
      <c r="J527" s="2" t="s">
        <v>15</v>
      </c>
      <c r="K527" s="13">
        <v>85</v>
      </c>
    </row>
    <row r="528" spans="1:11" ht="18.75" x14ac:dyDescent="0.3">
      <c r="A528" s="22">
        <v>39999</v>
      </c>
      <c r="B528" s="22" t="s">
        <v>772</v>
      </c>
      <c r="C528" s="23" t="s">
        <v>781</v>
      </c>
      <c r="D528" s="23" t="s">
        <v>12</v>
      </c>
      <c r="E528" s="23" t="s">
        <v>375</v>
      </c>
      <c r="F528" s="24">
        <v>3.4</v>
      </c>
      <c r="G528" s="23">
        <v>25</v>
      </c>
      <c r="H528" s="23" t="s">
        <v>192</v>
      </c>
      <c r="I528" s="23">
        <v>17</v>
      </c>
      <c r="J528" s="25" t="s">
        <v>15</v>
      </c>
      <c r="K528" s="24">
        <v>85</v>
      </c>
    </row>
    <row r="529" spans="1:11" ht="18.75" x14ac:dyDescent="0.3">
      <c r="A529" s="11">
        <v>39999</v>
      </c>
      <c r="B529" s="11" t="s">
        <v>772</v>
      </c>
      <c r="C529" s="12" t="s">
        <v>781</v>
      </c>
      <c r="D529" s="12" t="s">
        <v>12</v>
      </c>
      <c r="E529" s="12" t="s">
        <v>375</v>
      </c>
      <c r="F529" s="13">
        <v>3.4</v>
      </c>
      <c r="G529" s="12">
        <v>25</v>
      </c>
      <c r="H529" s="12" t="s">
        <v>195</v>
      </c>
      <c r="I529" s="12">
        <v>44</v>
      </c>
      <c r="J529" s="2" t="s">
        <v>15</v>
      </c>
      <c r="K529" s="13">
        <v>85</v>
      </c>
    </row>
    <row r="530" spans="1:11" ht="18.75" x14ac:dyDescent="0.3">
      <c r="A530" s="22">
        <v>39999</v>
      </c>
      <c r="B530" s="22" t="s">
        <v>772</v>
      </c>
      <c r="C530" s="23" t="s">
        <v>781</v>
      </c>
      <c r="D530" s="23" t="s">
        <v>12</v>
      </c>
      <c r="E530" s="23" t="s">
        <v>375</v>
      </c>
      <c r="F530" s="24">
        <v>3.4</v>
      </c>
      <c r="G530" s="23">
        <v>25</v>
      </c>
      <c r="H530" s="23" t="s">
        <v>198</v>
      </c>
      <c r="I530" s="23">
        <v>41</v>
      </c>
      <c r="J530" s="25" t="s">
        <v>15</v>
      </c>
      <c r="K530" s="24">
        <v>85</v>
      </c>
    </row>
    <row r="531" spans="1:11" ht="18.75" x14ac:dyDescent="0.3">
      <c r="A531" s="11">
        <v>39999</v>
      </c>
      <c r="B531" s="11" t="s">
        <v>772</v>
      </c>
      <c r="C531" s="12" t="s">
        <v>781</v>
      </c>
      <c r="D531" s="12" t="s">
        <v>12</v>
      </c>
      <c r="E531" s="12" t="s">
        <v>375</v>
      </c>
      <c r="F531" s="13">
        <v>3.4</v>
      </c>
      <c r="G531" s="12">
        <v>25</v>
      </c>
      <c r="H531" s="12" t="s">
        <v>201</v>
      </c>
      <c r="I531" s="12">
        <v>97</v>
      </c>
      <c r="J531" s="2" t="s">
        <v>15</v>
      </c>
      <c r="K531" s="13">
        <v>85</v>
      </c>
    </row>
    <row r="532" spans="1:11" ht="18.75" x14ac:dyDescent="0.3">
      <c r="A532" s="22">
        <v>39999</v>
      </c>
      <c r="B532" s="22" t="s">
        <v>772</v>
      </c>
      <c r="C532" s="23" t="s">
        <v>781</v>
      </c>
      <c r="D532" s="23" t="s">
        <v>12</v>
      </c>
      <c r="E532" s="23" t="s">
        <v>375</v>
      </c>
      <c r="F532" s="24">
        <v>3.4</v>
      </c>
      <c r="G532" s="23">
        <v>25</v>
      </c>
      <c r="H532" s="23" t="s">
        <v>204</v>
      </c>
      <c r="I532" s="23">
        <v>95</v>
      </c>
      <c r="J532" s="25" t="s">
        <v>15</v>
      </c>
      <c r="K532" s="24">
        <v>85</v>
      </c>
    </row>
    <row r="533" spans="1:11" ht="18.75" x14ac:dyDescent="0.3">
      <c r="A533" s="11">
        <v>39999</v>
      </c>
      <c r="B533" s="11" t="s">
        <v>772</v>
      </c>
      <c r="C533" s="12" t="s">
        <v>781</v>
      </c>
      <c r="D533" s="12" t="s">
        <v>12</v>
      </c>
      <c r="E533" s="12" t="s">
        <v>375</v>
      </c>
      <c r="F533" s="13">
        <v>3.4</v>
      </c>
      <c r="G533" s="12">
        <v>25</v>
      </c>
      <c r="H533" s="12" t="s">
        <v>207</v>
      </c>
      <c r="I533" s="12">
        <v>95</v>
      </c>
      <c r="J533" s="2" t="s">
        <v>15</v>
      </c>
      <c r="K533" s="13">
        <v>85</v>
      </c>
    </row>
    <row r="534" spans="1:11" ht="18.75" x14ac:dyDescent="0.3">
      <c r="A534" s="22">
        <v>39999</v>
      </c>
      <c r="B534" s="22" t="s">
        <v>772</v>
      </c>
      <c r="C534" s="23" t="s">
        <v>781</v>
      </c>
      <c r="D534" s="23" t="s">
        <v>12</v>
      </c>
      <c r="E534" s="23" t="s">
        <v>375</v>
      </c>
      <c r="F534" s="24">
        <v>3.4</v>
      </c>
      <c r="G534" s="23">
        <v>25</v>
      </c>
      <c r="H534" s="23" t="s">
        <v>210</v>
      </c>
      <c r="I534" s="23">
        <v>48</v>
      </c>
      <c r="J534" s="25" t="s">
        <v>15</v>
      </c>
      <c r="K534" s="24">
        <v>85</v>
      </c>
    </row>
    <row r="535" spans="1:11" ht="18.75" x14ac:dyDescent="0.3">
      <c r="A535" s="11">
        <v>39999</v>
      </c>
      <c r="B535" s="11" t="s">
        <v>772</v>
      </c>
      <c r="C535" s="12" t="s">
        <v>781</v>
      </c>
      <c r="D535" s="12" t="s">
        <v>12</v>
      </c>
      <c r="E535" s="12" t="s">
        <v>375</v>
      </c>
      <c r="F535" s="13">
        <v>3.4</v>
      </c>
      <c r="G535" s="12">
        <v>25</v>
      </c>
      <c r="H535" s="12" t="s">
        <v>213</v>
      </c>
      <c r="I535" s="12">
        <v>20</v>
      </c>
      <c r="J535" s="2" t="s">
        <v>15</v>
      </c>
      <c r="K535" s="13">
        <v>85</v>
      </c>
    </row>
    <row r="536" spans="1:11" ht="18.75" x14ac:dyDescent="0.3">
      <c r="A536" s="22">
        <v>39999</v>
      </c>
      <c r="B536" s="22" t="s">
        <v>772</v>
      </c>
      <c r="C536" s="23" t="s">
        <v>781</v>
      </c>
      <c r="D536" s="23" t="s">
        <v>12</v>
      </c>
      <c r="E536" s="23" t="s">
        <v>375</v>
      </c>
      <c r="F536" s="24">
        <v>3.4</v>
      </c>
      <c r="G536" s="23">
        <v>25</v>
      </c>
      <c r="H536" s="23" t="s">
        <v>216</v>
      </c>
      <c r="I536" s="23">
        <v>43</v>
      </c>
      <c r="J536" s="25" t="s">
        <v>15</v>
      </c>
      <c r="K536" s="24">
        <v>85</v>
      </c>
    </row>
    <row r="537" spans="1:11" ht="18.75" x14ac:dyDescent="0.3">
      <c r="A537" s="11">
        <v>39999</v>
      </c>
      <c r="B537" s="11" t="s">
        <v>772</v>
      </c>
      <c r="C537" s="12" t="s">
        <v>781</v>
      </c>
      <c r="D537" s="12" t="s">
        <v>12</v>
      </c>
      <c r="E537" s="12" t="s">
        <v>375</v>
      </c>
      <c r="F537" s="13">
        <v>3.4</v>
      </c>
      <c r="G537" s="12">
        <v>25</v>
      </c>
      <c r="H537" s="12" t="s">
        <v>219</v>
      </c>
      <c r="I537" s="12">
        <v>100</v>
      </c>
      <c r="J537" s="2" t="s">
        <v>15</v>
      </c>
      <c r="K537" s="13">
        <v>85</v>
      </c>
    </row>
    <row r="538" spans="1:11" ht="18.75" x14ac:dyDescent="0.3">
      <c r="A538" s="22">
        <v>39999</v>
      </c>
      <c r="B538" s="22" t="s">
        <v>772</v>
      </c>
      <c r="C538" s="23" t="s">
        <v>781</v>
      </c>
      <c r="D538" s="23" t="s">
        <v>12</v>
      </c>
      <c r="E538" s="23" t="s">
        <v>375</v>
      </c>
      <c r="F538" s="24">
        <v>3.4</v>
      </c>
      <c r="G538" s="23">
        <v>25</v>
      </c>
      <c r="H538" s="23" t="s">
        <v>222</v>
      </c>
      <c r="I538" s="23">
        <v>97</v>
      </c>
      <c r="J538" s="25" t="s">
        <v>15</v>
      </c>
      <c r="K538" s="24">
        <v>85</v>
      </c>
    </row>
    <row r="539" spans="1:11" ht="18.75" x14ac:dyDescent="0.3">
      <c r="A539" s="11">
        <v>39999</v>
      </c>
      <c r="B539" s="11" t="s">
        <v>772</v>
      </c>
      <c r="C539" s="12" t="s">
        <v>781</v>
      </c>
      <c r="D539" s="12" t="s">
        <v>12</v>
      </c>
      <c r="E539" s="12" t="s">
        <v>375</v>
      </c>
      <c r="F539" s="13">
        <v>3.4</v>
      </c>
      <c r="G539" s="12">
        <v>25</v>
      </c>
      <c r="H539" s="12" t="s">
        <v>225</v>
      </c>
      <c r="I539" s="12">
        <v>83</v>
      </c>
      <c r="J539" s="2" t="s">
        <v>15</v>
      </c>
      <c r="K539" s="13">
        <v>85</v>
      </c>
    </row>
    <row r="540" spans="1:11" ht="18.75" x14ac:dyDescent="0.3">
      <c r="A540" s="22">
        <v>39999</v>
      </c>
      <c r="B540" s="22" t="s">
        <v>772</v>
      </c>
      <c r="C540" s="23" t="s">
        <v>781</v>
      </c>
      <c r="D540" s="23" t="s">
        <v>12</v>
      </c>
      <c r="E540" s="23" t="s">
        <v>375</v>
      </c>
      <c r="F540" s="24">
        <v>3.4</v>
      </c>
      <c r="G540" s="23">
        <v>25</v>
      </c>
      <c r="H540" s="23" t="s">
        <v>228</v>
      </c>
      <c r="I540" s="23">
        <v>45</v>
      </c>
      <c r="J540" s="25" t="s">
        <v>15</v>
      </c>
      <c r="K540" s="24">
        <v>85</v>
      </c>
    </row>
    <row r="541" spans="1:11" ht="18.75" x14ac:dyDescent="0.3">
      <c r="A541" s="11">
        <v>39999</v>
      </c>
      <c r="B541" s="11" t="s">
        <v>772</v>
      </c>
      <c r="C541" s="12" t="s">
        <v>781</v>
      </c>
      <c r="D541" s="12" t="s">
        <v>12</v>
      </c>
      <c r="E541" s="12" t="s">
        <v>375</v>
      </c>
      <c r="F541" s="13">
        <v>3.4</v>
      </c>
      <c r="G541" s="12">
        <v>25</v>
      </c>
      <c r="H541" s="12" t="s">
        <v>230</v>
      </c>
      <c r="I541" s="12">
        <v>22</v>
      </c>
      <c r="J541" s="2" t="s">
        <v>15</v>
      </c>
      <c r="K541" s="13">
        <v>85</v>
      </c>
    </row>
    <row r="542" spans="1:11" ht="18.75" x14ac:dyDescent="0.3">
      <c r="A542" s="22">
        <v>39999</v>
      </c>
      <c r="B542" s="22" t="s">
        <v>772</v>
      </c>
      <c r="C542" s="23" t="s">
        <v>781</v>
      </c>
      <c r="D542" s="23" t="s">
        <v>12</v>
      </c>
      <c r="E542" s="23" t="s">
        <v>375</v>
      </c>
      <c r="F542" s="24">
        <v>3.4</v>
      </c>
      <c r="G542" s="23">
        <v>25</v>
      </c>
      <c r="H542" s="23" t="s">
        <v>233</v>
      </c>
      <c r="I542" s="23">
        <v>38</v>
      </c>
      <c r="J542" s="25" t="s">
        <v>15</v>
      </c>
      <c r="K542" s="24">
        <v>85</v>
      </c>
    </row>
    <row r="543" spans="1:11" ht="18.75" x14ac:dyDescent="0.3">
      <c r="A543" s="11">
        <v>39999</v>
      </c>
      <c r="B543" s="11" t="s">
        <v>772</v>
      </c>
      <c r="C543" s="12" t="s">
        <v>781</v>
      </c>
      <c r="D543" s="12" t="s">
        <v>12</v>
      </c>
      <c r="E543" s="12" t="s">
        <v>375</v>
      </c>
      <c r="F543" s="13">
        <v>3.4</v>
      </c>
      <c r="G543" s="12">
        <v>25</v>
      </c>
      <c r="H543" s="12" t="s">
        <v>236</v>
      </c>
      <c r="I543" s="12">
        <v>43</v>
      </c>
      <c r="J543" s="2" t="s">
        <v>15</v>
      </c>
      <c r="K543" s="13">
        <v>85</v>
      </c>
    </row>
    <row r="544" spans="1:11" ht="18.75" x14ac:dyDescent="0.3">
      <c r="A544" s="22">
        <v>39999</v>
      </c>
      <c r="B544" s="22" t="s">
        <v>772</v>
      </c>
      <c r="C544" s="23" t="s">
        <v>781</v>
      </c>
      <c r="D544" s="23" t="s">
        <v>12</v>
      </c>
      <c r="E544" s="23" t="s">
        <v>375</v>
      </c>
      <c r="F544" s="24">
        <v>3.4</v>
      </c>
      <c r="G544" s="23">
        <v>25</v>
      </c>
      <c r="H544" s="23" t="s">
        <v>239</v>
      </c>
      <c r="I544" s="23">
        <v>30</v>
      </c>
      <c r="J544" s="25" t="s">
        <v>15</v>
      </c>
      <c r="K544" s="24">
        <v>85</v>
      </c>
    </row>
    <row r="545" spans="1:11" ht="18.75" x14ac:dyDescent="0.3">
      <c r="A545" s="11">
        <v>39999</v>
      </c>
      <c r="B545" s="11" t="s">
        <v>772</v>
      </c>
      <c r="C545" s="12" t="s">
        <v>781</v>
      </c>
      <c r="D545" s="12" t="s">
        <v>12</v>
      </c>
      <c r="E545" s="12" t="s">
        <v>375</v>
      </c>
      <c r="F545" s="13">
        <v>3.4</v>
      </c>
      <c r="G545" s="12">
        <v>25</v>
      </c>
      <c r="H545" s="12" t="s">
        <v>242</v>
      </c>
      <c r="I545" s="12">
        <v>40</v>
      </c>
      <c r="J545" s="2" t="s">
        <v>15</v>
      </c>
      <c r="K545" s="13">
        <v>85</v>
      </c>
    </row>
    <row r="546" spans="1:11" ht="18.75" x14ac:dyDescent="0.3">
      <c r="A546" s="22">
        <v>39999</v>
      </c>
      <c r="B546" s="22" t="s">
        <v>772</v>
      </c>
      <c r="C546" s="23" t="s">
        <v>781</v>
      </c>
      <c r="D546" s="23" t="s">
        <v>12</v>
      </c>
      <c r="E546" s="23" t="s">
        <v>375</v>
      </c>
      <c r="F546" s="24">
        <v>3.4</v>
      </c>
      <c r="G546" s="23">
        <v>25</v>
      </c>
      <c r="H546" s="23" t="s">
        <v>245</v>
      </c>
      <c r="I546" s="23">
        <v>51</v>
      </c>
      <c r="J546" s="25" t="s">
        <v>15</v>
      </c>
      <c r="K546" s="24">
        <v>85</v>
      </c>
    </row>
    <row r="547" spans="1:11" ht="18.75" x14ac:dyDescent="0.3">
      <c r="A547" s="11">
        <v>39999</v>
      </c>
      <c r="B547" s="11" t="s">
        <v>772</v>
      </c>
      <c r="C547" s="12" t="s">
        <v>781</v>
      </c>
      <c r="D547" s="12" t="s">
        <v>12</v>
      </c>
      <c r="E547" s="12" t="s">
        <v>375</v>
      </c>
      <c r="F547" s="13">
        <v>3.4</v>
      </c>
      <c r="G547" s="12">
        <v>25</v>
      </c>
      <c r="H547" s="12" t="s">
        <v>248</v>
      </c>
      <c r="I547" s="12">
        <v>19</v>
      </c>
      <c r="J547" s="2" t="s">
        <v>15</v>
      </c>
      <c r="K547" s="13">
        <v>85</v>
      </c>
    </row>
    <row r="548" spans="1:11" ht="18.75" x14ac:dyDescent="0.3">
      <c r="A548" s="22">
        <v>39999</v>
      </c>
      <c r="B548" s="22" t="s">
        <v>772</v>
      </c>
      <c r="C548" s="23" t="s">
        <v>781</v>
      </c>
      <c r="D548" s="23" t="s">
        <v>12</v>
      </c>
      <c r="E548" s="23" t="s">
        <v>375</v>
      </c>
      <c r="F548" s="24">
        <v>3.4</v>
      </c>
      <c r="G548" s="23">
        <v>25</v>
      </c>
      <c r="H548" s="23" t="s">
        <v>251</v>
      </c>
      <c r="I548" s="23">
        <v>36</v>
      </c>
      <c r="J548" s="25" t="s">
        <v>15</v>
      </c>
      <c r="K548" s="24">
        <v>85</v>
      </c>
    </row>
    <row r="549" spans="1:11" ht="18.75" x14ac:dyDescent="0.3">
      <c r="A549" s="11">
        <v>39999</v>
      </c>
      <c r="B549" s="11" t="s">
        <v>772</v>
      </c>
      <c r="C549" s="12" t="s">
        <v>781</v>
      </c>
      <c r="D549" s="12" t="s">
        <v>12</v>
      </c>
      <c r="E549" s="12" t="s">
        <v>375</v>
      </c>
      <c r="F549" s="13">
        <v>3.4</v>
      </c>
      <c r="G549" s="12">
        <v>25</v>
      </c>
      <c r="H549" s="12" t="s">
        <v>254</v>
      </c>
      <c r="I549" s="12">
        <v>13</v>
      </c>
      <c r="J549" s="2" t="s">
        <v>15</v>
      </c>
      <c r="K549" s="13">
        <v>85</v>
      </c>
    </row>
    <row r="550" spans="1:11" ht="18.75" x14ac:dyDescent="0.3">
      <c r="A550" s="22">
        <v>39999</v>
      </c>
      <c r="B550" s="22" t="s">
        <v>772</v>
      </c>
      <c r="C550" s="23" t="s">
        <v>781</v>
      </c>
      <c r="D550" s="23" t="s">
        <v>12</v>
      </c>
      <c r="E550" s="23" t="s">
        <v>375</v>
      </c>
      <c r="F550" s="24">
        <v>3.4</v>
      </c>
      <c r="G550" s="23">
        <v>25</v>
      </c>
      <c r="H550" s="23" t="s">
        <v>257</v>
      </c>
      <c r="I550" s="23">
        <v>13</v>
      </c>
      <c r="J550" s="25" t="s">
        <v>15</v>
      </c>
      <c r="K550" s="24">
        <v>85</v>
      </c>
    </row>
    <row r="551" spans="1:11" ht="18.75" x14ac:dyDescent="0.3">
      <c r="A551" s="11">
        <v>39999</v>
      </c>
      <c r="B551" s="11" t="s">
        <v>772</v>
      </c>
      <c r="C551" s="12" t="s">
        <v>781</v>
      </c>
      <c r="D551" s="12" t="s">
        <v>12</v>
      </c>
      <c r="E551" s="12" t="s">
        <v>375</v>
      </c>
      <c r="F551" s="13">
        <v>3.4</v>
      </c>
      <c r="G551" s="12">
        <v>25</v>
      </c>
      <c r="H551" s="12" t="s">
        <v>260</v>
      </c>
      <c r="I551" s="12">
        <v>97</v>
      </c>
      <c r="J551" s="2" t="s">
        <v>15</v>
      </c>
      <c r="K551" s="13">
        <v>85</v>
      </c>
    </row>
    <row r="552" spans="1:11" ht="18.75" x14ac:dyDescent="0.3">
      <c r="A552" s="22">
        <v>39999</v>
      </c>
      <c r="B552" s="22" t="s">
        <v>772</v>
      </c>
      <c r="C552" s="23" t="s">
        <v>781</v>
      </c>
      <c r="D552" s="23" t="s">
        <v>12</v>
      </c>
      <c r="E552" s="23" t="s">
        <v>375</v>
      </c>
      <c r="F552" s="24">
        <v>3.4</v>
      </c>
      <c r="G552" s="23">
        <v>25</v>
      </c>
      <c r="H552" s="23" t="s">
        <v>263</v>
      </c>
      <c r="I552" s="23">
        <v>91</v>
      </c>
      <c r="J552" s="25" t="s">
        <v>15</v>
      </c>
      <c r="K552" s="24">
        <v>85</v>
      </c>
    </row>
    <row r="553" spans="1:11" ht="18.75" x14ac:dyDescent="0.3">
      <c r="A553" s="11">
        <v>39999</v>
      </c>
      <c r="B553" s="11" t="s">
        <v>772</v>
      </c>
      <c r="C553" s="12" t="s">
        <v>781</v>
      </c>
      <c r="D553" s="12" t="s">
        <v>12</v>
      </c>
      <c r="E553" s="12" t="s">
        <v>375</v>
      </c>
      <c r="F553" s="13">
        <v>3.4</v>
      </c>
      <c r="G553" s="12">
        <v>25</v>
      </c>
      <c r="H553" s="12" t="s">
        <v>266</v>
      </c>
      <c r="I553" s="12">
        <v>98</v>
      </c>
      <c r="J553" s="2" t="s">
        <v>15</v>
      </c>
      <c r="K553" s="13">
        <v>85</v>
      </c>
    </row>
    <row r="554" spans="1:11" ht="18.75" x14ac:dyDescent="0.3">
      <c r="A554" s="22">
        <v>39999</v>
      </c>
      <c r="B554" s="22" t="s">
        <v>772</v>
      </c>
      <c r="C554" s="23" t="s">
        <v>781</v>
      </c>
      <c r="D554" s="23" t="s">
        <v>12</v>
      </c>
      <c r="E554" s="23" t="s">
        <v>375</v>
      </c>
      <c r="F554" s="24">
        <v>3.4</v>
      </c>
      <c r="G554" s="23">
        <v>25</v>
      </c>
      <c r="H554" s="23" t="s">
        <v>269</v>
      </c>
      <c r="I554" s="23">
        <v>9</v>
      </c>
      <c r="J554" s="25" t="s">
        <v>15</v>
      </c>
      <c r="K554" s="24">
        <v>85</v>
      </c>
    </row>
    <row r="555" spans="1:11" ht="18.75" x14ac:dyDescent="0.3">
      <c r="A555" s="11">
        <v>39999</v>
      </c>
      <c r="B555" s="11" t="s">
        <v>772</v>
      </c>
      <c r="C555" s="12" t="s">
        <v>781</v>
      </c>
      <c r="D555" s="12" t="s">
        <v>12</v>
      </c>
      <c r="E555" s="12" t="s">
        <v>375</v>
      </c>
      <c r="F555" s="13">
        <v>3.4</v>
      </c>
      <c r="G555" s="12">
        <v>25</v>
      </c>
      <c r="H555" s="12" t="s">
        <v>272</v>
      </c>
      <c r="I555" s="12">
        <v>57</v>
      </c>
      <c r="J555" s="2" t="s">
        <v>15</v>
      </c>
      <c r="K555" s="13">
        <v>85</v>
      </c>
    </row>
    <row r="556" spans="1:11" ht="18.75" x14ac:dyDescent="0.3">
      <c r="A556" s="22">
        <v>39999</v>
      </c>
      <c r="B556" s="22" t="s">
        <v>772</v>
      </c>
      <c r="C556" s="23" t="s">
        <v>781</v>
      </c>
      <c r="D556" s="23" t="s">
        <v>12</v>
      </c>
      <c r="E556" s="23" t="s">
        <v>375</v>
      </c>
      <c r="F556" s="24">
        <v>3.4</v>
      </c>
      <c r="G556" s="23">
        <v>25</v>
      </c>
      <c r="H556" s="23" t="s">
        <v>275</v>
      </c>
      <c r="I556" s="23">
        <v>20</v>
      </c>
      <c r="J556" s="25" t="s">
        <v>15</v>
      </c>
      <c r="K556" s="24">
        <v>85</v>
      </c>
    </row>
    <row r="557" spans="1:11" ht="18.75" x14ac:dyDescent="0.3">
      <c r="A557" s="11">
        <v>39999</v>
      </c>
      <c r="B557" s="11" t="s">
        <v>772</v>
      </c>
      <c r="C557" s="12" t="s">
        <v>781</v>
      </c>
      <c r="D557" s="12" t="s">
        <v>12</v>
      </c>
      <c r="E557" s="12" t="s">
        <v>375</v>
      </c>
      <c r="F557" s="13">
        <v>3.4</v>
      </c>
      <c r="G557" s="12">
        <v>25</v>
      </c>
      <c r="H557" s="12" t="s">
        <v>278</v>
      </c>
      <c r="I557" s="12">
        <v>99</v>
      </c>
      <c r="J557" s="2" t="s">
        <v>15</v>
      </c>
      <c r="K557" s="13">
        <v>85</v>
      </c>
    </row>
    <row r="558" spans="1:11" ht="18.75" x14ac:dyDescent="0.3">
      <c r="A558" s="22">
        <v>39999</v>
      </c>
      <c r="B558" s="22" t="s">
        <v>772</v>
      </c>
      <c r="C558" s="23" t="s">
        <v>781</v>
      </c>
      <c r="D558" s="23" t="s">
        <v>12</v>
      </c>
      <c r="E558" s="23" t="s">
        <v>375</v>
      </c>
      <c r="F558" s="24">
        <v>3.4</v>
      </c>
      <c r="G558" s="23">
        <v>25</v>
      </c>
      <c r="H558" s="23" t="s">
        <v>281</v>
      </c>
      <c r="I558" s="23">
        <v>100</v>
      </c>
      <c r="J558" s="25" t="s">
        <v>15</v>
      </c>
      <c r="K558" s="24">
        <v>85</v>
      </c>
    </row>
    <row r="559" spans="1:11" ht="18.75" x14ac:dyDescent="0.3">
      <c r="A559" s="11">
        <v>39999</v>
      </c>
      <c r="B559" s="11" t="s">
        <v>772</v>
      </c>
      <c r="C559" s="12" t="s">
        <v>781</v>
      </c>
      <c r="D559" s="12" t="s">
        <v>12</v>
      </c>
      <c r="E559" s="12" t="s">
        <v>375</v>
      </c>
      <c r="F559" s="13">
        <v>3.4</v>
      </c>
      <c r="G559" s="12">
        <v>25</v>
      </c>
      <c r="H559" s="12" t="s">
        <v>284</v>
      </c>
      <c r="I559" s="12">
        <v>34</v>
      </c>
      <c r="J559" s="2" t="s">
        <v>15</v>
      </c>
      <c r="K559" s="13">
        <v>85</v>
      </c>
    </row>
    <row r="560" spans="1:11" ht="18.75" x14ac:dyDescent="0.3">
      <c r="A560" s="22">
        <v>39999</v>
      </c>
      <c r="B560" s="22" t="s">
        <v>772</v>
      </c>
      <c r="C560" s="23" t="s">
        <v>781</v>
      </c>
      <c r="D560" s="23" t="s">
        <v>12</v>
      </c>
      <c r="E560" s="23" t="s">
        <v>375</v>
      </c>
      <c r="F560" s="24">
        <v>3.4</v>
      </c>
      <c r="G560" s="23">
        <v>25</v>
      </c>
      <c r="H560" s="23" t="s">
        <v>287</v>
      </c>
      <c r="I560" s="23">
        <v>11</v>
      </c>
      <c r="J560" s="25" t="s">
        <v>15</v>
      </c>
      <c r="K560" s="24">
        <v>85</v>
      </c>
    </row>
    <row r="561" spans="1:11" ht="18.75" x14ac:dyDescent="0.3">
      <c r="A561" s="11">
        <v>39999</v>
      </c>
      <c r="B561" s="11" t="s">
        <v>772</v>
      </c>
      <c r="C561" s="12" t="s">
        <v>781</v>
      </c>
      <c r="D561" s="12" t="s">
        <v>12</v>
      </c>
      <c r="E561" s="12" t="s">
        <v>375</v>
      </c>
      <c r="F561" s="13">
        <v>3.4</v>
      </c>
      <c r="G561" s="12">
        <v>25</v>
      </c>
      <c r="H561" s="12" t="s">
        <v>290</v>
      </c>
      <c r="I561" s="12">
        <v>91</v>
      </c>
      <c r="J561" s="2" t="s">
        <v>15</v>
      </c>
      <c r="K561" s="13">
        <v>85</v>
      </c>
    </row>
    <row r="562" spans="1:11" ht="18.75" x14ac:dyDescent="0.3">
      <c r="A562" s="22">
        <v>39999</v>
      </c>
      <c r="B562" s="22" t="s">
        <v>772</v>
      </c>
      <c r="C562" s="23" t="s">
        <v>781</v>
      </c>
      <c r="D562" s="23" t="s">
        <v>12</v>
      </c>
      <c r="E562" s="23" t="s">
        <v>375</v>
      </c>
      <c r="F562" s="24">
        <v>3.4</v>
      </c>
      <c r="G562" s="23">
        <v>25</v>
      </c>
      <c r="H562" s="23" t="s">
        <v>293</v>
      </c>
      <c r="I562" s="23">
        <v>64</v>
      </c>
      <c r="J562" s="25" t="s">
        <v>15</v>
      </c>
      <c r="K562" s="24">
        <v>85</v>
      </c>
    </row>
    <row r="563" spans="1:11" ht="18.75" x14ac:dyDescent="0.3">
      <c r="A563" s="11">
        <v>39999</v>
      </c>
      <c r="B563" s="11" t="s">
        <v>772</v>
      </c>
      <c r="C563" s="12" t="s">
        <v>781</v>
      </c>
      <c r="D563" s="12" t="s">
        <v>12</v>
      </c>
      <c r="E563" s="12" t="s">
        <v>375</v>
      </c>
      <c r="F563" s="13">
        <v>3.4</v>
      </c>
      <c r="G563" s="12">
        <v>25</v>
      </c>
      <c r="H563" s="12" t="s">
        <v>296</v>
      </c>
      <c r="I563" s="12">
        <v>27</v>
      </c>
      <c r="J563" s="2" t="s">
        <v>15</v>
      </c>
      <c r="K563" s="13">
        <v>85</v>
      </c>
    </row>
    <row r="564" spans="1:11" ht="18.75" x14ac:dyDescent="0.3">
      <c r="A564" s="22">
        <v>39999</v>
      </c>
      <c r="B564" s="22" t="s">
        <v>772</v>
      </c>
      <c r="C564" s="23" t="s">
        <v>781</v>
      </c>
      <c r="D564" s="23" t="s">
        <v>12</v>
      </c>
      <c r="E564" s="23" t="s">
        <v>375</v>
      </c>
      <c r="F564" s="24">
        <v>3.4</v>
      </c>
      <c r="G564" s="23">
        <v>25</v>
      </c>
      <c r="H564" s="23" t="s">
        <v>299</v>
      </c>
      <c r="I564" s="23">
        <v>83</v>
      </c>
      <c r="J564" s="25" t="s">
        <v>15</v>
      </c>
      <c r="K564" s="24">
        <v>85</v>
      </c>
    </row>
    <row r="565" spans="1:11" ht="18.75" x14ac:dyDescent="0.3">
      <c r="A565" s="11">
        <v>39999</v>
      </c>
      <c r="B565" s="11" t="s">
        <v>772</v>
      </c>
      <c r="C565" s="12" t="s">
        <v>781</v>
      </c>
      <c r="D565" s="12" t="s">
        <v>12</v>
      </c>
      <c r="E565" s="12" t="s">
        <v>375</v>
      </c>
      <c r="F565" s="13">
        <v>3.4</v>
      </c>
      <c r="G565" s="12">
        <v>25</v>
      </c>
      <c r="H565" s="12" t="s">
        <v>302</v>
      </c>
      <c r="I565" s="12">
        <v>60</v>
      </c>
      <c r="J565" s="2" t="s">
        <v>15</v>
      </c>
      <c r="K565" s="13">
        <v>85</v>
      </c>
    </row>
    <row r="566" spans="1:11" ht="18.75" x14ac:dyDescent="0.3">
      <c r="A566" s="22">
        <v>39999</v>
      </c>
      <c r="B566" s="22" t="s">
        <v>772</v>
      </c>
      <c r="C566" s="23" t="s">
        <v>781</v>
      </c>
      <c r="D566" s="23" t="s">
        <v>12</v>
      </c>
      <c r="E566" s="23" t="s">
        <v>375</v>
      </c>
      <c r="F566" s="24">
        <v>3.4</v>
      </c>
      <c r="G566" s="23">
        <v>25</v>
      </c>
      <c r="H566" s="23" t="s">
        <v>305</v>
      </c>
      <c r="I566" s="23">
        <v>9</v>
      </c>
      <c r="J566" s="25" t="s">
        <v>15</v>
      </c>
      <c r="K566" s="24">
        <v>85</v>
      </c>
    </row>
    <row r="567" spans="1:11" ht="18.75" x14ac:dyDescent="0.3">
      <c r="A567" s="11">
        <v>39999</v>
      </c>
      <c r="B567" s="11" t="s">
        <v>772</v>
      </c>
      <c r="C567" s="12" t="s">
        <v>781</v>
      </c>
      <c r="D567" s="12" t="s">
        <v>12</v>
      </c>
      <c r="E567" s="12" t="s">
        <v>375</v>
      </c>
      <c r="F567" s="13">
        <v>3.4</v>
      </c>
      <c r="G567" s="12">
        <v>25</v>
      </c>
      <c r="H567" s="12" t="s">
        <v>308</v>
      </c>
      <c r="I567" s="12">
        <v>89</v>
      </c>
      <c r="J567" s="2" t="s">
        <v>15</v>
      </c>
      <c r="K567" s="13">
        <v>85</v>
      </c>
    </row>
    <row r="568" spans="1:11" ht="18.75" x14ac:dyDescent="0.3">
      <c r="A568" s="22">
        <v>39999</v>
      </c>
      <c r="B568" s="22" t="s">
        <v>772</v>
      </c>
      <c r="C568" s="23" t="s">
        <v>781</v>
      </c>
      <c r="D568" s="23" t="s">
        <v>12</v>
      </c>
      <c r="E568" s="23" t="s">
        <v>375</v>
      </c>
      <c r="F568" s="24">
        <v>3.4</v>
      </c>
      <c r="G568" s="23">
        <v>25</v>
      </c>
      <c r="H568" s="23" t="s">
        <v>311</v>
      </c>
      <c r="I568" s="23">
        <v>39</v>
      </c>
      <c r="J568" s="25" t="s">
        <v>15</v>
      </c>
      <c r="K568" s="24">
        <v>85</v>
      </c>
    </row>
    <row r="569" spans="1:11" ht="18.75" x14ac:dyDescent="0.3">
      <c r="A569" s="11">
        <v>39999</v>
      </c>
      <c r="B569" s="11" t="s">
        <v>772</v>
      </c>
      <c r="C569" s="12" t="s">
        <v>781</v>
      </c>
      <c r="D569" s="12" t="s">
        <v>12</v>
      </c>
      <c r="E569" s="12" t="s">
        <v>375</v>
      </c>
      <c r="F569" s="13">
        <v>3.4</v>
      </c>
      <c r="G569" s="12">
        <v>25</v>
      </c>
      <c r="H569" s="12" t="s">
        <v>314</v>
      </c>
      <c r="I569" s="12">
        <v>100</v>
      </c>
      <c r="J569" s="2" t="s">
        <v>15</v>
      </c>
      <c r="K569" s="13">
        <v>85</v>
      </c>
    </row>
    <row r="570" spans="1:11" ht="18.75" x14ac:dyDescent="0.3">
      <c r="A570" s="22">
        <v>39999</v>
      </c>
      <c r="B570" s="22" t="s">
        <v>772</v>
      </c>
      <c r="C570" s="23" t="s">
        <v>781</v>
      </c>
      <c r="D570" s="23" t="s">
        <v>12</v>
      </c>
      <c r="E570" s="23" t="s">
        <v>375</v>
      </c>
      <c r="F570" s="24">
        <v>3.4</v>
      </c>
      <c r="G570" s="23">
        <v>25</v>
      </c>
      <c r="H570" s="23" t="s">
        <v>317</v>
      </c>
      <c r="I570" s="23">
        <v>14</v>
      </c>
      <c r="J570" s="25" t="s">
        <v>15</v>
      </c>
      <c r="K570" s="24">
        <v>85</v>
      </c>
    </row>
    <row r="571" spans="1:11" ht="18.75" x14ac:dyDescent="0.3">
      <c r="A571" s="11">
        <v>39999</v>
      </c>
      <c r="B571" s="11" t="s">
        <v>772</v>
      </c>
      <c r="C571" s="12" t="s">
        <v>781</v>
      </c>
      <c r="D571" s="12" t="s">
        <v>12</v>
      </c>
      <c r="E571" s="12" t="s">
        <v>375</v>
      </c>
      <c r="F571" s="13">
        <v>3.4</v>
      </c>
      <c r="G571" s="12">
        <v>25</v>
      </c>
      <c r="H571" s="12" t="s">
        <v>320</v>
      </c>
      <c r="I571" s="12">
        <v>13</v>
      </c>
      <c r="J571" s="2" t="s">
        <v>15</v>
      </c>
      <c r="K571" s="13">
        <v>85</v>
      </c>
    </row>
    <row r="572" spans="1:11" ht="18.75" x14ac:dyDescent="0.3">
      <c r="A572" s="22">
        <v>39999</v>
      </c>
      <c r="B572" s="22" t="s">
        <v>772</v>
      </c>
      <c r="C572" s="23" t="s">
        <v>781</v>
      </c>
      <c r="D572" s="23" t="s">
        <v>12</v>
      </c>
      <c r="E572" s="23" t="s">
        <v>375</v>
      </c>
      <c r="F572" s="24">
        <v>3.4</v>
      </c>
      <c r="G572" s="23">
        <v>25</v>
      </c>
      <c r="H572" s="23" t="s">
        <v>323</v>
      </c>
      <c r="I572" s="23">
        <v>56</v>
      </c>
      <c r="J572" s="25" t="s">
        <v>15</v>
      </c>
      <c r="K572" s="24">
        <v>85</v>
      </c>
    </row>
    <row r="573" spans="1:11" ht="18.75" x14ac:dyDescent="0.3">
      <c r="A573" s="11">
        <v>39999</v>
      </c>
      <c r="B573" s="11" t="s">
        <v>772</v>
      </c>
      <c r="C573" s="12" t="s">
        <v>781</v>
      </c>
      <c r="D573" s="12" t="s">
        <v>12</v>
      </c>
      <c r="E573" s="12" t="s">
        <v>375</v>
      </c>
      <c r="F573" s="13">
        <v>3.4</v>
      </c>
      <c r="G573" s="12">
        <v>25</v>
      </c>
      <c r="H573" s="12" t="s">
        <v>326</v>
      </c>
      <c r="I573" s="12">
        <v>35</v>
      </c>
      <c r="J573" s="2" t="s">
        <v>15</v>
      </c>
      <c r="K573" s="13">
        <v>85</v>
      </c>
    </row>
    <row r="574" spans="1:11" ht="18.75" x14ac:dyDescent="0.3">
      <c r="A574" s="22">
        <v>39999</v>
      </c>
      <c r="B574" s="22" t="s">
        <v>772</v>
      </c>
      <c r="C574" s="23" t="s">
        <v>781</v>
      </c>
      <c r="D574" s="23" t="s">
        <v>12</v>
      </c>
      <c r="E574" s="23" t="s">
        <v>375</v>
      </c>
      <c r="F574" s="24">
        <v>3.4</v>
      </c>
      <c r="G574" s="23">
        <v>25</v>
      </c>
      <c r="H574" s="23" t="s">
        <v>329</v>
      </c>
      <c r="I574" s="23">
        <v>38</v>
      </c>
      <c r="J574" s="25" t="s">
        <v>15</v>
      </c>
      <c r="K574" s="24">
        <v>85</v>
      </c>
    </row>
    <row r="575" spans="1:11" ht="18.75" x14ac:dyDescent="0.3">
      <c r="A575" s="11">
        <v>39999</v>
      </c>
      <c r="B575" s="11" t="s">
        <v>772</v>
      </c>
      <c r="C575" s="12" t="s">
        <v>781</v>
      </c>
      <c r="D575" s="12" t="s">
        <v>12</v>
      </c>
      <c r="E575" s="12" t="s">
        <v>375</v>
      </c>
      <c r="F575" s="13">
        <v>3.4</v>
      </c>
      <c r="G575" s="12">
        <v>25</v>
      </c>
      <c r="H575" s="12" t="s">
        <v>332</v>
      </c>
      <c r="I575" s="12">
        <v>81</v>
      </c>
      <c r="J575" s="2" t="s">
        <v>15</v>
      </c>
      <c r="K575" s="13">
        <v>85</v>
      </c>
    </row>
    <row r="576" spans="1:11" ht="18.75" x14ac:dyDescent="0.3">
      <c r="A576" s="22">
        <v>39999</v>
      </c>
      <c r="B576" s="22" t="s">
        <v>772</v>
      </c>
      <c r="C576" s="23" t="s">
        <v>781</v>
      </c>
      <c r="D576" s="23" t="s">
        <v>12</v>
      </c>
      <c r="E576" s="23" t="s">
        <v>375</v>
      </c>
      <c r="F576" s="24">
        <v>3.4</v>
      </c>
      <c r="G576" s="23">
        <v>25</v>
      </c>
      <c r="H576" s="23" t="s">
        <v>335</v>
      </c>
      <c r="I576" s="23">
        <v>11</v>
      </c>
      <c r="J576" s="25" t="s">
        <v>15</v>
      </c>
      <c r="K576" s="24">
        <v>85</v>
      </c>
    </row>
    <row r="577" spans="1:11" ht="18.75" x14ac:dyDescent="0.3">
      <c r="A577" s="11">
        <v>39999</v>
      </c>
      <c r="B577" s="11" t="s">
        <v>772</v>
      </c>
      <c r="C577" s="12" t="s">
        <v>781</v>
      </c>
      <c r="D577" s="12" t="s">
        <v>12</v>
      </c>
      <c r="E577" s="12" t="s">
        <v>375</v>
      </c>
      <c r="F577" s="13">
        <v>3.4</v>
      </c>
      <c r="G577" s="12">
        <v>25</v>
      </c>
      <c r="H577" s="12" t="s">
        <v>338</v>
      </c>
      <c r="I577" s="12">
        <v>93</v>
      </c>
      <c r="J577" s="2" t="s">
        <v>15</v>
      </c>
      <c r="K577" s="13">
        <v>85</v>
      </c>
    </row>
    <row r="578" spans="1:11" ht="18.75" x14ac:dyDescent="0.3">
      <c r="A578" s="22">
        <v>39999</v>
      </c>
      <c r="B578" s="22" t="s">
        <v>772</v>
      </c>
      <c r="C578" s="23" t="s">
        <v>781</v>
      </c>
      <c r="D578" s="23" t="s">
        <v>12</v>
      </c>
      <c r="E578" s="23" t="s">
        <v>375</v>
      </c>
      <c r="F578" s="24">
        <v>3.4</v>
      </c>
      <c r="G578" s="23">
        <v>25</v>
      </c>
      <c r="H578" s="23" t="s">
        <v>341</v>
      </c>
      <c r="I578" s="23">
        <v>12</v>
      </c>
      <c r="J578" s="25" t="s">
        <v>15</v>
      </c>
      <c r="K578" s="24">
        <v>85</v>
      </c>
    </row>
    <row r="579" spans="1:11" ht="18.75" x14ac:dyDescent="0.3">
      <c r="A579" s="11">
        <v>39999</v>
      </c>
      <c r="B579" s="11" t="s">
        <v>772</v>
      </c>
      <c r="C579" s="12" t="s">
        <v>781</v>
      </c>
      <c r="D579" s="12" t="s">
        <v>12</v>
      </c>
      <c r="E579" s="12" t="s">
        <v>375</v>
      </c>
      <c r="F579" s="13">
        <v>3.4</v>
      </c>
      <c r="G579" s="12">
        <v>25</v>
      </c>
      <c r="H579" s="12" t="s">
        <v>344</v>
      </c>
      <c r="I579" s="12">
        <v>10</v>
      </c>
      <c r="J579" s="2" t="s">
        <v>15</v>
      </c>
      <c r="K579" s="13">
        <v>85</v>
      </c>
    </row>
    <row r="580" spans="1:11" ht="18.75" x14ac:dyDescent="0.3">
      <c r="A580" s="22">
        <v>39999</v>
      </c>
      <c r="B580" s="22" t="s">
        <v>772</v>
      </c>
      <c r="C580" s="23" t="s">
        <v>781</v>
      </c>
      <c r="D580" s="23" t="s">
        <v>12</v>
      </c>
      <c r="E580" s="23" t="s">
        <v>375</v>
      </c>
      <c r="F580" s="24">
        <v>3.4</v>
      </c>
      <c r="G580" s="23">
        <v>25</v>
      </c>
      <c r="H580" s="23" t="s">
        <v>347</v>
      </c>
      <c r="I580" s="23">
        <v>50</v>
      </c>
      <c r="J580" s="25" t="s">
        <v>15</v>
      </c>
      <c r="K580" s="24">
        <v>85</v>
      </c>
    </row>
    <row r="581" spans="1:11" ht="18.75" x14ac:dyDescent="0.3">
      <c r="A581" s="11">
        <v>39999</v>
      </c>
      <c r="B581" s="11" t="s">
        <v>772</v>
      </c>
      <c r="C581" s="12" t="s">
        <v>781</v>
      </c>
      <c r="D581" s="12" t="s">
        <v>12</v>
      </c>
      <c r="E581" s="12" t="s">
        <v>375</v>
      </c>
      <c r="F581" s="13">
        <v>3.4</v>
      </c>
      <c r="G581" s="12">
        <v>25</v>
      </c>
      <c r="H581" s="12" t="s">
        <v>350</v>
      </c>
      <c r="I581" s="12">
        <v>1</v>
      </c>
      <c r="J581" s="2" t="s">
        <v>15</v>
      </c>
      <c r="K581" s="13">
        <v>85</v>
      </c>
    </row>
    <row r="582" spans="1:11" ht="18.75" x14ac:dyDescent="0.3">
      <c r="A582" s="22">
        <v>39999</v>
      </c>
      <c r="B582" s="22" t="s">
        <v>772</v>
      </c>
      <c r="C582" s="23" t="s">
        <v>781</v>
      </c>
      <c r="D582" s="23" t="s">
        <v>12</v>
      </c>
      <c r="E582" s="23" t="s">
        <v>375</v>
      </c>
      <c r="F582" s="24">
        <v>3.4</v>
      </c>
      <c r="G582" s="23">
        <v>25</v>
      </c>
      <c r="H582" s="23" t="s">
        <v>353</v>
      </c>
      <c r="I582" s="23">
        <v>48</v>
      </c>
      <c r="J582" s="25" t="s">
        <v>15</v>
      </c>
      <c r="K582" s="24">
        <v>85</v>
      </c>
    </row>
    <row r="583" spans="1:11" ht="18.75" x14ac:dyDescent="0.3">
      <c r="A583" s="11">
        <v>39999</v>
      </c>
      <c r="B583" s="11" t="s">
        <v>772</v>
      </c>
      <c r="C583" s="12" t="s">
        <v>781</v>
      </c>
      <c r="D583" s="12" t="s">
        <v>12</v>
      </c>
      <c r="E583" s="12" t="s">
        <v>375</v>
      </c>
      <c r="F583" s="13">
        <v>3.4</v>
      </c>
      <c r="G583" s="12">
        <v>25</v>
      </c>
      <c r="H583" s="12" t="s">
        <v>356</v>
      </c>
      <c r="I583" s="12">
        <v>30</v>
      </c>
      <c r="J583" s="2" t="s">
        <v>15</v>
      </c>
      <c r="K583" s="13">
        <v>85</v>
      </c>
    </row>
    <row r="584" spans="1:11" ht="18.75" x14ac:dyDescent="0.3">
      <c r="A584" s="22">
        <v>39999</v>
      </c>
      <c r="B584" s="22" t="s">
        <v>772</v>
      </c>
      <c r="C584" s="23" t="s">
        <v>781</v>
      </c>
      <c r="D584" s="23" t="s">
        <v>12</v>
      </c>
      <c r="E584" s="23" t="s">
        <v>375</v>
      </c>
      <c r="F584" s="24">
        <v>3.4</v>
      </c>
      <c r="G584" s="23">
        <v>25</v>
      </c>
      <c r="H584" s="23" t="s">
        <v>359</v>
      </c>
      <c r="I584" s="23">
        <v>58</v>
      </c>
      <c r="J584" s="25" t="s">
        <v>15</v>
      </c>
      <c r="K584" s="24">
        <v>85</v>
      </c>
    </row>
    <row r="585" spans="1:11" ht="18.75" x14ac:dyDescent="0.3">
      <c r="A585" s="11">
        <v>39999</v>
      </c>
      <c r="B585" s="11" t="s">
        <v>772</v>
      </c>
      <c r="C585" s="12" t="s">
        <v>781</v>
      </c>
      <c r="D585" s="12" t="s">
        <v>12</v>
      </c>
      <c r="E585" s="12" t="s">
        <v>375</v>
      </c>
      <c r="F585" s="13">
        <v>3.4</v>
      </c>
      <c r="G585" s="12">
        <v>25</v>
      </c>
      <c r="H585" s="12" t="s">
        <v>362</v>
      </c>
      <c r="I585" s="12">
        <v>77</v>
      </c>
      <c r="J585" s="2" t="s">
        <v>15</v>
      </c>
      <c r="K585" s="13">
        <v>85</v>
      </c>
    </row>
    <row r="586" spans="1:11" ht="18.75" x14ac:dyDescent="0.3">
      <c r="A586" s="22">
        <v>39999</v>
      </c>
      <c r="B586" s="22" t="s">
        <v>772</v>
      </c>
      <c r="C586" s="23" t="s">
        <v>781</v>
      </c>
      <c r="D586" s="23" t="s">
        <v>12</v>
      </c>
      <c r="E586" s="23" t="s">
        <v>375</v>
      </c>
      <c r="F586" s="24">
        <v>3.4</v>
      </c>
      <c r="G586" s="23">
        <v>25</v>
      </c>
      <c r="H586" s="23" t="s">
        <v>365</v>
      </c>
      <c r="I586" s="23">
        <v>88</v>
      </c>
      <c r="J586" s="25" t="s">
        <v>15</v>
      </c>
      <c r="K586" s="24">
        <v>85</v>
      </c>
    </row>
    <row r="587" spans="1:11" ht="18.75" x14ac:dyDescent="0.3">
      <c r="A587" s="11">
        <v>39999</v>
      </c>
      <c r="B587" s="11" t="s">
        <v>772</v>
      </c>
      <c r="C587" s="12" t="s">
        <v>781</v>
      </c>
      <c r="D587" s="12" t="s">
        <v>12</v>
      </c>
      <c r="E587" s="12" t="s">
        <v>375</v>
      </c>
      <c r="F587" s="13">
        <v>3.4</v>
      </c>
      <c r="G587" s="12">
        <v>25</v>
      </c>
      <c r="H587" s="12" t="s">
        <v>368</v>
      </c>
      <c r="I587" s="12">
        <v>58</v>
      </c>
      <c r="J587" s="2" t="s">
        <v>15</v>
      </c>
      <c r="K587" s="13">
        <v>85</v>
      </c>
    </row>
    <row r="588" spans="1:11" ht="18.75" x14ac:dyDescent="0.3">
      <c r="A588" s="22">
        <v>39999</v>
      </c>
      <c r="B588" s="22" t="s">
        <v>772</v>
      </c>
      <c r="C588" s="23" t="s">
        <v>781</v>
      </c>
      <c r="D588" s="23" t="s">
        <v>12</v>
      </c>
      <c r="E588" s="23" t="s">
        <v>375</v>
      </c>
      <c r="F588" s="24">
        <v>3.4</v>
      </c>
      <c r="G588" s="23">
        <v>25</v>
      </c>
      <c r="H588" s="23" t="s">
        <v>371</v>
      </c>
      <c r="I588" s="23">
        <v>58</v>
      </c>
      <c r="J588" s="25" t="s">
        <v>15</v>
      </c>
      <c r="K588" s="24">
        <v>85</v>
      </c>
    </row>
    <row r="589" spans="1:11" ht="18.75" x14ac:dyDescent="0.3">
      <c r="A589" s="11">
        <v>39999</v>
      </c>
      <c r="B589" s="11" t="s">
        <v>772</v>
      </c>
      <c r="C589" s="12" t="s">
        <v>781</v>
      </c>
      <c r="D589" s="12" t="s">
        <v>12</v>
      </c>
      <c r="E589" s="12" t="s">
        <v>375</v>
      </c>
      <c r="F589" s="13">
        <v>3.4</v>
      </c>
      <c r="G589" s="12">
        <v>25</v>
      </c>
      <c r="H589" s="12" t="s">
        <v>374</v>
      </c>
      <c r="I589" s="12">
        <v>27</v>
      </c>
      <c r="J589" s="2" t="s">
        <v>15</v>
      </c>
      <c r="K589" s="13">
        <v>85</v>
      </c>
    </row>
    <row r="590" spans="1:11" ht="18.75" x14ac:dyDescent="0.3">
      <c r="A590" s="22">
        <v>39999</v>
      </c>
      <c r="B590" s="22" t="s">
        <v>772</v>
      </c>
      <c r="C590" s="23" t="s">
        <v>781</v>
      </c>
      <c r="D590" s="23" t="s">
        <v>12</v>
      </c>
      <c r="E590" s="23" t="s">
        <v>375</v>
      </c>
      <c r="F590" s="24">
        <v>3.4</v>
      </c>
      <c r="G590" s="23">
        <v>25</v>
      </c>
      <c r="H590" s="23" t="s">
        <v>20</v>
      </c>
      <c r="I590" s="23">
        <v>85</v>
      </c>
      <c r="J590" s="25" t="s">
        <v>15</v>
      </c>
      <c r="K590" s="24">
        <v>85</v>
      </c>
    </row>
    <row r="591" spans="1:11" ht="18.75" x14ac:dyDescent="0.3">
      <c r="A591" s="11">
        <v>39999</v>
      </c>
      <c r="B591" s="11" t="s">
        <v>772</v>
      </c>
      <c r="C591" s="12" t="s">
        <v>781</v>
      </c>
      <c r="D591" s="12" t="s">
        <v>12</v>
      </c>
      <c r="E591" s="12" t="s">
        <v>375</v>
      </c>
      <c r="F591" s="13">
        <v>3.4</v>
      </c>
      <c r="G591" s="12">
        <v>25</v>
      </c>
      <c r="H591" s="12" t="s">
        <v>24</v>
      </c>
      <c r="I591" s="12">
        <v>7</v>
      </c>
      <c r="J591" s="2" t="s">
        <v>15</v>
      </c>
      <c r="K591" s="13">
        <v>85</v>
      </c>
    </row>
    <row r="592" spans="1:11" ht="18.75" x14ac:dyDescent="0.3">
      <c r="A592" s="22">
        <v>39999</v>
      </c>
      <c r="B592" s="22" t="s">
        <v>772</v>
      </c>
      <c r="C592" s="23" t="s">
        <v>781</v>
      </c>
      <c r="D592" s="23" t="s">
        <v>12</v>
      </c>
      <c r="E592" s="23" t="s">
        <v>375</v>
      </c>
      <c r="F592" s="24">
        <v>3.4</v>
      </c>
      <c r="G592" s="23">
        <v>25</v>
      </c>
      <c r="H592" s="23" t="s">
        <v>27</v>
      </c>
      <c r="I592" s="23">
        <v>36</v>
      </c>
      <c r="J592" s="25" t="s">
        <v>15</v>
      </c>
      <c r="K592" s="24">
        <v>85</v>
      </c>
    </row>
    <row r="593" spans="1:11" ht="18.75" x14ac:dyDescent="0.3">
      <c r="A593" s="11">
        <v>39999</v>
      </c>
      <c r="B593" s="11" t="s">
        <v>772</v>
      </c>
      <c r="C593" s="12" t="s">
        <v>781</v>
      </c>
      <c r="D593" s="12" t="s">
        <v>12</v>
      </c>
      <c r="E593" s="12" t="s">
        <v>375</v>
      </c>
      <c r="F593" s="13">
        <v>3.4</v>
      </c>
      <c r="G593" s="12">
        <v>25</v>
      </c>
      <c r="H593" s="12" t="s">
        <v>30</v>
      </c>
      <c r="I593" s="12">
        <v>26</v>
      </c>
      <c r="J593" s="2" t="s">
        <v>15</v>
      </c>
      <c r="K593" s="13">
        <v>85</v>
      </c>
    </row>
    <row r="594" spans="1:11" ht="18.75" x14ac:dyDescent="0.3">
      <c r="A594" s="22">
        <v>39999</v>
      </c>
      <c r="B594" s="22" t="s">
        <v>772</v>
      </c>
      <c r="C594" s="23" t="s">
        <v>781</v>
      </c>
      <c r="D594" s="23" t="s">
        <v>12</v>
      </c>
      <c r="E594" s="23" t="s">
        <v>375</v>
      </c>
      <c r="F594" s="24">
        <v>3.4</v>
      </c>
      <c r="G594" s="23">
        <v>25</v>
      </c>
      <c r="H594" s="23" t="s">
        <v>33</v>
      </c>
      <c r="I594" s="23">
        <v>44</v>
      </c>
      <c r="J594" s="25" t="s">
        <v>15</v>
      </c>
      <c r="K594" s="24">
        <v>85</v>
      </c>
    </row>
    <row r="595" spans="1:11" ht="18.75" x14ac:dyDescent="0.3">
      <c r="A595" s="11">
        <v>39999</v>
      </c>
      <c r="B595" s="11" t="s">
        <v>772</v>
      </c>
      <c r="C595" s="12" t="s">
        <v>781</v>
      </c>
      <c r="D595" s="12" t="s">
        <v>12</v>
      </c>
      <c r="E595" s="12" t="s">
        <v>375</v>
      </c>
      <c r="F595" s="13">
        <v>3.4</v>
      </c>
      <c r="G595" s="12">
        <v>25</v>
      </c>
      <c r="H595" s="12" t="s">
        <v>36</v>
      </c>
      <c r="I595" s="12">
        <v>93</v>
      </c>
      <c r="J595" s="2" t="s">
        <v>15</v>
      </c>
      <c r="K595" s="13">
        <v>85</v>
      </c>
    </row>
    <row r="596" spans="1:11" ht="18.75" x14ac:dyDescent="0.3">
      <c r="A596" s="22">
        <v>39999</v>
      </c>
      <c r="B596" s="22" t="s">
        <v>772</v>
      </c>
      <c r="C596" s="23" t="s">
        <v>781</v>
      </c>
      <c r="D596" s="23" t="s">
        <v>12</v>
      </c>
      <c r="E596" s="23" t="s">
        <v>375</v>
      </c>
      <c r="F596" s="24">
        <v>3.4</v>
      </c>
      <c r="G596" s="23">
        <v>25</v>
      </c>
      <c r="H596" s="23" t="s">
        <v>39</v>
      </c>
      <c r="I596" s="23">
        <v>14</v>
      </c>
      <c r="J596" s="25" t="s">
        <v>15</v>
      </c>
      <c r="K596" s="24">
        <v>85</v>
      </c>
    </row>
    <row r="597" spans="1:11" ht="18.75" x14ac:dyDescent="0.3">
      <c r="A597" s="11">
        <v>39999</v>
      </c>
      <c r="B597" s="11" t="s">
        <v>772</v>
      </c>
      <c r="C597" s="12" t="s">
        <v>781</v>
      </c>
      <c r="D597" s="12" t="s">
        <v>12</v>
      </c>
      <c r="E597" s="12" t="s">
        <v>375</v>
      </c>
      <c r="F597" s="13">
        <v>3.4</v>
      </c>
      <c r="G597" s="12">
        <v>25</v>
      </c>
      <c r="H597" s="12" t="s">
        <v>42</v>
      </c>
      <c r="I597" s="12">
        <v>62</v>
      </c>
      <c r="J597" s="2" t="s">
        <v>15</v>
      </c>
      <c r="K597" s="13">
        <v>85</v>
      </c>
    </row>
    <row r="598" spans="1:11" ht="18.75" x14ac:dyDescent="0.3">
      <c r="A598" s="22">
        <v>39999</v>
      </c>
      <c r="B598" s="22" t="s">
        <v>772</v>
      </c>
      <c r="C598" s="23" t="s">
        <v>781</v>
      </c>
      <c r="D598" s="23" t="s">
        <v>12</v>
      </c>
      <c r="E598" s="23" t="s">
        <v>375</v>
      </c>
      <c r="F598" s="24">
        <v>3.4</v>
      </c>
      <c r="G598" s="23">
        <v>25</v>
      </c>
      <c r="H598" s="23" t="s">
        <v>45</v>
      </c>
      <c r="I598" s="23">
        <v>64</v>
      </c>
      <c r="J598" s="25" t="s">
        <v>15</v>
      </c>
      <c r="K598" s="24">
        <v>85</v>
      </c>
    </row>
    <row r="599" spans="1:11" ht="18.75" x14ac:dyDescent="0.3">
      <c r="A599" s="11">
        <v>39999</v>
      </c>
      <c r="B599" s="11" t="s">
        <v>772</v>
      </c>
      <c r="C599" s="12" t="s">
        <v>781</v>
      </c>
      <c r="D599" s="12" t="s">
        <v>12</v>
      </c>
      <c r="E599" s="12" t="s">
        <v>375</v>
      </c>
      <c r="F599" s="13">
        <v>3.4</v>
      </c>
      <c r="G599" s="12">
        <v>25</v>
      </c>
      <c r="H599" s="12" t="s">
        <v>48</v>
      </c>
      <c r="I599" s="12">
        <v>84</v>
      </c>
      <c r="J599" s="2" t="s">
        <v>15</v>
      </c>
      <c r="K599" s="13">
        <v>85</v>
      </c>
    </row>
    <row r="600" spans="1:11" ht="18.75" x14ac:dyDescent="0.3">
      <c r="A600" s="22">
        <v>39999</v>
      </c>
      <c r="B600" s="22" t="s">
        <v>772</v>
      </c>
      <c r="C600" s="23" t="s">
        <v>781</v>
      </c>
      <c r="D600" s="23" t="s">
        <v>12</v>
      </c>
      <c r="E600" s="23" t="s">
        <v>375</v>
      </c>
      <c r="F600" s="24">
        <v>3.4</v>
      </c>
      <c r="G600" s="23">
        <v>25</v>
      </c>
      <c r="H600" s="23" t="s">
        <v>51</v>
      </c>
      <c r="I600" s="23">
        <v>5</v>
      </c>
      <c r="J600" s="25" t="s">
        <v>15</v>
      </c>
      <c r="K600" s="24">
        <v>85</v>
      </c>
    </row>
    <row r="601" spans="1:11" ht="18.75" x14ac:dyDescent="0.3">
      <c r="A601" s="11">
        <v>39999</v>
      </c>
      <c r="B601" s="11" t="s">
        <v>772</v>
      </c>
      <c r="C601" s="12" t="s">
        <v>781</v>
      </c>
      <c r="D601" s="12" t="s">
        <v>12</v>
      </c>
      <c r="E601" s="12" t="s">
        <v>375</v>
      </c>
      <c r="F601" s="13">
        <v>3.4</v>
      </c>
      <c r="G601" s="12">
        <v>25</v>
      </c>
      <c r="H601" s="12" t="s">
        <v>54</v>
      </c>
      <c r="I601" s="12">
        <v>82</v>
      </c>
      <c r="J601" s="2" t="s">
        <v>15</v>
      </c>
      <c r="K601" s="13">
        <v>85</v>
      </c>
    </row>
    <row r="602" spans="1:11" ht="18.75" x14ac:dyDescent="0.3">
      <c r="A602" s="22">
        <v>39999</v>
      </c>
      <c r="B602" s="22" t="s">
        <v>772</v>
      </c>
      <c r="C602" s="23" t="s">
        <v>781</v>
      </c>
      <c r="D602" s="23" t="s">
        <v>12</v>
      </c>
      <c r="E602" s="23" t="s">
        <v>375</v>
      </c>
      <c r="F602" s="24">
        <v>3.4</v>
      </c>
      <c r="G602" s="23">
        <v>25</v>
      </c>
      <c r="H602" s="23" t="s">
        <v>57</v>
      </c>
      <c r="I602" s="23">
        <v>12</v>
      </c>
      <c r="J602" s="25" t="s">
        <v>15</v>
      </c>
      <c r="K602" s="24">
        <v>85</v>
      </c>
    </row>
    <row r="603" spans="1:11" ht="18.75" x14ac:dyDescent="0.3">
      <c r="A603" s="11">
        <v>39999</v>
      </c>
      <c r="B603" s="11" t="s">
        <v>772</v>
      </c>
      <c r="C603" s="12" t="s">
        <v>781</v>
      </c>
      <c r="D603" s="12" t="s">
        <v>12</v>
      </c>
      <c r="E603" s="12" t="s">
        <v>375</v>
      </c>
      <c r="F603" s="13">
        <v>3.4</v>
      </c>
      <c r="G603" s="12">
        <v>25</v>
      </c>
      <c r="H603" s="12" t="s">
        <v>60</v>
      </c>
      <c r="I603" s="12">
        <v>57</v>
      </c>
      <c r="J603" s="2" t="s">
        <v>15</v>
      </c>
      <c r="K603" s="13">
        <v>85</v>
      </c>
    </row>
    <row r="604" spans="1:11" ht="18.75" x14ac:dyDescent="0.3">
      <c r="A604" s="22">
        <v>39999</v>
      </c>
      <c r="B604" s="22" t="s">
        <v>772</v>
      </c>
      <c r="C604" s="23" t="s">
        <v>781</v>
      </c>
      <c r="D604" s="23" t="s">
        <v>12</v>
      </c>
      <c r="E604" s="23" t="s">
        <v>375</v>
      </c>
      <c r="F604" s="24">
        <v>3.4</v>
      </c>
      <c r="G604" s="23">
        <v>25</v>
      </c>
      <c r="H604" s="23" t="s">
        <v>63</v>
      </c>
      <c r="I604" s="23">
        <v>85</v>
      </c>
      <c r="J604" s="25" t="s">
        <v>15</v>
      </c>
      <c r="K604" s="24">
        <v>85</v>
      </c>
    </row>
    <row r="605" spans="1:11" ht="18.75" x14ac:dyDescent="0.3">
      <c r="A605" s="11">
        <v>39999</v>
      </c>
      <c r="B605" s="11" t="s">
        <v>772</v>
      </c>
      <c r="C605" s="12" t="s">
        <v>781</v>
      </c>
      <c r="D605" s="12" t="s">
        <v>12</v>
      </c>
      <c r="E605" s="12" t="s">
        <v>375</v>
      </c>
      <c r="F605" s="13">
        <v>3.4</v>
      </c>
      <c r="G605" s="12">
        <v>25</v>
      </c>
      <c r="H605" s="12" t="s">
        <v>66</v>
      </c>
      <c r="I605" s="12">
        <v>91</v>
      </c>
      <c r="J605" s="2" t="s">
        <v>15</v>
      </c>
      <c r="K605" s="13">
        <v>85</v>
      </c>
    </row>
    <row r="606" spans="1:11" ht="18.75" x14ac:dyDescent="0.3">
      <c r="A606" s="22">
        <v>39999</v>
      </c>
      <c r="B606" s="22" t="s">
        <v>772</v>
      </c>
      <c r="C606" s="23" t="s">
        <v>781</v>
      </c>
      <c r="D606" s="23" t="s">
        <v>12</v>
      </c>
      <c r="E606" s="23" t="s">
        <v>375</v>
      </c>
      <c r="F606" s="24">
        <v>3.4</v>
      </c>
      <c r="G606" s="23">
        <v>25</v>
      </c>
      <c r="H606" s="23" t="s">
        <v>69</v>
      </c>
      <c r="I606" s="23">
        <v>66</v>
      </c>
      <c r="J606" s="25" t="s">
        <v>15</v>
      </c>
      <c r="K606" s="24">
        <v>85</v>
      </c>
    </row>
    <row r="607" spans="1:11" ht="18.75" x14ac:dyDescent="0.3">
      <c r="A607" s="11">
        <v>39999</v>
      </c>
      <c r="B607" s="11" t="s">
        <v>772</v>
      </c>
      <c r="C607" s="12" t="s">
        <v>781</v>
      </c>
      <c r="D607" s="12" t="s">
        <v>12</v>
      </c>
      <c r="E607" s="12" t="s">
        <v>375</v>
      </c>
      <c r="F607" s="13">
        <v>3.4</v>
      </c>
      <c r="G607" s="12">
        <v>25</v>
      </c>
      <c r="H607" s="12" t="s">
        <v>72</v>
      </c>
      <c r="I607" s="12">
        <v>75</v>
      </c>
      <c r="J607" s="2" t="s">
        <v>15</v>
      </c>
      <c r="K607" s="13">
        <v>85</v>
      </c>
    </row>
    <row r="608" spans="1:11" ht="18.75" x14ac:dyDescent="0.3">
      <c r="A608" s="22">
        <v>39999</v>
      </c>
      <c r="B608" s="22" t="s">
        <v>772</v>
      </c>
      <c r="C608" s="23" t="s">
        <v>781</v>
      </c>
      <c r="D608" s="23" t="s">
        <v>12</v>
      </c>
      <c r="E608" s="23" t="s">
        <v>375</v>
      </c>
      <c r="F608" s="24">
        <v>3.4</v>
      </c>
      <c r="G608" s="23">
        <v>25</v>
      </c>
      <c r="H608" s="23" t="s">
        <v>75</v>
      </c>
      <c r="I608" s="23">
        <v>30</v>
      </c>
      <c r="J608" s="25" t="s">
        <v>15</v>
      </c>
      <c r="K608" s="24">
        <v>85</v>
      </c>
    </row>
    <row r="609" spans="1:11" ht="18.75" x14ac:dyDescent="0.3">
      <c r="A609" s="11">
        <v>39999</v>
      </c>
      <c r="B609" s="11" t="s">
        <v>772</v>
      </c>
      <c r="C609" s="12" t="s">
        <v>781</v>
      </c>
      <c r="D609" s="12" t="s">
        <v>12</v>
      </c>
      <c r="E609" s="12" t="s">
        <v>375</v>
      </c>
      <c r="F609" s="13">
        <v>3.4</v>
      </c>
      <c r="G609" s="12">
        <v>25</v>
      </c>
      <c r="H609" s="12" t="s">
        <v>78</v>
      </c>
      <c r="I609" s="12">
        <v>16</v>
      </c>
      <c r="J609" s="2" t="s">
        <v>15</v>
      </c>
      <c r="K609" s="13">
        <v>85</v>
      </c>
    </row>
    <row r="610" spans="1:11" ht="18.75" x14ac:dyDescent="0.3">
      <c r="A610" s="22">
        <v>39999</v>
      </c>
      <c r="B610" s="22" t="s">
        <v>772</v>
      </c>
      <c r="C610" s="23" t="s">
        <v>781</v>
      </c>
      <c r="D610" s="23" t="s">
        <v>12</v>
      </c>
      <c r="E610" s="23" t="s">
        <v>375</v>
      </c>
      <c r="F610" s="24">
        <v>3.4</v>
      </c>
      <c r="G610" s="23">
        <v>25</v>
      </c>
      <c r="H610" s="23" t="s">
        <v>81</v>
      </c>
      <c r="I610" s="23">
        <v>46</v>
      </c>
      <c r="J610" s="25" t="s">
        <v>15</v>
      </c>
      <c r="K610" s="24">
        <v>85</v>
      </c>
    </row>
    <row r="611" spans="1:11" ht="18.75" x14ac:dyDescent="0.3">
      <c r="A611" s="11">
        <v>39999</v>
      </c>
      <c r="B611" s="11" t="s">
        <v>772</v>
      </c>
      <c r="C611" s="12" t="s">
        <v>781</v>
      </c>
      <c r="D611" s="12" t="s">
        <v>12</v>
      </c>
      <c r="E611" s="12" t="s">
        <v>375</v>
      </c>
      <c r="F611" s="13">
        <v>3.4</v>
      </c>
      <c r="G611" s="12">
        <v>25</v>
      </c>
      <c r="H611" s="12" t="s">
        <v>84</v>
      </c>
      <c r="I611" s="12">
        <v>77</v>
      </c>
      <c r="J611" s="2" t="s">
        <v>15</v>
      </c>
      <c r="K611" s="13">
        <v>85</v>
      </c>
    </row>
    <row r="612" spans="1:11" ht="18.75" x14ac:dyDescent="0.3">
      <c r="A612" s="22">
        <v>39999</v>
      </c>
      <c r="B612" s="22" t="s">
        <v>772</v>
      </c>
      <c r="C612" s="23" t="s">
        <v>781</v>
      </c>
      <c r="D612" s="23" t="s">
        <v>12</v>
      </c>
      <c r="E612" s="23" t="s">
        <v>375</v>
      </c>
      <c r="F612" s="24">
        <v>3.4</v>
      </c>
      <c r="G612" s="23">
        <v>25</v>
      </c>
      <c r="H612" s="23" t="s">
        <v>87</v>
      </c>
      <c r="I612" s="23">
        <v>5</v>
      </c>
      <c r="J612" s="25" t="s">
        <v>15</v>
      </c>
      <c r="K612" s="24">
        <v>85</v>
      </c>
    </row>
    <row r="613" spans="1:11" ht="18.75" x14ac:dyDescent="0.3">
      <c r="A613" s="11">
        <v>39999</v>
      </c>
      <c r="B613" s="11" t="s">
        <v>772</v>
      </c>
      <c r="C613" s="12" t="s">
        <v>781</v>
      </c>
      <c r="D613" s="12" t="s">
        <v>12</v>
      </c>
      <c r="E613" s="12" t="s">
        <v>375</v>
      </c>
      <c r="F613" s="13">
        <v>3.4</v>
      </c>
      <c r="G613" s="12">
        <v>25</v>
      </c>
      <c r="H613" s="12" t="s">
        <v>90</v>
      </c>
      <c r="I613" s="12">
        <v>16</v>
      </c>
      <c r="J613" s="2" t="s">
        <v>15</v>
      </c>
      <c r="K613" s="13">
        <v>85</v>
      </c>
    </row>
    <row r="614" spans="1:11" ht="18.75" x14ac:dyDescent="0.3">
      <c r="A614" s="22">
        <v>39999</v>
      </c>
      <c r="B614" s="22" t="s">
        <v>772</v>
      </c>
      <c r="C614" s="23" t="s">
        <v>781</v>
      </c>
      <c r="D614" s="23" t="s">
        <v>12</v>
      </c>
      <c r="E614" s="23" t="s">
        <v>375</v>
      </c>
      <c r="F614" s="24">
        <v>3.4</v>
      </c>
      <c r="G614" s="23">
        <v>25</v>
      </c>
      <c r="H614" s="23" t="s">
        <v>93</v>
      </c>
      <c r="I614" s="23">
        <v>58</v>
      </c>
      <c r="J614" s="25" t="s">
        <v>15</v>
      </c>
      <c r="K614" s="24">
        <v>85</v>
      </c>
    </row>
    <row r="615" spans="1:11" ht="18.75" x14ac:dyDescent="0.3">
      <c r="A615" s="11">
        <v>39999</v>
      </c>
      <c r="B615" s="11" t="s">
        <v>772</v>
      </c>
      <c r="C615" s="12" t="s">
        <v>781</v>
      </c>
      <c r="D615" s="12" t="s">
        <v>12</v>
      </c>
      <c r="E615" s="12" t="s">
        <v>375</v>
      </c>
      <c r="F615" s="13">
        <v>3.4</v>
      </c>
      <c r="G615" s="12">
        <v>25</v>
      </c>
      <c r="H615" s="12" t="s">
        <v>96</v>
      </c>
      <c r="I615" s="12">
        <v>48</v>
      </c>
      <c r="J615" s="2" t="s">
        <v>15</v>
      </c>
      <c r="K615" s="13">
        <v>85</v>
      </c>
    </row>
    <row r="616" spans="1:11" ht="18.75" x14ac:dyDescent="0.3">
      <c r="A616" s="22">
        <v>39999</v>
      </c>
      <c r="B616" s="22" t="s">
        <v>772</v>
      </c>
      <c r="C616" s="23" t="s">
        <v>781</v>
      </c>
      <c r="D616" s="23" t="s">
        <v>12</v>
      </c>
      <c r="E616" s="23" t="s">
        <v>375</v>
      </c>
      <c r="F616" s="24">
        <v>3.4</v>
      </c>
      <c r="G616" s="23">
        <v>25</v>
      </c>
      <c r="H616" s="23" t="s">
        <v>99</v>
      </c>
      <c r="I616" s="23">
        <v>71</v>
      </c>
      <c r="J616" s="25" t="s">
        <v>15</v>
      </c>
      <c r="K616" s="24">
        <v>85</v>
      </c>
    </row>
    <row r="617" spans="1:11" ht="18.75" x14ac:dyDescent="0.3">
      <c r="A617" s="11">
        <v>39999</v>
      </c>
      <c r="B617" s="11" t="s">
        <v>772</v>
      </c>
      <c r="C617" s="12" t="s">
        <v>781</v>
      </c>
      <c r="D617" s="12" t="s">
        <v>12</v>
      </c>
      <c r="E617" s="12" t="s">
        <v>375</v>
      </c>
      <c r="F617" s="13">
        <v>3.4</v>
      </c>
      <c r="G617" s="12">
        <v>25</v>
      </c>
      <c r="H617" s="12" t="s">
        <v>102</v>
      </c>
      <c r="I617" s="12">
        <v>90</v>
      </c>
      <c r="J617" s="2" t="s">
        <v>15</v>
      </c>
      <c r="K617" s="13">
        <v>85</v>
      </c>
    </row>
    <row r="618" spans="1:11" ht="18.75" x14ac:dyDescent="0.3">
      <c r="A618" s="22">
        <v>39999</v>
      </c>
      <c r="B618" s="22" t="s">
        <v>772</v>
      </c>
      <c r="C618" s="23" t="s">
        <v>781</v>
      </c>
      <c r="D618" s="23" t="s">
        <v>12</v>
      </c>
      <c r="E618" s="23" t="s">
        <v>375</v>
      </c>
      <c r="F618" s="24">
        <v>3.4</v>
      </c>
      <c r="G618" s="23">
        <v>25</v>
      </c>
      <c r="H618" s="23" t="s">
        <v>105</v>
      </c>
      <c r="I618" s="23">
        <v>91</v>
      </c>
      <c r="J618" s="25" t="s">
        <v>15</v>
      </c>
      <c r="K618" s="24">
        <v>85</v>
      </c>
    </row>
    <row r="619" spans="1:11" ht="18.75" x14ac:dyDescent="0.3">
      <c r="A619" s="11">
        <v>40031</v>
      </c>
      <c r="B619" s="11" t="s">
        <v>772</v>
      </c>
      <c r="C619" s="12" t="s">
        <v>781</v>
      </c>
      <c r="D619" s="12" t="s">
        <v>12</v>
      </c>
      <c r="E619" s="12" t="s">
        <v>375</v>
      </c>
      <c r="F619" s="13">
        <v>3.4</v>
      </c>
      <c r="G619" s="12">
        <v>10</v>
      </c>
      <c r="H619" s="12" t="s">
        <v>438</v>
      </c>
      <c r="I619" s="12">
        <v>78</v>
      </c>
      <c r="J619" s="2" t="s">
        <v>15</v>
      </c>
      <c r="K619" s="13">
        <v>34</v>
      </c>
    </row>
    <row r="620" spans="1:11" ht="18.75" x14ac:dyDescent="0.3">
      <c r="A620" s="22">
        <v>40060</v>
      </c>
      <c r="B620" s="22" t="s">
        <v>772</v>
      </c>
      <c r="C620" s="23" t="s">
        <v>781</v>
      </c>
      <c r="D620" s="23" t="s">
        <v>12</v>
      </c>
      <c r="E620" s="23" t="s">
        <v>375</v>
      </c>
      <c r="F620" s="24">
        <v>3.4</v>
      </c>
      <c r="G620" s="23">
        <v>10</v>
      </c>
      <c r="H620" s="23" t="s">
        <v>177</v>
      </c>
      <c r="I620" s="23">
        <v>90</v>
      </c>
      <c r="J620" s="25" t="s">
        <v>15</v>
      </c>
      <c r="K620" s="24">
        <v>34</v>
      </c>
    </row>
    <row r="621" spans="1:11" ht="18.75" x14ac:dyDescent="0.3">
      <c r="A621" s="11">
        <v>39991</v>
      </c>
      <c r="B621" s="11" t="s">
        <v>772</v>
      </c>
      <c r="C621" s="12" t="s">
        <v>781</v>
      </c>
      <c r="D621" s="12" t="s">
        <v>12</v>
      </c>
      <c r="E621" s="12" t="s">
        <v>375</v>
      </c>
      <c r="F621" s="13">
        <v>3.4</v>
      </c>
      <c r="G621" s="12">
        <v>10</v>
      </c>
      <c r="H621" s="12" t="s">
        <v>443</v>
      </c>
      <c r="I621" s="12">
        <v>56</v>
      </c>
      <c r="J621" s="2" t="s">
        <v>15</v>
      </c>
      <c r="K621" s="13">
        <v>34</v>
      </c>
    </row>
    <row r="622" spans="1:11" ht="18.75" x14ac:dyDescent="0.3">
      <c r="A622" s="22">
        <v>40030</v>
      </c>
      <c r="B622" s="22" t="s">
        <v>772</v>
      </c>
      <c r="C622" s="23" t="s">
        <v>781</v>
      </c>
      <c r="D622" s="23" t="s">
        <v>12</v>
      </c>
      <c r="E622" s="23" t="s">
        <v>375</v>
      </c>
      <c r="F622" s="24">
        <v>3.4</v>
      </c>
      <c r="G622" s="23">
        <v>10</v>
      </c>
      <c r="H622" s="23" t="s">
        <v>267</v>
      </c>
      <c r="I622" s="23">
        <v>13</v>
      </c>
      <c r="J622" s="25" t="s">
        <v>15</v>
      </c>
      <c r="K622" s="24">
        <v>34</v>
      </c>
    </row>
    <row r="623" spans="1:11" ht="18.75" x14ac:dyDescent="0.3">
      <c r="A623" s="11">
        <v>40031</v>
      </c>
      <c r="B623" s="11" t="s">
        <v>772</v>
      </c>
      <c r="C623" s="12" t="s">
        <v>781</v>
      </c>
      <c r="D623" s="12" t="s">
        <v>12</v>
      </c>
      <c r="E623" s="12" t="s">
        <v>375</v>
      </c>
      <c r="F623" s="13">
        <v>3.4</v>
      </c>
      <c r="G623" s="12">
        <v>10</v>
      </c>
      <c r="H623" s="12" t="s">
        <v>446</v>
      </c>
      <c r="I623" s="12">
        <v>91</v>
      </c>
      <c r="J623" s="2" t="s">
        <v>15</v>
      </c>
      <c r="K623" s="13">
        <v>34</v>
      </c>
    </row>
    <row r="624" spans="1:11" ht="18.75" x14ac:dyDescent="0.3">
      <c r="A624" s="22">
        <v>40060</v>
      </c>
      <c r="B624" s="22" t="s">
        <v>772</v>
      </c>
      <c r="C624" s="23" t="s">
        <v>781</v>
      </c>
      <c r="D624" s="23" t="s">
        <v>12</v>
      </c>
      <c r="E624" s="23" t="s">
        <v>375</v>
      </c>
      <c r="F624" s="24">
        <v>3.4</v>
      </c>
      <c r="G624" s="23">
        <v>10</v>
      </c>
      <c r="H624" s="23" t="s">
        <v>180</v>
      </c>
      <c r="I624" s="23">
        <v>76</v>
      </c>
      <c r="J624" s="25" t="s">
        <v>15</v>
      </c>
      <c r="K624" s="24">
        <v>34</v>
      </c>
    </row>
    <row r="625" spans="1:11" ht="18.75" x14ac:dyDescent="0.3">
      <c r="A625" s="11">
        <v>39991</v>
      </c>
      <c r="B625" s="11" t="s">
        <v>772</v>
      </c>
      <c r="C625" s="12" t="s">
        <v>781</v>
      </c>
      <c r="D625" s="12" t="s">
        <v>12</v>
      </c>
      <c r="E625" s="12" t="s">
        <v>375</v>
      </c>
      <c r="F625" s="13">
        <v>3.4</v>
      </c>
      <c r="G625" s="12">
        <v>10</v>
      </c>
      <c r="H625" s="12" t="s">
        <v>451</v>
      </c>
      <c r="I625" s="12">
        <v>68</v>
      </c>
      <c r="J625" s="2" t="s">
        <v>15</v>
      </c>
      <c r="K625" s="13">
        <v>34</v>
      </c>
    </row>
    <row r="626" spans="1:11" ht="18.75" x14ac:dyDescent="0.3">
      <c r="A626" s="22">
        <v>40030</v>
      </c>
      <c r="B626" s="22" t="s">
        <v>772</v>
      </c>
      <c r="C626" s="23" t="s">
        <v>781</v>
      </c>
      <c r="D626" s="23" t="s">
        <v>12</v>
      </c>
      <c r="E626" s="23" t="s">
        <v>375</v>
      </c>
      <c r="F626" s="24">
        <v>3.4</v>
      </c>
      <c r="G626" s="23">
        <v>10</v>
      </c>
      <c r="H626" s="23" t="s">
        <v>269</v>
      </c>
      <c r="I626" s="23">
        <v>41</v>
      </c>
      <c r="J626" s="25" t="s">
        <v>15</v>
      </c>
      <c r="K626" s="24">
        <v>34</v>
      </c>
    </row>
    <row r="627" spans="1:11" ht="18.75" x14ac:dyDescent="0.3">
      <c r="A627" s="11">
        <v>40031</v>
      </c>
      <c r="B627" s="11" t="s">
        <v>772</v>
      </c>
      <c r="C627" s="12" t="s">
        <v>781</v>
      </c>
      <c r="D627" s="12" t="s">
        <v>12</v>
      </c>
      <c r="E627" s="12" t="s">
        <v>375</v>
      </c>
      <c r="F627" s="13">
        <v>3.4</v>
      </c>
      <c r="G627" s="12">
        <v>10</v>
      </c>
      <c r="H627" s="12" t="s">
        <v>454</v>
      </c>
      <c r="I627" s="12">
        <v>23</v>
      </c>
      <c r="J627" s="2" t="s">
        <v>15</v>
      </c>
      <c r="K627" s="13">
        <v>34</v>
      </c>
    </row>
    <row r="628" spans="1:11" ht="18.75" x14ac:dyDescent="0.3">
      <c r="A628" s="22">
        <v>40060</v>
      </c>
      <c r="B628" s="22" t="s">
        <v>772</v>
      </c>
      <c r="C628" s="23" t="s">
        <v>781</v>
      </c>
      <c r="D628" s="23" t="s">
        <v>12</v>
      </c>
      <c r="E628" s="23" t="s">
        <v>375</v>
      </c>
      <c r="F628" s="24">
        <v>3.4</v>
      </c>
      <c r="G628" s="23">
        <v>10</v>
      </c>
      <c r="H628" s="23" t="s">
        <v>182</v>
      </c>
      <c r="I628" s="23">
        <v>47</v>
      </c>
      <c r="J628" s="25" t="s">
        <v>15</v>
      </c>
      <c r="K628" s="24">
        <v>34</v>
      </c>
    </row>
    <row r="629" spans="1:11" ht="18.75" x14ac:dyDescent="0.3">
      <c r="A629" s="11">
        <v>39991</v>
      </c>
      <c r="B629" s="11" t="s">
        <v>772</v>
      </c>
      <c r="C629" s="12" t="s">
        <v>781</v>
      </c>
      <c r="D629" s="12" t="s">
        <v>12</v>
      </c>
      <c r="E629" s="12" t="s">
        <v>375</v>
      </c>
      <c r="F629" s="13">
        <v>3.4</v>
      </c>
      <c r="G629" s="12">
        <v>10</v>
      </c>
      <c r="H629" s="12" t="s">
        <v>459</v>
      </c>
      <c r="I629" s="12">
        <v>89</v>
      </c>
      <c r="J629" s="2" t="s">
        <v>15</v>
      </c>
      <c r="K629" s="13">
        <v>34</v>
      </c>
    </row>
    <row r="630" spans="1:11" ht="18.75" x14ac:dyDescent="0.3">
      <c r="A630" s="22">
        <v>40030</v>
      </c>
      <c r="B630" s="22" t="s">
        <v>772</v>
      </c>
      <c r="C630" s="23" t="s">
        <v>781</v>
      </c>
      <c r="D630" s="23" t="s">
        <v>12</v>
      </c>
      <c r="E630" s="23" t="s">
        <v>375</v>
      </c>
      <c r="F630" s="24">
        <v>3.4</v>
      </c>
      <c r="G630" s="23">
        <v>10</v>
      </c>
      <c r="H630" s="23" t="s">
        <v>271</v>
      </c>
      <c r="I630" s="23">
        <v>11</v>
      </c>
      <c r="J630" s="25" t="s">
        <v>15</v>
      </c>
      <c r="K630" s="24">
        <v>34</v>
      </c>
    </row>
    <row r="631" spans="1:11" ht="18.75" x14ac:dyDescent="0.3">
      <c r="A631" s="11">
        <v>40031</v>
      </c>
      <c r="B631" s="11" t="s">
        <v>772</v>
      </c>
      <c r="C631" s="12" t="s">
        <v>781</v>
      </c>
      <c r="D631" s="12" t="s">
        <v>12</v>
      </c>
      <c r="E631" s="12" t="s">
        <v>375</v>
      </c>
      <c r="F631" s="13">
        <v>3.4</v>
      </c>
      <c r="G631" s="12">
        <v>10</v>
      </c>
      <c r="H631" s="12" t="s">
        <v>462</v>
      </c>
      <c r="I631" s="12">
        <v>39</v>
      </c>
      <c r="J631" s="2" t="s">
        <v>15</v>
      </c>
      <c r="K631" s="13">
        <v>34</v>
      </c>
    </row>
    <row r="632" spans="1:11" ht="18.75" x14ac:dyDescent="0.3">
      <c r="A632" s="22">
        <v>40060</v>
      </c>
      <c r="B632" s="22" t="s">
        <v>772</v>
      </c>
      <c r="C632" s="23" t="s">
        <v>781</v>
      </c>
      <c r="D632" s="23" t="s">
        <v>12</v>
      </c>
      <c r="E632" s="23" t="s">
        <v>375</v>
      </c>
      <c r="F632" s="24">
        <v>3.4</v>
      </c>
      <c r="G632" s="23">
        <v>10</v>
      </c>
      <c r="H632" s="23" t="s">
        <v>184</v>
      </c>
      <c r="I632" s="23">
        <v>81</v>
      </c>
      <c r="J632" s="25" t="s">
        <v>15</v>
      </c>
      <c r="K632" s="24">
        <v>34</v>
      </c>
    </row>
    <row r="633" spans="1:11" ht="18.75" x14ac:dyDescent="0.3">
      <c r="A633" s="11">
        <v>39991</v>
      </c>
      <c r="B633" s="11" t="s">
        <v>772</v>
      </c>
      <c r="C633" s="12" t="s">
        <v>781</v>
      </c>
      <c r="D633" s="12" t="s">
        <v>12</v>
      </c>
      <c r="E633" s="12" t="s">
        <v>375</v>
      </c>
      <c r="F633" s="13">
        <v>3.4</v>
      </c>
      <c r="G633" s="12">
        <v>10</v>
      </c>
      <c r="H633" s="12" t="s">
        <v>467</v>
      </c>
      <c r="I633" s="12">
        <v>51</v>
      </c>
      <c r="J633" s="2" t="s">
        <v>15</v>
      </c>
      <c r="K633" s="13">
        <v>34</v>
      </c>
    </row>
    <row r="634" spans="1:11" ht="18.75" x14ac:dyDescent="0.3">
      <c r="A634" s="22">
        <v>40030</v>
      </c>
      <c r="B634" s="22" t="s">
        <v>772</v>
      </c>
      <c r="C634" s="23" t="s">
        <v>781</v>
      </c>
      <c r="D634" s="23" t="s">
        <v>12</v>
      </c>
      <c r="E634" s="23" t="s">
        <v>375</v>
      </c>
      <c r="F634" s="24">
        <v>3.4</v>
      </c>
      <c r="G634" s="23">
        <v>10</v>
      </c>
      <c r="H634" s="23" t="s">
        <v>273</v>
      </c>
      <c r="I634" s="23">
        <v>90</v>
      </c>
      <c r="J634" s="25" t="s">
        <v>15</v>
      </c>
      <c r="K634" s="24">
        <v>34</v>
      </c>
    </row>
    <row r="635" spans="1:11" ht="18.75" x14ac:dyDescent="0.3">
      <c r="A635" s="11">
        <v>40031</v>
      </c>
      <c r="B635" s="11" t="s">
        <v>772</v>
      </c>
      <c r="C635" s="12" t="s">
        <v>781</v>
      </c>
      <c r="D635" s="12" t="s">
        <v>12</v>
      </c>
      <c r="E635" s="12" t="s">
        <v>375</v>
      </c>
      <c r="F635" s="13">
        <v>3.4</v>
      </c>
      <c r="G635" s="12">
        <v>10</v>
      </c>
      <c r="H635" s="12" t="s">
        <v>470</v>
      </c>
      <c r="I635" s="12">
        <v>11</v>
      </c>
      <c r="J635" s="2" t="s">
        <v>15</v>
      </c>
      <c r="K635" s="13">
        <v>34</v>
      </c>
    </row>
    <row r="636" spans="1:11" ht="18.75" x14ac:dyDescent="0.3">
      <c r="A636" s="22">
        <v>40060</v>
      </c>
      <c r="B636" s="22" t="s">
        <v>772</v>
      </c>
      <c r="C636" s="23" t="s">
        <v>781</v>
      </c>
      <c r="D636" s="23" t="s">
        <v>12</v>
      </c>
      <c r="E636" s="23" t="s">
        <v>375</v>
      </c>
      <c r="F636" s="24">
        <v>3.4</v>
      </c>
      <c r="G636" s="23">
        <v>10</v>
      </c>
      <c r="H636" s="23" t="s">
        <v>186</v>
      </c>
      <c r="I636" s="23">
        <v>45</v>
      </c>
      <c r="J636" s="25" t="s">
        <v>15</v>
      </c>
      <c r="K636" s="24">
        <v>34</v>
      </c>
    </row>
    <row r="637" spans="1:11" ht="18.75" x14ac:dyDescent="0.3">
      <c r="A637" s="11">
        <v>39991</v>
      </c>
      <c r="B637" s="11" t="s">
        <v>772</v>
      </c>
      <c r="C637" s="12" t="s">
        <v>781</v>
      </c>
      <c r="D637" s="12" t="s">
        <v>12</v>
      </c>
      <c r="E637" s="12" t="s">
        <v>375</v>
      </c>
      <c r="F637" s="13">
        <v>3.4</v>
      </c>
      <c r="G637" s="12">
        <v>10</v>
      </c>
      <c r="H637" s="12" t="s">
        <v>475</v>
      </c>
      <c r="I637" s="12">
        <v>5</v>
      </c>
      <c r="J637" s="2" t="s">
        <v>15</v>
      </c>
      <c r="K637" s="13">
        <v>34</v>
      </c>
    </row>
    <row r="638" spans="1:11" ht="18.75" x14ac:dyDescent="0.3">
      <c r="A638" s="22">
        <v>40030</v>
      </c>
      <c r="B638" s="22" t="s">
        <v>772</v>
      </c>
      <c r="C638" s="23" t="s">
        <v>781</v>
      </c>
      <c r="D638" s="23" t="s">
        <v>12</v>
      </c>
      <c r="E638" s="23" t="s">
        <v>375</v>
      </c>
      <c r="F638" s="24">
        <v>3.4</v>
      </c>
      <c r="G638" s="23">
        <v>10</v>
      </c>
      <c r="H638" s="23" t="s">
        <v>275</v>
      </c>
      <c r="I638" s="23">
        <v>87</v>
      </c>
      <c r="J638" s="25" t="s">
        <v>15</v>
      </c>
      <c r="K638" s="24">
        <v>34</v>
      </c>
    </row>
    <row r="639" spans="1:11" ht="18.75" x14ac:dyDescent="0.3">
      <c r="A639" s="11">
        <v>40031</v>
      </c>
      <c r="B639" s="11" t="s">
        <v>772</v>
      </c>
      <c r="C639" s="12" t="s">
        <v>781</v>
      </c>
      <c r="D639" s="12" t="s">
        <v>12</v>
      </c>
      <c r="E639" s="12" t="s">
        <v>375</v>
      </c>
      <c r="F639" s="13">
        <v>3.4</v>
      </c>
      <c r="G639" s="12">
        <v>10</v>
      </c>
      <c r="H639" s="12" t="s">
        <v>478</v>
      </c>
      <c r="I639" s="12">
        <v>71</v>
      </c>
      <c r="J639" s="2" t="s">
        <v>15</v>
      </c>
      <c r="K639" s="13">
        <v>34</v>
      </c>
    </row>
    <row r="640" spans="1:11" ht="18.75" x14ac:dyDescent="0.3">
      <c r="A640" s="22">
        <v>40060</v>
      </c>
      <c r="B640" s="22" t="s">
        <v>772</v>
      </c>
      <c r="C640" s="23" t="s">
        <v>781</v>
      </c>
      <c r="D640" s="23" t="s">
        <v>12</v>
      </c>
      <c r="E640" s="23" t="s">
        <v>375</v>
      </c>
      <c r="F640" s="24">
        <v>3.4</v>
      </c>
      <c r="G640" s="23">
        <v>10</v>
      </c>
      <c r="H640" s="23" t="s">
        <v>188</v>
      </c>
      <c r="I640" s="23">
        <v>23</v>
      </c>
      <c r="J640" s="25" t="s">
        <v>15</v>
      </c>
      <c r="K640" s="24">
        <v>34</v>
      </c>
    </row>
    <row r="641" spans="1:11" ht="18.75" x14ac:dyDescent="0.3">
      <c r="A641" s="11">
        <v>39991</v>
      </c>
      <c r="B641" s="11" t="s">
        <v>772</v>
      </c>
      <c r="C641" s="12" t="s">
        <v>781</v>
      </c>
      <c r="D641" s="12" t="s">
        <v>12</v>
      </c>
      <c r="E641" s="12" t="s">
        <v>375</v>
      </c>
      <c r="F641" s="13">
        <v>3.4</v>
      </c>
      <c r="G641" s="12">
        <v>10</v>
      </c>
      <c r="H641" s="12" t="s">
        <v>483</v>
      </c>
      <c r="I641" s="12">
        <v>2</v>
      </c>
      <c r="J641" s="2" t="s">
        <v>15</v>
      </c>
      <c r="K641" s="13">
        <v>34</v>
      </c>
    </row>
    <row r="642" spans="1:11" ht="18.75" x14ac:dyDescent="0.3">
      <c r="A642" s="22">
        <v>40030</v>
      </c>
      <c r="B642" s="22" t="s">
        <v>772</v>
      </c>
      <c r="C642" s="23" t="s">
        <v>781</v>
      </c>
      <c r="D642" s="23" t="s">
        <v>12</v>
      </c>
      <c r="E642" s="23" t="s">
        <v>375</v>
      </c>
      <c r="F642" s="24">
        <v>3.4</v>
      </c>
      <c r="G642" s="23">
        <v>10</v>
      </c>
      <c r="H642" s="23" t="s">
        <v>277</v>
      </c>
      <c r="I642" s="23">
        <v>85</v>
      </c>
      <c r="J642" s="25" t="s">
        <v>15</v>
      </c>
      <c r="K642" s="24">
        <v>34</v>
      </c>
    </row>
    <row r="643" spans="1:11" ht="18.75" x14ac:dyDescent="0.3">
      <c r="A643" s="11">
        <v>40031</v>
      </c>
      <c r="B643" s="11" t="s">
        <v>772</v>
      </c>
      <c r="C643" s="12" t="s">
        <v>781</v>
      </c>
      <c r="D643" s="12" t="s">
        <v>12</v>
      </c>
      <c r="E643" s="12" t="s">
        <v>375</v>
      </c>
      <c r="F643" s="13">
        <v>3.4</v>
      </c>
      <c r="G643" s="12">
        <v>10</v>
      </c>
      <c r="H643" s="12" t="s">
        <v>486</v>
      </c>
      <c r="I643" s="12">
        <v>43</v>
      </c>
      <c r="J643" s="2" t="s">
        <v>15</v>
      </c>
      <c r="K643" s="13">
        <v>34</v>
      </c>
    </row>
    <row r="644" spans="1:11" ht="18.75" x14ac:dyDescent="0.3">
      <c r="A644" s="22">
        <v>40060</v>
      </c>
      <c r="B644" s="22" t="s">
        <v>772</v>
      </c>
      <c r="C644" s="23" t="s">
        <v>781</v>
      </c>
      <c r="D644" s="23" t="s">
        <v>12</v>
      </c>
      <c r="E644" s="23" t="s">
        <v>375</v>
      </c>
      <c r="F644" s="24">
        <v>3.4</v>
      </c>
      <c r="G644" s="23">
        <v>10</v>
      </c>
      <c r="H644" s="23" t="s">
        <v>190</v>
      </c>
      <c r="I644" s="23">
        <v>55</v>
      </c>
      <c r="J644" s="25" t="s">
        <v>15</v>
      </c>
      <c r="K644" s="24">
        <v>34</v>
      </c>
    </row>
    <row r="645" spans="1:11" ht="18.75" x14ac:dyDescent="0.3">
      <c r="A645" s="11">
        <v>39991</v>
      </c>
      <c r="B645" s="11" t="s">
        <v>772</v>
      </c>
      <c r="C645" s="12" t="s">
        <v>781</v>
      </c>
      <c r="D645" s="12" t="s">
        <v>12</v>
      </c>
      <c r="E645" s="12" t="s">
        <v>375</v>
      </c>
      <c r="F645" s="13">
        <v>3.4</v>
      </c>
      <c r="G645" s="12">
        <v>10</v>
      </c>
      <c r="H645" s="12" t="s">
        <v>491</v>
      </c>
      <c r="I645" s="12">
        <v>9</v>
      </c>
      <c r="J645" s="2" t="s">
        <v>15</v>
      </c>
      <c r="K645" s="13">
        <v>34</v>
      </c>
    </row>
    <row r="646" spans="1:11" ht="18.75" x14ac:dyDescent="0.3">
      <c r="A646" s="22">
        <v>40030</v>
      </c>
      <c r="B646" s="22" t="s">
        <v>772</v>
      </c>
      <c r="C646" s="23" t="s">
        <v>781</v>
      </c>
      <c r="D646" s="23" t="s">
        <v>12</v>
      </c>
      <c r="E646" s="23" t="s">
        <v>375</v>
      </c>
      <c r="F646" s="24">
        <v>3.4</v>
      </c>
      <c r="G646" s="23">
        <v>10</v>
      </c>
      <c r="H646" s="23" t="s">
        <v>279</v>
      </c>
      <c r="I646" s="23">
        <v>46</v>
      </c>
      <c r="J646" s="25" t="s">
        <v>15</v>
      </c>
      <c r="K646" s="24">
        <v>34</v>
      </c>
    </row>
    <row r="647" spans="1:11" ht="18.75" x14ac:dyDescent="0.3">
      <c r="A647" s="11">
        <v>40031</v>
      </c>
      <c r="B647" s="11" t="s">
        <v>772</v>
      </c>
      <c r="C647" s="12" t="s">
        <v>781</v>
      </c>
      <c r="D647" s="12" t="s">
        <v>12</v>
      </c>
      <c r="E647" s="12" t="s">
        <v>375</v>
      </c>
      <c r="F647" s="13">
        <v>3.4</v>
      </c>
      <c r="G647" s="12">
        <v>10</v>
      </c>
      <c r="H647" s="12" t="s">
        <v>494</v>
      </c>
      <c r="I647" s="12">
        <v>55</v>
      </c>
      <c r="J647" s="2" t="s">
        <v>15</v>
      </c>
      <c r="K647" s="13">
        <v>34</v>
      </c>
    </row>
    <row r="648" spans="1:11" ht="18.75" x14ac:dyDescent="0.3">
      <c r="A648" s="22">
        <v>40060</v>
      </c>
      <c r="B648" s="22" t="s">
        <v>772</v>
      </c>
      <c r="C648" s="23" t="s">
        <v>781</v>
      </c>
      <c r="D648" s="23" t="s">
        <v>12</v>
      </c>
      <c r="E648" s="23" t="s">
        <v>375</v>
      </c>
      <c r="F648" s="24">
        <v>3.4</v>
      </c>
      <c r="G648" s="23">
        <v>10</v>
      </c>
      <c r="H648" s="23" t="s">
        <v>192</v>
      </c>
      <c r="I648" s="23">
        <v>28</v>
      </c>
      <c r="J648" s="25" t="s">
        <v>15</v>
      </c>
      <c r="K648" s="24">
        <v>34</v>
      </c>
    </row>
    <row r="649" spans="1:11" ht="18.75" x14ac:dyDescent="0.3">
      <c r="A649" s="11">
        <v>39991</v>
      </c>
      <c r="B649" s="11" t="s">
        <v>772</v>
      </c>
      <c r="C649" s="12" t="s">
        <v>781</v>
      </c>
      <c r="D649" s="12" t="s">
        <v>12</v>
      </c>
      <c r="E649" s="12" t="s">
        <v>375</v>
      </c>
      <c r="F649" s="13">
        <v>3.4</v>
      </c>
      <c r="G649" s="12">
        <v>10</v>
      </c>
      <c r="H649" s="12" t="s">
        <v>499</v>
      </c>
      <c r="I649" s="12">
        <v>4</v>
      </c>
      <c r="J649" s="2" t="s">
        <v>15</v>
      </c>
      <c r="K649" s="13">
        <v>34</v>
      </c>
    </row>
    <row r="650" spans="1:11" ht="18.75" x14ac:dyDescent="0.3">
      <c r="A650" s="22">
        <v>40030</v>
      </c>
      <c r="B650" s="22" t="s">
        <v>772</v>
      </c>
      <c r="C650" s="23" t="s">
        <v>781</v>
      </c>
      <c r="D650" s="23" t="s">
        <v>12</v>
      </c>
      <c r="E650" s="23" t="s">
        <v>375</v>
      </c>
      <c r="F650" s="24">
        <v>3.4</v>
      </c>
      <c r="G650" s="23">
        <v>10</v>
      </c>
      <c r="H650" s="23" t="s">
        <v>281</v>
      </c>
      <c r="I650" s="23">
        <v>22</v>
      </c>
      <c r="J650" s="25" t="s">
        <v>15</v>
      </c>
      <c r="K650" s="24">
        <v>34</v>
      </c>
    </row>
    <row r="651" spans="1:11" ht="18.75" x14ac:dyDescent="0.3">
      <c r="A651" s="11">
        <v>40031</v>
      </c>
      <c r="B651" s="11" t="s">
        <v>772</v>
      </c>
      <c r="C651" s="12" t="s">
        <v>781</v>
      </c>
      <c r="D651" s="12" t="s">
        <v>12</v>
      </c>
      <c r="E651" s="12" t="s">
        <v>375</v>
      </c>
      <c r="F651" s="13">
        <v>3.4</v>
      </c>
      <c r="G651" s="12">
        <v>10</v>
      </c>
      <c r="H651" s="12" t="s">
        <v>502</v>
      </c>
      <c r="I651" s="12">
        <v>94</v>
      </c>
      <c r="J651" s="2" t="s">
        <v>15</v>
      </c>
      <c r="K651" s="13">
        <v>34</v>
      </c>
    </row>
    <row r="652" spans="1:11" ht="18.75" x14ac:dyDescent="0.3">
      <c r="A652" s="22">
        <v>40060</v>
      </c>
      <c r="B652" s="22" t="s">
        <v>772</v>
      </c>
      <c r="C652" s="23" t="s">
        <v>781</v>
      </c>
      <c r="D652" s="23" t="s">
        <v>12</v>
      </c>
      <c r="E652" s="23" t="s">
        <v>375</v>
      </c>
      <c r="F652" s="24">
        <v>3.4</v>
      </c>
      <c r="G652" s="23">
        <v>10</v>
      </c>
      <c r="H652" s="23" t="s">
        <v>194</v>
      </c>
      <c r="I652" s="23">
        <v>1</v>
      </c>
      <c r="J652" s="25" t="s">
        <v>15</v>
      </c>
      <c r="K652" s="24">
        <v>34</v>
      </c>
    </row>
    <row r="653" spans="1:11" ht="18.75" x14ac:dyDescent="0.3">
      <c r="A653" s="11">
        <v>39991</v>
      </c>
      <c r="B653" s="11" t="s">
        <v>772</v>
      </c>
      <c r="C653" s="12" t="s">
        <v>781</v>
      </c>
      <c r="D653" s="12" t="s">
        <v>12</v>
      </c>
      <c r="E653" s="12" t="s">
        <v>375</v>
      </c>
      <c r="F653" s="13">
        <v>3.4</v>
      </c>
      <c r="G653" s="12">
        <v>10</v>
      </c>
      <c r="H653" s="12" t="s">
        <v>507</v>
      </c>
      <c r="I653" s="12">
        <v>12</v>
      </c>
      <c r="J653" s="2" t="s">
        <v>15</v>
      </c>
      <c r="K653" s="13">
        <v>34</v>
      </c>
    </row>
    <row r="654" spans="1:11" ht="18.75" x14ac:dyDescent="0.3">
      <c r="A654" s="22">
        <v>40030</v>
      </c>
      <c r="B654" s="22" t="s">
        <v>772</v>
      </c>
      <c r="C654" s="23" t="s">
        <v>781</v>
      </c>
      <c r="D654" s="23" t="s">
        <v>12</v>
      </c>
      <c r="E654" s="23" t="s">
        <v>375</v>
      </c>
      <c r="F654" s="24">
        <v>3.4</v>
      </c>
      <c r="G654" s="23">
        <v>10</v>
      </c>
      <c r="H654" s="23" t="s">
        <v>283</v>
      </c>
      <c r="I654" s="23">
        <v>94</v>
      </c>
      <c r="J654" s="25" t="s">
        <v>15</v>
      </c>
      <c r="K654" s="24">
        <v>34</v>
      </c>
    </row>
    <row r="655" spans="1:11" ht="18.75" x14ac:dyDescent="0.3">
      <c r="A655" s="11">
        <v>40031</v>
      </c>
      <c r="B655" s="11" t="s">
        <v>772</v>
      </c>
      <c r="C655" s="12" t="s">
        <v>781</v>
      </c>
      <c r="D655" s="12" t="s">
        <v>12</v>
      </c>
      <c r="E655" s="12" t="s">
        <v>375</v>
      </c>
      <c r="F655" s="13">
        <v>3.4</v>
      </c>
      <c r="G655" s="12">
        <v>10</v>
      </c>
      <c r="H655" s="12" t="s">
        <v>510</v>
      </c>
      <c r="I655" s="12">
        <v>41</v>
      </c>
      <c r="J655" s="2" t="s">
        <v>15</v>
      </c>
      <c r="K655" s="13">
        <v>34</v>
      </c>
    </row>
    <row r="656" spans="1:11" ht="18.75" x14ac:dyDescent="0.3">
      <c r="A656" s="22">
        <v>40060</v>
      </c>
      <c r="B656" s="22" t="s">
        <v>772</v>
      </c>
      <c r="C656" s="23" t="s">
        <v>781</v>
      </c>
      <c r="D656" s="23" t="s">
        <v>12</v>
      </c>
      <c r="E656" s="23" t="s">
        <v>375</v>
      </c>
      <c r="F656" s="24">
        <v>3.4</v>
      </c>
      <c r="G656" s="23">
        <v>10</v>
      </c>
      <c r="H656" s="23" t="s">
        <v>196</v>
      </c>
      <c r="I656" s="23">
        <v>83</v>
      </c>
      <c r="J656" s="25" t="s">
        <v>15</v>
      </c>
      <c r="K656" s="24">
        <v>34</v>
      </c>
    </row>
    <row r="657" spans="1:11" ht="18.75" x14ac:dyDescent="0.3">
      <c r="A657" s="11">
        <v>39991</v>
      </c>
      <c r="B657" s="11" t="s">
        <v>772</v>
      </c>
      <c r="C657" s="12" t="s">
        <v>781</v>
      </c>
      <c r="D657" s="12" t="s">
        <v>12</v>
      </c>
      <c r="E657" s="12" t="s">
        <v>375</v>
      </c>
      <c r="F657" s="13">
        <v>3.4</v>
      </c>
      <c r="G657" s="12">
        <v>10</v>
      </c>
      <c r="H657" s="12" t="s">
        <v>515</v>
      </c>
      <c r="I657" s="12">
        <v>11</v>
      </c>
      <c r="J657" s="2" t="s">
        <v>15</v>
      </c>
      <c r="K657" s="13">
        <v>34</v>
      </c>
    </row>
    <row r="658" spans="1:11" ht="18.75" x14ac:dyDescent="0.3">
      <c r="A658" s="22">
        <v>40030</v>
      </c>
      <c r="B658" s="22" t="s">
        <v>772</v>
      </c>
      <c r="C658" s="23" t="s">
        <v>781</v>
      </c>
      <c r="D658" s="23" t="s">
        <v>12</v>
      </c>
      <c r="E658" s="23" t="s">
        <v>375</v>
      </c>
      <c r="F658" s="24">
        <v>3.4</v>
      </c>
      <c r="G658" s="23">
        <v>10</v>
      </c>
      <c r="H658" s="23" t="s">
        <v>285</v>
      </c>
      <c r="I658" s="23">
        <v>13</v>
      </c>
      <c r="J658" s="25" t="s">
        <v>15</v>
      </c>
      <c r="K658" s="24">
        <v>34</v>
      </c>
    </row>
    <row r="659" spans="1:11" ht="18.75" x14ac:dyDescent="0.3">
      <c r="A659" s="11">
        <v>40031</v>
      </c>
      <c r="B659" s="11" t="s">
        <v>772</v>
      </c>
      <c r="C659" s="12" t="s">
        <v>781</v>
      </c>
      <c r="D659" s="12" t="s">
        <v>12</v>
      </c>
      <c r="E659" s="12" t="s">
        <v>375</v>
      </c>
      <c r="F659" s="13">
        <v>3.4</v>
      </c>
      <c r="G659" s="12">
        <v>10</v>
      </c>
      <c r="H659" s="12" t="s">
        <v>518</v>
      </c>
      <c r="I659" s="12">
        <v>33</v>
      </c>
      <c r="J659" s="2" t="s">
        <v>15</v>
      </c>
      <c r="K659" s="13">
        <v>34</v>
      </c>
    </row>
    <row r="660" spans="1:11" ht="18.75" x14ac:dyDescent="0.3">
      <c r="A660" s="22">
        <v>40060</v>
      </c>
      <c r="B660" s="22" t="s">
        <v>772</v>
      </c>
      <c r="C660" s="23" t="s">
        <v>781</v>
      </c>
      <c r="D660" s="23" t="s">
        <v>12</v>
      </c>
      <c r="E660" s="23" t="s">
        <v>375</v>
      </c>
      <c r="F660" s="24">
        <v>3.4</v>
      </c>
      <c r="G660" s="23">
        <v>10</v>
      </c>
      <c r="H660" s="23" t="s">
        <v>198</v>
      </c>
      <c r="I660" s="23">
        <v>24</v>
      </c>
      <c r="J660" s="25" t="s">
        <v>15</v>
      </c>
      <c r="K660" s="24">
        <v>34</v>
      </c>
    </row>
    <row r="661" spans="1:11" ht="18.75" x14ac:dyDescent="0.3">
      <c r="A661" s="11">
        <v>39991</v>
      </c>
      <c r="B661" s="11" t="s">
        <v>772</v>
      </c>
      <c r="C661" s="12" t="s">
        <v>781</v>
      </c>
      <c r="D661" s="12" t="s">
        <v>12</v>
      </c>
      <c r="E661" s="12" t="s">
        <v>375</v>
      </c>
      <c r="F661" s="13">
        <v>3.4</v>
      </c>
      <c r="G661" s="12">
        <v>10</v>
      </c>
      <c r="H661" s="12" t="s">
        <v>523</v>
      </c>
      <c r="I661" s="12">
        <v>7</v>
      </c>
      <c r="J661" s="2" t="s">
        <v>15</v>
      </c>
      <c r="K661" s="13">
        <v>34</v>
      </c>
    </row>
    <row r="662" spans="1:11" ht="18.75" x14ac:dyDescent="0.3">
      <c r="A662" s="22">
        <v>40030</v>
      </c>
      <c r="B662" s="22" t="s">
        <v>772</v>
      </c>
      <c r="C662" s="23" t="s">
        <v>781</v>
      </c>
      <c r="D662" s="23" t="s">
        <v>12</v>
      </c>
      <c r="E662" s="23" t="s">
        <v>375</v>
      </c>
      <c r="F662" s="24">
        <v>3.4</v>
      </c>
      <c r="G662" s="23">
        <v>10</v>
      </c>
      <c r="H662" s="23" t="s">
        <v>287</v>
      </c>
      <c r="I662" s="23">
        <v>31</v>
      </c>
      <c r="J662" s="25" t="s">
        <v>15</v>
      </c>
      <c r="K662" s="24">
        <v>34</v>
      </c>
    </row>
    <row r="663" spans="1:11" ht="18.75" x14ac:dyDescent="0.3">
      <c r="A663" s="11">
        <v>40031</v>
      </c>
      <c r="B663" s="11" t="s">
        <v>772</v>
      </c>
      <c r="C663" s="12" t="s">
        <v>781</v>
      </c>
      <c r="D663" s="12" t="s">
        <v>12</v>
      </c>
      <c r="E663" s="12" t="s">
        <v>375</v>
      </c>
      <c r="F663" s="13">
        <v>3.4</v>
      </c>
      <c r="G663" s="12">
        <v>10</v>
      </c>
      <c r="H663" s="12" t="s">
        <v>526</v>
      </c>
      <c r="I663" s="12">
        <v>98</v>
      </c>
      <c r="J663" s="2" t="s">
        <v>15</v>
      </c>
      <c r="K663" s="13">
        <v>34</v>
      </c>
    </row>
    <row r="664" spans="1:11" ht="18.75" x14ac:dyDescent="0.3">
      <c r="A664" s="22">
        <v>40060</v>
      </c>
      <c r="B664" s="22" t="s">
        <v>772</v>
      </c>
      <c r="C664" s="23" t="s">
        <v>781</v>
      </c>
      <c r="D664" s="23" t="s">
        <v>12</v>
      </c>
      <c r="E664" s="23" t="s">
        <v>375</v>
      </c>
      <c r="F664" s="24">
        <v>3.4</v>
      </c>
      <c r="G664" s="23">
        <v>10</v>
      </c>
      <c r="H664" s="23" t="s">
        <v>200</v>
      </c>
      <c r="I664" s="23">
        <v>84</v>
      </c>
      <c r="J664" s="25" t="s">
        <v>15</v>
      </c>
      <c r="K664" s="24">
        <v>34</v>
      </c>
    </row>
    <row r="665" spans="1:11" ht="18.75" x14ac:dyDescent="0.3">
      <c r="A665" s="11">
        <v>39991</v>
      </c>
      <c r="B665" s="11" t="s">
        <v>772</v>
      </c>
      <c r="C665" s="12" t="s">
        <v>781</v>
      </c>
      <c r="D665" s="12" t="s">
        <v>12</v>
      </c>
      <c r="E665" s="12" t="s">
        <v>375</v>
      </c>
      <c r="F665" s="13">
        <v>3.4</v>
      </c>
      <c r="G665" s="12">
        <v>10</v>
      </c>
      <c r="H665" s="12" t="s">
        <v>531</v>
      </c>
      <c r="I665" s="12">
        <v>13</v>
      </c>
      <c r="J665" s="2" t="s">
        <v>15</v>
      </c>
      <c r="K665" s="13">
        <v>34</v>
      </c>
    </row>
    <row r="666" spans="1:11" ht="18.75" x14ac:dyDescent="0.3">
      <c r="A666" s="22">
        <v>40030</v>
      </c>
      <c r="B666" s="22" t="s">
        <v>772</v>
      </c>
      <c r="C666" s="23" t="s">
        <v>781</v>
      </c>
      <c r="D666" s="23" t="s">
        <v>12</v>
      </c>
      <c r="E666" s="23" t="s">
        <v>375</v>
      </c>
      <c r="F666" s="24">
        <v>3.4</v>
      </c>
      <c r="G666" s="23">
        <v>10</v>
      </c>
      <c r="H666" s="23" t="s">
        <v>289</v>
      </c>
      <c r="I666" s="23">
        <v>55</v>
      </c>
      <c r="J666" s="25" t="s">
        <v>15</v>
      </c>
      <c r="K666" s="24">
        <v>34</v>
      </c>
    </row>
    <row r="667" spans="1:11" ht="18.75" x14ac:dyDescent="0.3">
      <c r="A667" s="11">
        <v>40031</v>
      </c>
      <c r="B667" s="11" t="s">
        <v>772</v>
      </c>
      <c r="C667" s="12" t="s">
        <v>781</v>
      </c>
      <c r="D667" s="12" t="s">
        <v>12</v>
      </c>
      <c r="E667" s="12" t="s">
        <v>375</v>
      </c>
      <c r="F667" s="13">
        <v>3.4</v>
      </c>
      <c r="G667" s="12">
        <v>10</v>
      </c>
      <c r="H667" s="12" t="s">
        <v>534</v>
      </c>
      <c r="I667" s="12">
        <v>60</v>
      </c>
      <c r="J667" s="2" t="s">
        <v>15</v>
      </c>
      <c r="K667" s="13">
        <v>34</v>
      </c>
    </row>
    <row r="668" spans="1:11" ht="18.75" x14ac:dyDescent="0.3">
      <c r="A668" s="22">
        <v>40060</v>
      </c>
      <c r="B668" s="22" t="s">
        <v>772</v>
      </c>
      <c r="C668" s="23" t="s">
        <v>781</v>
      </c>
      <c r="D668" s="23" t="s">
        <v>12</v>
      </c>
      <c r="E668" s="23" t="s">
        <v>375</v>
      </c>
      <c r="F668" s="24">
        <v>3.4</v>
      </c>
      <c r="G668" s="23">
        <v>10</v>
      </c>
      <c r="H668" s="23" t="s">
        <v>202</v>
      </c>
      <c r="I668" s="23">
        <v>14</v>
      </c>
      <c r="J668" s="25" t="s">
        <v>15</v>
      </c>
      <c r="K668" s="24">
        <v>34</v>
      </c>
    </row>
    <row r="669" spans="1:11" ht="18.75" x14ac:dyDescent="0.3">
      <c r="A669" s="11">
        <v>39991</v>
      </c>
      <c r="B669" s="11" t="s">
        <v>772</v>
      </c>
      <c r="C669" s="12" t="s">
        <v>781</v>
      </c>
      <c r="D669" s="12" t="s">
        <v>12</v>
      </c>
      <c r="E669" s="12" t="s">
        <v>375</v>
      </c>
      <c r="F669" s="13">
        <v>3.4</v>
      </c>
      <c r="G669" s="12">
        <v>10</v>
      </c>
      <c r="H669" s="12" t="s">
        <v>539</v>
      </c>
      <c r="I669" s="12">
        <v>24</v>
      </c>
      <c r="J669" s="2" t="s">
        <v>15</v>
      </c>
      <c r="K669" s="13">
        <v>34</v>
      </c>
    </row>
    <row r="670" spans="1:11" ht="18.75" x14ac:dyDescent="0.3">
      <c r="A670" s="22">
        <v>40030</v>
      </c>
      <c r="B670" s="22" t="s">
        <v>772</v>
      </c>
      <c r="C670" s="23" t="s">
        <v>781</v>
      </c>
      <c r="D670" s="23" t="s">
        <v>12</v>
      </c>
      <c r="E670" s="23" t="s">
        <v>375</v>
      </c>
      <c r="F670" s="24">
        <v>3.4</v>
      </c>
      <c r="G670" s="23">
        <v>10</v>
      </c>
      <c r="H670" s="23" t="s">
        <v>291</v>
      </c>
      <c r="I670" s="23">
        <v>5</v>
      </c>
      <c r="J670" s="25" t="s">
        <v>15</v>
      </c>
      <c r="K670" s="24">
        <v>34</v>
      </c>
    </row>
    <row r="671" spans="1:11" ht="18.75" x14ac:dyDescent="0.3">
      <c r="A671" s="11">
        <v>40031</v>
      </c>
      <c r="B671" s="11" t="s">
        <v>772</v>
      </c>
      <c r="C671" s="12" t="s">
        <v>781</v>
      </c>
      <c r="D671" s="12" t="s">
        <v>12</v>
      </c>
      <c r="E671" s="12" t="s">
        <v>375</v>
      </c>
      <c r="F671" s="13">
        <v>3.4</v>
      </c>
      <c r="G671" s="12">
        <v>10</v>
      </c>
      <c r="H671" s="12" t="s">
        <v>542</v>
      </c>
      <c r="I671" s="12">
        <v>48</v>
      </c>
      <c r="J671" s="2" t="s">
        <v>15</v>
      </c>
      <c r="K671" s="13">
        <v>34</v>
      </c>
    </row>
    <row r="672" spans="1:11" ht="18.75" x14ac:dyDescent="0.3">
      <c r="A672" s="22">
        <v>40060</v>
      </c>
      <c r="B672" s="22" t="s">
        <v>772</v>
      </c>
      <c r="C672" s="23" t="s">
        <v>781</v>
      </c>
      <c r="D672" s="23" t="s">
        <v>12</v>
      </c>
      <c r="E672" s="23" t="s">
        <v>375</v>
      </c>
      <c r="F672" s="24">
        <v>3.4</v>
      </c>
      <c r="G672" s="23">
        <v>10</v>
      </c>
      <c r="H672" s="23" t="s">
        <v>204</v>
      </c>
      <c r="I672" s="23">
        <v>41</v>
      </c>
      <c r="J672" s="25" t="s">
        <v>15</v>
      </c>
      <c r="K672" s="24">
        <v>34</v>
      </c>
    </row>
    <row r="673" spans="1:11" ht="18.75" x14ac:dyDescent="0.3">
      <c r="A673" s="11">
        <v>39991</v>
      </c>
      <c r="B673" s="11" t="s">
        <v>772</v>
      </c>
      <c r="C673" s="12" t="s">
        <v>781</v>
      </c>
      <c r="D673" s="12" t="s">
        <v>12</v>
      </c>
      <c r="E673" s="12" t="s">
        <v>375</v>
      </c>
      <c r="F673" s="13">
        <v>3.4</v>
      </c>
      <c r="G673" s="12">
        <v>10</v>
      </c>
      <c r="H673" s="12" t="s">
        <v>547</v>
      </c>
      <c r="I673" s="12">
        <v>51</v>
      </c>
      <c r="J673" s="2" t="s">
        <v>15</v>
      </c>
      <c r="K673" s="13">
        <v>34</v>
      </c>
    </row>
    <row r="674" spans="1:11" ht="18.75" x14ac:dyDescent="0.3">
      <c r="A674" s="22">
        <v>40030</v>
      </c>
      <c r="B674" s="22" t="s">
        <v>772</v>
      </c>
      <c r="C674" s="23" t="s">
        <v>781</v>
      </c>
      <c r="D674" s="23" t="s">
        <v>12</v>
      </c>
      <c r="E674" s="23" t="s">
        <v>375</v>
      </c>
      <c r="F674" s="24">
        <v>3.4</v>
      </c>
      <c r="G674" s="23">
        <v>10</v>
      </c>
      <c r="H674" s="23" t="s">
        <v>293</v>
      </c>
      <c r="I674" s="23">
        <v>58</v>
      </c>
      <c r="J674" s="25" t="s">
        <v>15</v>
      </c>
      <c r="K674" s="24">
        <v>34</v>
      </c>
    </row>
    <row r="675" spans="1:11" ht="18.75" x14ac:dyDescent="0.3">
      <c r="A675" s="11">
        <v>40031</v>
      </c>
      <c r="B675" s="11" t="s">
        <v>772</v>
      </c>
      <c r="C675" s="12" t="s">
        <v>781</v>
      </c>
      <c r="D675" s="12" t="s">
        <v>12</v>
      </c>
      <c r="E675" s="12" t="s">
        <v>375</v>
      </c>
      <c r="F675" s="13">
        <v>3.4</v>
      </c>
      <c r="G675" s="12">
        <v>10</v>
      </c>
      <c r="H675" s="12" t="s">
        <v>550</v>
      </c>
      <c r="I675" s="12">
        <v>33</v>
      </c>
      <c r="J675" s="2" t="s">
        <v>15</v>
      </c>
      <c r="K675" s="13">
        <v>34</v>
      </c>
    </row>
    <row r="676" spans="1:11" ht="18.75" x14ac:dyDescent="0.3">
      <c r="A676" s="22">
        <v>40060</v>
      </c>
      <c r="B676" s="22" t="s">
        <v>772</v>
      </c>
      <c r="C676" s="23" t="s">
        <v>781</v>
      </c>
      <c r="D676" s="23" t="s">
        <v>12</v>
      </c>
      <c r="E676" s="23" t="s">
        <v>375</v>
      </c>
      <c r="F676" s="24">
        <v>3.4</v>
      </c>
      <c r="G676" s="23">
        <v>10</v>
      </c>
      <c r="H676" s="23" t="s">
        <v>206</v>
      </c>
      <c r="I676" s="23">
        <v>56</v>
      </c>
      <c r="J676" s="25" t="s">
        <v>15</v>
      </c>
      <c r="K676" s="24">
        <v>34</v>
      </c>
    </row>
    <row r="677" spans="1:11" ht="18.75" x14ac:dyDescent="0.3">
      <c r="A677" s="11">
        <v>39991</v>
      </c>
      <c r="B677" s="11" t="s">
        <v>772</v>
      </c>
      <c r="C677" s="12" t="s">
        <v>781</v>
      </c>
      <c r="D677" s="12" t="s">
        <v>12</v>
      </c>
      <c r="E677" s="12" t="s">
        <v>375</v>
      </c>
      <c r="F677" s="13">
        <v>3.4</v>
      </c>
      <c r="G677" s="12">
        <v>10</v>
      </c>
      <c r="H677" s="12" t="s">
        <v>555</v>
      </c>
      <c r="I677" s="12">
        <v>94</v>
      </c>
      <c r="J677" s="2" t="s">
        <v>15</v>
      </c>
      <c r="K677" s="13">
        <v>34</v>
      </c>
    </row>
    <row r="678" spans="1:11" ht="18.75" x14ac:dyDescent="0.3">
      <c r="A678" s="22">
        <v>40030</v>
      </c>
      <c r="B678" s="22" t="s">
        <v>772</v>
      </c>
      <c r="C678" s="23" t="s">
        <v>781</v>
      </c>
      <c r="D678" s="23" t="s">
        <v>12</v>
      </c>
      <c r="E678" s="23" t="s">
        <v>375</v>
      </c>
      <c r="F678" s="24">
        <v>3.4</v>
      </c>
      <c r="G678" s="23">
        <v>10</v>
      </c>
      <c r="H678" s="23" t="s">
        <v>295</v>
      </c>
      <c r="I678" s="23">
        <v>27</v>
      </c>
      <c r="J678" s="25" t="s">
        <v>15</v>
      </c>
      <c r="K678" s="24">
        <v>34</v>
      </c>
    </row>
    <row r="679" spans="1:11" ht="18.75" x14ac:dyDescent="0.3">
      <c r="A679" s="11">
        <v>40031</v>
      </c>
      <c r="B679" s="11" t="s">
        <v>772</v>
      </c>
      <c r="C679" s="12" t="s">
        <v>781</v>
      </c>
      <c r="D679" s="12" t="s">
        <v>12</v>
      </c>
      <c r="E679" s="12" t="s">
        <v>375</v>
      </c>
      <c r="F679" s="13">
        <v>3.4</v>
      </c>
      <c r="G679" s="12">
        <v>10</v>
      </c>
      <c r="H679" s="12" t="s">
        <v>558</v>
      </c>
      <c r="I679" s="12">
        <v>41</v>
      </c>
      <c r="J679" s="2" t="s">
        <v>15</v>
      </c>
      <c r="K679" s="13">
        <v>34</v>
      </c>
    </row>
    <row r="680" spans="1:11" ht="18.75" x14ac:dyDescent="0.3">
      <c r="A680" s="22">
        <v>40060</v>
      </c>
      <c r="B680" s="22" t="s">
        <v>772</v>
      </c>
      <c r="C680" s="23" t="s">
        <v>781</v>
      </c>
      <c r="D680" s="23" t="s">
        <v>12</v>
      </c>
      <c r="E680" s="23" t="s">
        <v>375</v>
      </c>
      <c r="F680" s="24">
        <v>3.4</v>
      </c>
      <c r="G680" s="23">
        <v>10</v>
      </c>
      <c r="H680" s="23" t="s">
        <v>208</v>
      </c>
      <c r="I680" s="23">
        <v>40</v>
      </c>
      <c r="J680" s="25" t="s">
        <v>15</v>
      </c>
      <c r="K680" s="24">
        <v>34</v>
      </c>
    </row>
    <row r="681" spans="1:11" ht="18.75" x14ac:dyDescent="0.3">
      <c r="A681" s="11">
        <v>39991</v>
      </c>
      <c r="B681" s="11" t="s">
        <v>772</v>
      </c>
      <c r="C681" s="12" t="s">
        <v>781</v>
      </c>
      <c r="D681" s="12" t="s">
        <v>12</v>
      </c>
      <c r="E681" s="12" t="s">
        <v>375</v>
      </c>
      <c r="F681" s="13">
        <v>3.4</v>
      </c>
      <c r="G681" s="12">
        <v>10</v>
      </c>
      <c r="H681" s="12" t="s">
        <v>563</v>
      </c>
      <c r="I681" s="12">
        <v>76</v>
      </c>
      <c r="J681" s="2" t="s">
        <v>15</v>
      </c>
      <c r="K681" s="13">
        <v>34</v>
      </c>
    </row>
    <row r="682" spans="1:11" ht="18.75" x14ac:dyDescent="0.3">
      <c r="A682" s="22">
        <v>40030</v>
      </c>
      <c r="B682" s="22" t="s">
        <v>772</v>
      </c>
      <c r="C682" s="23" t="s">
        <v>781</v>
      </c>
      <c r="D682" s="23" t="s">
        <v>12</v>
      </c>
      <c r="E682" s="23" t="s">
        <v>375</v>
      </c>
      <c r="F682" s="24">
        <v>3.4</v>
      </c>
      <c r="G682" s="23">
        <v>10</v>
      </c>
      <c r="H682" s="23" t="s">
        <v>297</v>
      </c>
      <c r="I682" s="23">
        <v>18</v>
      </c>
      <c r="J682" s="25" t="s">
        <v>15</v>
      </c>
      <c r="K682" s="24">
        <v>34</v>
      </c>
    </row>
    <row r="683" spans="1:11" ht="18.75" x14ac:dyDescent="0.3">
      <c r="A683" s="11">
        <v>40031</v>
      </c>
      <c r="B683" s="11" t="s">
        <v>772</v>
      </c>
      <c r="C683" s="12" t="s">
        <v>781</v>
      </c>
      <c r="D683" s="12" t="s">
        <v>12</v>
      </c>
      <c r="E683" s="12" t="s">
        <v>375</v>
      </c>
      <c r="F683" s="13">
        <v>3.4</v>
      </c>
      <c r="G683" s="12">
        <v>10</v>
      </c>
      <c r="H683" s="12" t="s">
        <v>566</v>
      </c>
      <c r="I683" s="12">
        <v>74</v>
      </c>
      <c r="J683" s="2" t="s">
        <v>15</v>
      </c>
      <c r="K683" s="13">
        <v>34</v>
      </c>
    </row>
    <row r="684" spans="1:11" ht="18.75" x14ac:dyDescent="0.3">
      <c r="A684" s="22">
        <v>40060</v>
      </c>
      <c r="B684" s="22" t="s">
        <v>772</v>
      </c>
      <c r="C684" s="23" t="s">
        <v>781</v>
      </c>
      <c r="D684" s="23" t="s">
        <v>12</v>
      </c>
      <c r="E684" s="23" t="s">
        <v>375</v>
      </c>
      <c r="F684" s="24">
        <v>3.4</v>
      </c>
      <c r="G684" s="23">
        <v>10</v>
      </c>
      <c r="H684" s="23" t="s">
        <v>210</v>
      </c>
      <c r="I684" s="23">
        <v>74</v>
      </c>
      <c r="J684" s="25" t="s">
        <v>15</v>
      </c>
      <c r="K684" s="24">
        <v>34</v>
      </c>
    </row>
    <row r="685" spans="1:11" ht="18.75" x14ac:dyDescent="0.3">
      <c r="A685" s="11">
        <v>39991</v>
      </c>
      <c r="B685" s="11" t="s">
        <v>772</v>
      </c>
      <c r="C685" s="12" t="s">
        <v>781</v>
      </c>
      <c r="D685" s="12" t="s">
        <v>12</v>
      </c>
      <c r="E685" s="12" t="s">
        <v>375</v>
      </c>
      <c r="F685" s="13">
        <v>3.4</v>
      </c>
      <c r="G685" s="12">
        <v>10</v>
      </c>
      <c r="H685" s="12" t="s">
        <v>571</v>
      </c>
      <c r="I685" s="12">
        <v>22</v>
      </c>
      <c r="J685" s="2" t="s">
        <v>15</v>
      </c>
      <c r="K685" s="13">
        <v>34</v>
      </c>
    </row>
    <row r="686" spans="1:11" ht="18.75" x14ac:dyDescent="0.3">
      <c r="A686" s="22">
        <v>40030</v>
      </c>
      <c r="B686" s="22" t="s">
        <v>772</v>
      </c>
      <c r="C686" s="23" t="s">
        <v>781</v>
      </c>
      <c r="D686" s="23" t="s">
        <v>12</v>
      </c>
      <c r="E686" s="23" t="s">
        <v>375</v>
      </c>
      <c r="F686" s="24">
        <v>3.4</v>
      </c>
      <c r="G686" s="23">
        <v>10</v>
      </c>
      <c r="H686" s="23" t="s">
        <v>299</v>
      </c>
      <c r="I686" s="23">
        <v>97</v>
      </c>
      <c r="J686" s="25" t="s">
        <v>15</v>
      </c>
      <c r="K686" s="24">
        <v>34</v>
      </c>
    </row>
    <row r="687" spans="1:11" ht="18.75" x14ac:dyDescent="0.3">
      <c r="A687" s="11">
        <v>40031</v>
      </c>
      <c r="B687" s="11" t="s">
        <v>772</v>
      </c>
      <c r="C687" s="12" t="s">
        <v>781</v>
      </c>
      <c r="D687" s="12" t="s">
        <v>12</v>
      </c>
      <c r="E687" s="12" t="s">
        <v>375</v>
      </c>
      <c r="F687" s="13">
        <v>3.4</v>
      </c>
      <c r="G687" s="12">
        <v>10</v>
      </c>
      <c r="H687" s="12" t="s">
        <v>574</v>
      </c>
      <c r="I687" s="12">
        <v>19</v>
      </c>
      <c r="J687" s="2" t="s">
        <v>15</v>
      </c>
      <c r="K687" s="13">
        <v>34</v>
      </c>
    </row>
    <row r="688" spans="1:11" ht="18.75" x14ac:dyDescent="0.3">
      <c r="A688" s="22">
        <v>40060</v>
      </c>
      <c r="B688" s="22" t="s">
        <v>772</v>
      </c>
      <c r="C688" s="23" t="s">
        <v>781</v>
      </c>
      <c r="D688" s="23" t="s">
        <v>12</v>
      </c>
      <c r="E688" s="23" t="s">
        <v>375</v>
      </c>
      <c r="F688" s="24">
        <v>3.4</v>
      </c>
      <c r="G688" s="23">
        <v>10</v>
      </c>
      <c r="H688" s="23" t="s">
        <v>212</v>
      </c>
      <c r="I688" s="23">
        <v>31</v>
      </c>
      <c r="J688" s="25" t="s">
        <v>15</v>
      </c>
      <c r="K688" s="24">
        <v>34</v>
      </c>
    </row>
    <row r="689" spans="1:11" ht="18.75" x14ac:dyDescent="0.3">
      <c r="A689" s="11">
        <v>39991</v>
      </c>
      <c r="B689" s="11" t="s">
        <v>772</v>
      </c>
      <c r="C689" s="12" t="s">
        <v>781</v>
      </c>
      <c r="D689" s="12" t="s">
        <v>12</v>
      </c>
      <c r="E689" s="12" t="s">
        <v>375</v>
      </c>
      <c r="F689" s="13">
        <v>3.4</v>
      </c>
      <c r="G689" s="12">
        <v>10</v>
      </c>
      <c r="H689" s="12" t="s">
        <v>579</v>
      </c>
      <c r="I689" s="12">
        <v>83</v>
      </c>
      <c r="J689" s="2" t="s">
        <v>15</v>
      </c>
      <c r="K689" s="13">
        <v>34</v>
      </c>
    </row>
    <row r="690" spans="1:11" ht="18.75" x14ac:dyDescent="0.3">
      <c r="A690" s="22">
        <v>40030</v>
      </c>
      <c r="B690" s="22" t="s">
        <v>772</v>
      </c>
      <c r="C690" s="23" t="s">
        <v>781</v>
      </c>
      <c r="D690" s="23" t="s">
        <v>12</v>
      </c>
      <c r="E690" s="23" t="s">
        <v>375</v>
      </c>
      <c r="F690" s="24">
        <v>3.4</v>
      </c>
      <c r="G690" s="23">
        <v>10</v>
      </c>
      <c r="H690" s="23" t="s">
        <v>301</v>
      </c>
      <c r="I690" s="23">
        <v>37</v>
      </c>
      <c r="J690" s="25" t="s">
        <v>15</v>
      </c>
      <c r="K690" s="24">
        <v>34</v>
      </c>
    </row>
    <row r="691" spans="1:11" ht="18.75" x14ac:dyDescent="0.3">
      <c r="A691" s="11">
        <v>40031</v>
      </c>
      <c r="B691" s="11" t="s">
        <v>772</v>
      </c>
      <c r="C691" s="12" t="s">
        <v>781</v>
      </c>
      <c r="D691" s="12" t="s">
        <v>12</v>
      </c>
      <c r="E691" s="12" t="s">
        <v>375</v>
      </c>
      <c r="F691" s="13">
        <v>3.4</v>
      </c>
      <c r="G691" s="12">
        <v>10</v>
      </c>
      <c r="H691" s="12" t="s">
        <v>582</v>
      </c>
      <c r="I691" s="12">
        <v>13</v>
      </c>
      <c r="J691" s="2" t="s">
        <v>15</v>
      </c>
      <c r="K691" s="13">
        <v>34</v>
      </c>
    </row>
    <row r="692" spans="1:11" ht="18.75" x14ac:dyDescent="0.3">
      <c r="A692" s="22">
        <v>40060</v>
      </c>
      <c r="B692" s="22" t="s">
        <v>772</v>
      </c>
      <c r="C692" s="23" t="s">
        <v>781</v>
      </c>
      <c r="D692" s="23" t="s">
        <v>12</v>
      </c>
      <c r="E692" s="23" t="s">
        <v>375</v>
      </c>
      <c r="F692" s="24">
        <v>3.4</v>
      </c>
      <c r="G692" s="23">
        <v>10</v>
      </c>
      <c r="H692" s="23" t="s">
        <v>214</v>
      </c>
      <c r="I692" s="23">
        <v>98</v>
      </c>
      <c r="J692" s="25" t="s">
        <v>15</v>
      </c>
      <c r="K692" s="24">
        <v>34</v>
      </c>
    </row>
    <row r="693" spans="1:11" ht="18.75" x14ac:dyDescent="0.3">
      <c r="A693" s="11">
        <v>39991</v>
      </c>
      <c r="B693" s="11" t="s">
        <v>772</v>
      </c>
      <c r="C693" s="12" t="s">
        <v>781</v>
      </c>
      <c r="D693" s="12" t="s">
        <v>12</v>
      </c>
      <c r="E693" s="12" t="s">
        <v>375</v>
      </c>
      <c r="F693" s="13">
        <v>3.4</v>
      </c>
      <c r="G693" s="12">
        <v>10</v>
      </c>
      <c r="H693" s="12" t="s">
        <v>587</v>
      </c>
      <c r="I693" s="12">
        <v>56</v>
      </c>
      <c r="J693" s="2" t="s">
        <v>15</v>
      </c>
      <c r="K693" s="13">
        <v>34</v>
      </c>
    </row>
    <row r="694" spans="1:11" ht="18.75" x14ac:dyDescent="0.3">
      <c r="A694" s="22">
        <v>40030</v>
      </c>
      <c r="B694" s="22" t="s">
        <v>772</v>
      </c>
      <c r="C694" s="23" t="s">
        <v>781</v>
      </c>
      <c r="D694" s="23" t="s">
        <v>12</v>
      </c>
      <c r="E694" s="23" t="s">
        <v>375</v>
      </c>
      <c r="F694" s="24">
        <v>3.4</v>
      </c>
      <c r="G694" s="23">
        <v>10</v>
      </c>
      <c r="H694" s="23" t="s">
        <v>303</v>
      </c>
      <c r="I694" s="23">
        <v>22</v>
      </c>
      <c r="J694" s="25" t="s">
        <v>15</v>
      </c>
      <c r="K694" s="24">
        <v>34</v>
      </c>
    </row>
    <row r="695" spans="1:11" ht="18.75" x14ac:dyDescent="0.3">
      <c r="A695" s="11">
        <v>40031</v>
      </c>
      <c r="B695" s="11" t="s">
        <v>772</v>
      </c>
      <c r="C695" s="12" t="s">
        <v>781</v>
      </c>
      <c r="D695" s="12" t="s">
        <v>12</v>
      </c>
      <c r="E695" s="12" t="s">
        <v>375</v>
      </c>
      <c r="F695" s="13">
        <v>3.4</v>
      </c>
      <c r="G695" s="12">
        <v>10</v>
      </c>
      <c r="H695" s="12" t="s">
        <v>590</v>
      </c>
      <c r="I695" s="12">
        <v>96</v>
      </c>
      <c r="J695" s="2" t="s">
        <v>15</v>
      </c>
      <c r="K695" s="13">
        <v>34</v>
      </c>
    </row>
    <row r="696" spans="1:11" ht="18.75" x14ac:dyDescent="0.3">
      <c r="A696" s="22">
        <v>40060</v>
      </c>
      <c r="B696" s="22" t="s">
        <v>772</v>
      </c>
      <c r="C696" s="23" t="s">
        <v>781</v>
      </c>
      <c r="D696" s="23" t="s">
        <v>12</v>
      </c>
      <c r="E696" s="23" t="s">
        <v>375</v>
      </c>
      <c r="F696" s="24">
        <v>3.4</v>
      </c>
      <c r="G696" s="23">
        <v>10</v>
      </c>
      <c r="H696" s="23" t="s">
        <v>216</v>
      </c>
      <c r="I696" s="23">
        <v>79</v>
      </c>
      <c r="J696" s="25" t="s">
        <v>15</v>
      </c>
      <c r="K696" s="24">
        <v>34</v>
      </c>
    </row>
    <row r="697" spans="1:11" ht="18.75" x14ac:dyDescent="0.3">
      <c r="A697" s="11">
        <v>39991</v>
      </c>
      <c r="B697" s="11" t="s">
        <v>772</v>
      </c>
      <c r="C697" s="12" t="s">
        <v>781</v>
      </c>
      <c r="D697" s="12" t="s">
        <v>12</v>
      </c>
      <c r="E697" s="12" t="s">
        <v>375</v>
      </c>
      <c r="F697" s="13">
        <v>3.4</v>
      </c>
      <c r="G697" s="12">
        <v>10</v>
      </c>
      <c r="H697" s="12" t="s">
        <v>595</v>
      </c>
      <c r="I697" s="12">
        <v>49</v>
      </c>
      <c r="J697" s="2" t="s">
        <v>15</v>
      </c>
      <c r="K697" s="13">
        <v>34</v>
      </c>
    </row>
    <row r="698" spans="1:11" ht="18.75" x14ac:dyDescent="0.3">
      <c r="A698" s="22">
        <v>40030</v>
      </c>
      <c r="B698" s="22" t="s">
        <v>772</v>
      </c>
      <c r="C698" s="23" t="s">
        <v>781</v>
      </c>
      <c r="D698" s="23" t="s">
        <v>12</v>
      </c>
      <c r="E698" s="23" t="s">
        <v>375</v>
      </c>
      <c r="F698" s="24">
        <v>3.4</v>
      </c>
      <c r="G698" s="23">
        <v>10</v>
      </c>
      <c r="H698" s="23" t="s">
        <v>305</v>
      </c>
      <c r="I698" s="23">
        <v>72</v>
      </c>
      <c r="J698" s="25" t="s">
        <v>15</v>
      </c>
      <c r="K698" s="24">
        <v>34</v>
      </c>
    </row>
    <row r="699" spans="1:11" ht="18.75" x14ac:dyDescent="0.3">
      <c r="A699" s="11">
        <v>40031</v>
      </c>
      <c r="B699" s="11" t="s">
        <v>772</v>
      </c>
      <c r="C699" s="12" t="s">
        <v>781</v>
      </c>
      <c r="D699" s="12" t="s">
        <v>12</v>
      </c>
      <c r="E699" s="12" t="s">
        <v>375</v>
      </c>
      <c r="F699" s="13">
        <v>3.4</v>
      </c>
      <c r="G699" s="12">
        <v>10</v>
      </c>
      <c r="H699" s="12" t="s">
        <v>598</v>
      </c>
      <c r="I699" s="12">
        <v>29</v>
      </c>
      <c r="J699" s="2" t="s">
        <v>15</v>
      </c>
      <c r="K699" s="13">
        <v>34</v>
      </c>
    </row>
    <row r="700" spans="1:11" ht="18.75" x14ac:dyDescent="0.3">
      <c r="A700" s="22">
        <v>40060</v>
      </c>
      <c r="B700" s="22" t="s">
        <v>772</v>
      </c>
      <c r="C700" s="23" t="s">
        <v>781</v>
      </c>
      <c r="D700" s="23" t="s">
        <v>12</v>
      </c>
      <c r="E700" s="23" t="s">
        <v>375</v>
      </c>
      <c r="F700" s="24">
        <v>3.4</v>
      </c>
      <c r="G700" s="23">
        <v>10</v>
      </c>
      <c r="H700" s="23" t="s">
        <v>218</v>
      </c>
      <c r="I700" s="23">
        <v>100</v>
      </c>
      <c r="J700" s="25" t="s">
        <v>15</v>
      </c>
      <c r="K700" s="24">
        <v>34</v>
      </c>
    </row>
    <row r="701" spans="1:11" ht="18.75" x14ac:dyDescent="0.3">
      <c r="A701" s="11">
        <v>39991</v>
      </c>
      <c r="B701" s="11" t="s">
        <v>772</v>
      </c>
      <c r="C701" s="12" t="s">
        <v>781</v>
      </c>
      <c r="D701" s="12" t="s">
        <v>12</v>
      </c>
      <c r="E701" s="12" t="s">
        <v>375</v>
      </c>
      <c r="F701" s="13">
        <v>3.4</v>
      </c>
      <c r="G701" s="12">
        <v>10</v>
      </c>
      <c r="H701" s="12" t="s">
        <v>603</v>
      </c>
      <c r="I701" s="12">
        <v>87</v>
      </c>
      <c r="J701" s="2" t="s">
        <v>15</v>
      </c>
      <c r="K701" s="13">
        <v>34</v>
      </c>
    </row>
    <row r="702" spans="1:11" ht="18.75" x14ac:dyDescent="0.3">
      <c r="A702" s="22">
        <v>40030</v>
      </c>
      <c r="B702" s="22" t="s">
        <v>772</v>
      </c>
      <c r="C702" s="23" t="s">
        <v>781</v>
      </c>
      <c r="D702" s="23" t="s">
        <v>12</v>
      </c>
      <c r="E702" s="23" t="s">
        <v>375</v>
      </c>
      <c r="F702" s="24">
        <v>3.4</v>
      </c>
      <c r="G702" s="23">
        <v>10</v>
      </c>
      <c r="H702" s="23" t="s">
        <v>307</v>
      </c>
      <c r="I702" s="23">
        <v>13</v>
      </c>
      <c r="J702" s="25" t="s">
        <v>15</v>
      </c>
      <c r="K702" s="24">
        <v>34</v>
      </c>
    </row>
    <row r="703" spans="1:11" ht="18.75" x14ac:dyDescent="0.3">
      <c r="A703" s="11">
        <v>40031</v>
      </c>
      <c r="B703" s="11" t="s">
        <v>772</v>
      </c>
      <c r="C703" s="12" t="s">
        <v>781</v>
      </c>
      <c r="D703" s="12" t="s">
        <v>12</v>
      </c>
      <c r="E703" s="12" t="s">
        <v>375</v>
      </c>
      <c r="F703" s="13">
        <v>3.4</v>
      </c>
      <c r="G703" s="12">
        <v>10</v>
      </c>
      <c r="H703" s="12" t="s">
        <v>606</v>
      </c>
      <c r="I703" s="12">
        <v>79</v>
      </c>
      <c r="J703" s="2" t="s">
        <v>15</v>
      </c>
      <c r="K703" s="13">
        <v>34</v>
      </c>
    </row>
    <row r="704" spans="1:11" ht="18.75" x14ac:dyDescent="0.3">
      <c r="A704" s="22">
        <v>40060</v>
      </c>
      <c r="B704" s="22" t="s">
        <v>772</v>
      </c>
      <c r="C704" s="23" t="s">
        <v>781</v>
      </c>
      <c r="D704" s="23" t="s">
        <v>12</v>
      </c>
      <c r="E704" s="23" t="s">
        <v>375</v>
      </c>
      <c r="F704" s="24">
        <v>3.4</v>
      </c>
      <c r="G704" s="23">
        <v>10</v>
      </c>
      <c r="H704" s="23" t="s">
        <v>220</v>
      </c>
      <c r="I704" s="23">
        <v>45</v>
      </c>
      <c r="J704" s="25" t="s">
        <v>15</v>
      </c>
      <c r="K704" s="24">
        <v>34</v>
      </c>
    </row>
    <row r="705" spans="1:11" ht="18.75" x14ac:dyDescent="0.3">
      <c r="A705" s="11">
        <v>39991</v>
      </c>
      <c r="B705" s="11" t="s">
        <v>772</v>
      </c>
      <c r="C705" s="12" t="s">
        <v>781</v>
      </c>
      <c r="D705" s="12" t="s">
        <v>12</v>
      </c>
      <c r="E705" s="12" t="s">
        <v>375</v>
      </c>
      <c r="F705" s="13">
        <v>3.4</v>
      </c>
      <c r="G705" s="12">
        <v>10</v>
      </c>
      <c r="H705" s="12" t="s">
        <v>611</v>
      </c>
      <c r="I705" s="12">
        <v>96</v>
      </c>
      <c r="J705" s="2" t="s">
        <v>15</v>
      </c>
      <c r="K705" s="13">
        <v>34</v>
      </c>
    </row>
    <row r="706" spans="1:11" ht="18.75" x14ac:dyDescent="0.3">
      <c r="A706" s="22">
        <v>40030</v>
      </c>
      <c r="B706" s="22" t="s">
        <v>772</v>
      </c>
      <c r="C706" s="23" t="s">
        <v>781</v>
      </c>
      <c r="D706" s="23" t="s">
        <v>12</v>
      </c>
      <c r="E706" s="23" t="s">
        <v>375</v>
      </c>
      <c r="F706" s="24">
        <v>3.4</v>
      </c>
      <c r="G706" s="23">
        <v>10</v>
      </c>
      <c r="H706" s="23" t="s">
        <v>309</v>
      </c>
      <c r="I706" s="23">
        <v>18</v>
      </c>
      <c r="J706" s="25" t="s">
        <v>15</v>
      </c>
      <c r="K706" s="24">
        <v>34</v>
      </c>
    </row>
    <row r="707" spans="1:11" ht="18.75" x14ac:dyDescent="0.3">
      <c r="A707" s="11">
        <v>40031</v>
      </c>
      <c r="B707" s="11" t="s">
        <v>772</v>
      </c>
      <c r="C707" s="12" t="s">
        <v>781</v>
      </c>
      <c r="D707" s="12" t="s">
        <v>12</v>
      </c>
      <c r="E707" s="12" t="s">
        <v>375</v>
      </c>
      <c r="F707" s="13">
        <v>3.4</v>
      </c>
      <c r="G707" s="12">
        <v>10</v>
      </c>
      <c r="H707" s="12" t="s">
        <v>614</v>
      </c>
      <c r="I707" s="12">
        <v>7</v>
      </c>
      <c r="J707" s="2" t="s">
        <v>15</v>
      </c>
      <c r="K707" s="13">
        <v>34</v>
      </c>
    </row>
    <row r="708" spans="1:11" ht="18.75" x14ac:dyDescent="0.3">
      <c r="A708" s="22">
        <v>40060</v>
      </c>
      <c r="B708" s="22" t="s">
        <v>772</v>
      </c>
      <c r="C708" s="23" t="s">
        <v>781</v>
      </c>
      <c r="D708" s="23" t="s">
        <v>12</v>
      </c>
      <c r="E708" s="23" t="s">
        <v>375</v>
      </c>
      <c r="F708" s="24">
        <v>3.4</v>
      </c>
      <c r="G708" s="23">
        <v>10</v>
      </c>
      <c r="H708" s="23" t="s">
        <v>222</v>
      </c>
      <c r="I708" s="23">
        <v>12</v>
      </c>
      <c r="J708" s="25" t="s">
        <v>15</v>
      </c>
      <c r="K708" s="24">
        <v>34</v>
      </c>
    </row>
    <row r="709" spans="1:11" ht="18.75" x14ac:dyDescent="0.3">
      <c r="A709" s="11">
        <v>39991</v>
      </c>
      <c r="B709" s="11" t="s">
        <v>772</v>
      </c>
      <c r="C709" s="12" t="s">
        <v>781</v>
      </c>
      <c r="D709" s="12" t="s">
        <v>12</v>
      </c>
      <c r="E709" s="12" t="s">
        <v>375</v>
      </c>
      <c r="F709" s="13">
        <v>3.4</v>
      </c>
      <c r="G709" s="12">
        <v>10</v>
      </c>
      <c r="H709" s="12" t="s">
        <v>619</v>
      </c>
      <c r="I709" s="12">
        <v>92</v>
      </c>
      <c r="J709" s="2" t="s">
        <v>15</v>
      </c>
      <c r="K709" s="13">
        <v>34</v>
      </c>
    </row>
    <row r="710" spans="1:11" ht="18.75" x14ac:dyDescent="0.3">
      <c r="A710" s="22">
        <v>40030</v>
      </c>
      <c r="B710" s="22" t="s">
        <v>772</v>
      </c>
      <c r="C710" s="23" t="s">
        <v>781</v>
      </c>
      <c r="D710" s="23" t="s">
        <v>12</v>
      </c>
      <c r="E710" s="23" t="s">
        <v>375</v>
      </c>
      <c r="F710" s="24">
        <v>3.4</v>
      </c>
      <c r="G710" s="23">
        <v>10</v>
      </c>
      <c r="H710" s="23" t="s">
        <v>311</v>
      </c>
      <c r="I710" s="23">
        <v>33</v>
      </c>
      <c r="J710" s="25" t="s">
        <v>15</v>
      </c>
      <c r="K710" s="24">
        <v>34</v>
      </c>
    </row>
    <row r="711" spans="1:11" ht="18.75" x14ac:dyDescent="0.3">
      <c r="A711" s="11">
        <v>40031</v>
      </c>
      <c r="B711" s="11" t="s">
        <v>772</v>
      </c>
      <c r="C711" s="12" t="s">
        <v>781</v>
      </c>
      <c r="D711" s="12" t="s">
        <v>12</v>
      </c>
      <c r="E711" s="12" t="s">
        <v>375</v>
      </c>
      <c r="F711" s="13">
        <v>3.4</v>
      </c>
      <c r="G711" s="12">
        <v>10</v>
      </c>
      <c r="H711" s="12" t="s">
        <v>622</v>
      </c>
      <c r="I711" s="12">
        <v>100</v>
      </c>
      <c r="J711" s="2" t="s">
        <v>15</v>
      </c>
      <c r="K711" s="13">
        <v>34</v>
      </c>
    </row>
    <row r="712" spans="1:11" ht="18.75" x14ac:dyDescent="0.3">
      <c r="A712" s="22">
        <v>40060</v>
      </c>
      <c r="B712" s="22" t="s">
        <v>772</v>
      </c>
      <c r="C712" s="23" t="s">
        <v>781</v>
      </c>
      <c r="D712" s="23" t="s">
        <v>12</v>
      </c>
      <c r="E712" s="23" t="s">
        <v>375</v>
      </c>
      <c r="F712" s="24">
        <v>3.4</v>
      </c>
      <c r="G712" s="23">
        <v>10</v>
      </c>
      <c r="H712" s="23" t="s">
        <v>224</v>
      </c>
      <c r="I712" s="23">
        <v>77</v>
      </c>
      <c r="J712" s="25" t="s">
        <v>15</v>
      </c>
      <c r="K712" s="24">
        <v>34</v>
      </c>
    </row>
    <row r="713" spans="1:11" ht="18.75" x14ac:dyDescent="0.3">
      <c r="A713" s="11">
        <v>39991</v>
      </c>
      <c r="B713" s="11" t="s">
        <v>772</v>
      </c>
      <c r="C713" s="12" t="s">
        <v>781</v>
      </c>
      <c r="D713" s="12" t="s">
        <v>12</v>
      </c>
      <c r="E713" s="12" t="s">
        <v>375</v>
      </c>
      <c r="F713" s="13">
        <v>3.4</v>
      </c>
      <c r="G713" s="12">
        <v>10</v>
      </c>
      <c r="H713" s="12" t="s">
        <v>627</v>
      </c>
      <c r="I713" s="12">
        <v>85</v>
      </c>
      <c r="J713" s="2" t="s">
        <v>15</v>
      </c>
      <c r="K713" s="13">
        <v>34</v>
      </c>
    </row>
    <row r="714" spans="1:11" ht="18.75" x14ac:dyDescent="0.3">
      <c r="A714" s="22">
        <v>40030</v>
      </c>
      <c r="B714" s="22" t="s">
        <v>772</v>
      </c>
      <c r="C714" s="23" t="s">
        <v>781</v>
      </c>
      <c r="D714" s="23" t="s">
        <v>12</v>
      </c>
      <c r="E714" s="23" t="s">
        <v>375</v>
      </c>
      <c r="F714" s="24">
        <v>3.4</v>
      </c>
      <c r="G714" s="23">
        <v>10</v>
      </c>
      <c r="H714" s="23" t="s">
        <v>313</v>
      </c>
      <c r="I714" s="23">
        <v>32</v>
      </c>
      <c r="J714" s="25" t="s">
        <v>15</v>
      </c>
      <c r="K714" s="24">
        <v>34</v>
      </c>
    </row>
    <row r="715" spans="1:11" ht="18.75" x14ac:dyDescent="0.3">
      <c r="A715" s="11">
        <v>40031</v>
      </c>
      <c r="B715" s="11" t="s">
        <v>772</v>
      </c>
      <c r="C715" s="12" t="s">
        <v>781</v>
      </c>
      <c r="D715" s="12" t="s">
        <v>12</v>
      </c>
      <c r="E715" s="12" t="s">
        <v>375</v>
      </c>
      <c r="F715" s="13">
        <v>3.4</v>
      </c>
      <c r="G715" s="12">
        <v>10</v>
      </c>
      <c r="H715" s="12" t="s">
        <v>630</v>
      </c>
      <c r="I715" s="12">
        <v>93</v>
      </c>
      <c r="J715" s="2" t="s">
        <v>15</v>
      </c>
      <c r="K715" s="13">
        <v>34</v>
      </c>
    </row>
    <row r="716" spans="1:11" ht="18.75" x14ac:dyDescent="0.3">
      <c r="A716" s="22">
        <v>40060</v>
      </c>
      <c r="B716" s="22" t="s">
        <v>772</v>
      </c>
      <c r="C716" s="23" t="s">
        <v>781</v>
      </c>
      <c r="D716" s="23" t="s">
        <v>12</v>
      </c>
      <c r="E716" s="23" t="s">
        <v>375</v>
      </c>
      <c r="F716" s="24">
        <v>3.4</v>
      </c>
      <c r="G716" s="23">
        <v>10</v>
      </c>
      <c r="H716" s="23" t="s">
        <v>226</v>
      </c>
      <c r="I716" s="23">
        <v>13</v>
      </c>
      <c r="J716" s="25" t="s">
        <v>15</v>
      </c>
      <c r="K716" s="24">
        <v>34</v>
      </c>
    </row>
    <row r="717" spans="1:11" ht="18.75" x14ac:dyDescent="0.3">
      <c r="A717" s="11">
        <v>39991</v>
      </c>
      <c r="B717" s="11" t="s">
        <v>772</v>
      </c>
      <c r="C717" s="12" t="s">
        <v>781</v>
      </c>
      <c r="D717" s="12" t="s">
        <v>12</v>
      </c>
      <c r="E717" s="12" t="s">
        <v>375</v>
      </c>
      <c r="F717" s="13">
        <v>3.4</v>
      </c>
      <c r="G717" s="12">
        <v>10</v>
      </c>
      <c r="H717" s="12" t="s">
        <v>635</v>
      </c>
      <c r="I717" s="12">
        <v>95</v>
      </c>
      <c r="J717" s="2" t="s">
        <v>15</v>
      </c>
      <c r="K717" s="13">
        <v>34</v>
      </c>
    </row>
    <row r="718" spans="1:11" ht="18.75" x14ac:dyDescent="0.3">
      <c r="A718" s="22">
        <v>40030</v>
      </c>
      <c r="B718" s="22" t="s">
        <v>772</v>
      </c>
      <c r="C718" s="23" t="s">
        <v>781</v>
      </c>
      <c r="D718" s="23" t="s">
        <v>12</v>
      </c>
      <c r="E718" s="23" t="s">
        <v>375</v>
      </c>
      <c r="F718" s="24">
        <v>3.4</v>
      </c>
      <c r="G718" s="23">
        <v>10</v>
      </c>
      <c r="H718" s="23" t="s">
        <v>315</v>
      </c>
      <c r="I718" s="23">
        <v>4</v>
      </c>
      <c r="J718" s="25" t="s">
        <v>15</v>
      </c>
      <c r="K718" s="24">
        <v>34</v>
      </c>
    </row>
    <row r="719" spans="1:11" ht="18.75" x14ac:dyDescent="0.3">
      <c r="A719" s="11">
        <v>40031</v>
      </c>
      <c r="B719" s="11" t="s">
        <v>772</v>
      </c>
      <c r="C719" s="12" t="s">
        <v>781</v>
      </c>
      <c r="D719" s="12" t="s">
        <v>12</v>
      </c>
      <c r="E719" s="12" t="s">
        <v>375</v>
      </c>
      <c r="F719" s="13">
        <v>3.4</v>
      </c>
      <c r="G719" s="12">
        <v>10</v>
      </c>
      <c r="H719" s="12" t="s">
        <v>638</v>
      </c>
      <c r="I719" s="12">
        <v>27</v>
      </c>
      <c r="J719" s="2" t="s">
        <v>15</v>
      </c>
      <c r="K719" s="13">
        <v>34</v>
      </c>
    </row>
    <row r="720" spans="1:11" ht="18.75" x14ac:dyDescent="0.3">
      <c r="A720" s="22">
        <v>40060</v>
      </c>
      <c r="B720" s="22" t="s">
        <v>772</v>
      </c>
      <c r="C720" s="23" t="s">
        <v>781</v>
      </c>
      <c r="D720" s="23" t="s">
        <v>12</v>
      </c>
      <c r="E720" s="23" t="s">
        <v>375</v>
      </c>
      <c r="F720" s="24">
        <v>3.4</v>
      </c>
      <c r="G720" s="23">
        <v>10</v>
      </c>
      <c r="H720" s="23" t="s">
        <v>228</v>
      </c>
      <c r="I720" s="23">
        <v>78</v>
      </c>
      <c r="J720" s="25" t="s">
        <v>15</v>
      </c>
      <c r="K720" s="24">
        <v>34</v>
      </c>
    </row>
    <row r="721" spans="1:11" ht="18.75" x14ac:dyDescent="0.3">
      <c r="A721" s="11">
        <v>39991</v>
      </c>
      <c r="B721" s="11" t="s">
        <v>772</v>
      </c>
      <c r="C721" s="12" t="s">
        <v>781</v>
      </c>
      <c r="D721" s="12" t="s">
        <v>12</v>
      </c>
      <c r="E721" s="12" t="s">
        <v>375</v>
      </c>
      <c r="F721" s="13">
        <v>3.4</v>
      </c>
      <c r="G721" s="12">
        <v>10</v>
      </c>
      <c r="H721" s="12" t="s">
        <v>643</v>
      </c>
      <c r="I721" s="12">
        <v>1</v>
      </c>
      <c r="J721" s="2" t="s">
        <v>15</v>
      </c>
      <c r="K721" s="13">
        <v>34</v>
      </c>
    </row>
    <row r="722" spans="1:11" ht="18.75" x14ac:dyDescent="0.3">
      <c r="A722" s="22">
        <v>40030</v>
      </c>
      <c r="B722" s="22" t="s">
        <v>772</v>
      </c>
      <c r="C722" s="23" t="s">
        <v>781</v>
      </c>
      <c r="D722" s="23" t="s">
        <v>12</v>
      </c>
      <c r="E722" s="23" t="s">
        <v>375</v>
      </c>
      <c r="F722" s="24">
        <v>3.4</v>
      </c>
      <c r="G722" s="23">
        <v>10</v>
      </c>
      <c r="H722" s="23" t="s">
        <v>317</v>
      </c>
      <c r="I722" s="23">
        <v>28</v>
      </c>
      <c r="J722" s="25" t="s">
        <v>15</v>
      </c>
      <c r="K722" s="24">
        <v>34</v>
      </c>
    </row>
    <row r="723" spans="1:11" ht="18.75" x14ac:dyDescent="0.3">
      <c r="A723" s="11">
        <v>40031</v>
      </c>
      <c r="B723" s="11" t="s">
        <v>772</v>
      </c>
      <c r="C723" s="12" t="s">
        <v>781</v>
      </c>
      <c r="D723" s="12" t="s">
        <v>12</v>
      </c>
      <c r="E723" s="12" t="s">
        <v>375</v>
      </c>
      <c r="F723" s="13">
        <v>3.4</v>
      </c>
      <c r="G723" s="12">
        <v>10</v>
      </c>
      <c r="H723" s="12" t="s">
        <v>646</v>
      </c>
      <c r="I723" s="12">
        <v>49</v>
      </c>
      <c r="J723" s="2" t="s">
        <v>15</v>
      </c>
      <c r="K723" s="13">
        <v>34</v>
      </c>
    </row>
    <row r="724" spans="1:11" ht="18.75" x14ac:dyDescent="0.3">
      <c r="A724" s="22">
        <v>40060</v>
      </c>
      <c r="B724" s="22" t="s">
        <v>772</v>
      </c>
      <c r="C724" s="23" t="s">
        <v>781</v>
      </c>
      <c r="D724" s="23" t="s">
        <v>12</v>
      </c>
      <c r="E724" s="23" t="s">
        <v>375</v>
      </c>
      <c r="F724" s="24">
        <v>3.4</v>
      </c>
      <c r="G724" s="23">
        <v>10</v>
      </c>
      <c r="H724" s="23" t="s">
        <v>14</v>
      </c>
      <c r="I724" s="23">
        <v>71</v>
      </c>
      <c r="J724" s="25" t="s">
        <v>15</v>
      </c>
      <c r="K724" s="24">
        <v>34</v>
      </c>
    </row>
    <row r="725" spans="1:11" ht="18.75" x14ac:dyDescent="0.3">
      <c r="A725" s="11">
        <v>39991</v>
      </c>
      <c r="B725" s="11" t="s">
        <v>772</v>
      </c>
      <c r="C725" s="12" t="s">
        <v>781</v>
      </c>
      <c r="D725" s="12" t="s">
        <v>12</v>
      </c>
      <c r="E725" s="12" t="s">
        <v>375</v>
      </c>
      <c r="F725" s="13">
        <v>3.4</v>
      </c>
      <c r="G725" s="12">
        <v>10</v>
      </c>
      <c r="H725" s="12" t="s">
        <v>651</v>
      </c>
      <c r="I725" s="12">
        <v>31</v>
      </c>
      <c r="J725" s="2" t="s">
        <v>15</v>
      </c>
      <c r="K725" s="13">
        <v>34</v>
      </c>
    </row>
    <row r="726" spans="1:11" ht="18.75" x14ac:dyDescent="0.3">
      <c r="A726" s="22">
        <v>40030</v>
      </c>
      <c r="B726" s="22" t="s">
        <v>772</v>
      </c>
      <c r="C726" s="23" t="s">
        <v>781</v>
      </c>
      <c r="D726" s="23" t="s">
        <v>12</v>
      </c>
      <c r="E726" s="23" t="s">
        <v>375</v>
      </c>
      <c r="F726" s="24">
        <v>3.4</v>
      </c>
      <c r="G726" s="23">
        <v>10</v>
      </c>
      <c r="H726" s="23" t="s">
        <v>319</v>
      </c>
      <c r="I726" s="23">
        <v>82</v>
      </c>
      <c r="J726" s="25" t="s">
        <v>15</v>
      </c>
      <c r="K726" s="24">
        <v>34</v>
      </c>
    </row>
    <row r="727" spans="1:11" ht="18.75" x14ac:dyDescent="0.3">
      <c r="A727" s="11">
        <v>40031</v>
      </c>
      <c r="B727" s="11" t="s">
        <v>772</v>
      </c>
      <c r="C727" s="12" t="s">
        <v>781</v>
      </c>
      <c r="D727" s="12" t="s">
        <v>12</v>
      </c>
      <c r="E727" s="12" t="s">
        <v>375</v>
      </c>
      <c r="F727" s="13">
        <v>3.4</v>
      </c>
      <c r="G727" s="12">
        <v>10</v>
      </c>
      <c r="H727" s="12" t="s">
        <v>654</v>
      </c>
      <c r="I727" s="12">
        <v>2</v>
      </c>
      <c r="J727" s="2" t="s">
        <v>15</v>
      </c>
      <c r="K727" s="13">
        <v>34</v>
      </c>
    </row>
    <row r="728" spans="1:11" ht="18.75" x14ac:dyDescent="0.3">
      <c r="A728" s="22">
        <v>40060</v>
      </c>
      <c r="B728" s="22" t="s">
        <v>772</v>
      </c>
      <c r="C728" s="23" t="s">
        <v>781</v>
      </c>
      <c r="D728" s="23" t="s">
        <v>12</v>
      </c>
      <c r="E728" s="23" t="s">
        <v>375</v>
      </c>
      <c r="F728" s="24">
        <v>3.4</v>
      </c>
      <c r="G728" s="23">
        <v>10</v>
      </c>
      <c r="H728" s="23" t="s">
        <v>231</v>
      </c>
      <c r="I728" s="23">
        <v>4</v>
      </c>
      <c r="J728" s="25" t="s">
        <v>15</v>
      </c>
      <c r="K728" s="24">
        <v>34</v>
      </c>
    </row>
    <row r="729" spans="1:11" ht="18.75" x14ac:dyDescent="0.3">
      <c r="A729" s="11">
        <v>39991</v>
      </c>
      <c r="B729" s="11" t="s">
        <v>772</v>
      </c>
      <c r="C729" s="12" t="s">
        <v>781</v>
      </c>
      <c r="D729" s="12" t="s">
        <v>12</v>
      </c>
      <c r="E729" s="12" t="s">
        <v>375</v>
      </c>
      <c r="F729" s="13">
        <v>3.4</v>
      </c>
      <c r="G729" s="12">
        <v>10</v>
      </c>
      <c r="H729" s="12" t="s">
        <v>659</v>
      </c>
      <c r="I729" s="12">
        <v>2</v>
      </c>
      <c r="J729" s="2" t="s">
        <v>15</v>
      </c>
      <c r="K729" s="13">
        <v>34</v>
      </c>
    </row>
    <row r="730" spans="1:11" ht="18.75" x14ac:dyDescent="0.3">
      <c r="A730" s="22">
        <v>40030</v>
      </c>
      <c r="B730" s="22" t="s">
        <v>772</v>
      </c>
      <c r="C730" s="23" t="s">
        <v>781</v>
      </c>
      <c r="D730" s="23" t="s">
        <v>12</v>
      </c>
      <c r="E730" s="23" t="s">
        <v>375</v>
      </c>
      <c r="F730" s="24">
        <v>3.4</v>
      </c>
      <c r="G730" s="23">
        <v>10</v>
      </c>
      <c r="H730" s="23" t="s">
        <v>321</v>
      </c>
      <c r="I730" s="23">
        <v>13</v>
      </c>
      <c r="J730" s="25" t="s">
        <v>15</v>
      </c>
      <c r="K730" s="24">
        <v>34</v>
      </c>
    </row>
    <row r="731" spans="1:11" ht="18.75" x14ac:dyDescent="0.3">
      <c r="A731" s="11">
        <v>40031</v>
      </c>
      <c r="B731" s="11" t="s">
        <v>772</v>
      </c>
      <c r="C731" s="12" t="s">
        <v>781</v>
      </c>
      <c r="D731" s="12" t="s">
        <v>12</v>
      </c>
      <c r="E731" s="12" t="s">
        <v>375</v>
      </c>
      <c r="F731" s="13">
        <v>3.4</v>
      </c>
      <c r="G731" s="12">
        <v>10</v>
      </c>
      <c r="H731" s="12" t="s">
        <v>662</v>
      </c>
      <c r="I731" s="12">
        <v>5</v>
      </c>
      <c r="J731" s="2" t="s">
        <v>15</v>
      </c>
      <c r="K731" s="13">
        <v>34</v>
      </c>
    </row>
    <row r="732" spans="1:11" ht="18.75" x14ac:dyDescent="0.3">
      <c r="A732" s="22">
        <v>40060</v>
      </c>
      <c r="B732" s="22" t="s">
        <v>772</v>
      </c>
      <c r="C732" s="23" t="s">
        <v>781</v>
      </c>
      <c r="D732" s="23" t="s">
        <v>12</v>
      </c>
      <c r="E732" s="23" t="s">
        <v>375</v>
      </c>
      <c r="F732" s="24">
        <v>3.4</v>
      </c>
      <c r="G732" s="23">
        <v>10</v>
      </c>
      <c r="H732" s="23" t="s">
        <v>233</v>
      </c>
      <c r="I732" s="23">
        <v>7</v>
      </c>
      <c r="J732" s="25" t="s">
        <v>15</v>
      </c>
      <c r="K732" s="24">
        <v>34</v>
      </c>
    </row>
    <row r="733" spans="1:11" ht="18.75" x14ac:dyDescent="0.3">
      <c r="A733" s="11">
        <v>39991</v>
      </c>
      <c r="B733" s="11" t="s">
        <v>772</v>
      </c>
      <c r="C733" s="12" t="s">
        <v>781</v>
      </c>
      <c r="D733" s="12" t="s">
        <v>12</v>
      </c>
      <c r="E733" s="12" t="s">
        <v>375</v>
      </c>
      <c r="F733" s="13">
        <v>3.4</v>
      </c>
      <c r="G733" s="12">
        <v>10</v>
      </c>
      <c r="H733" s="12" t="s">
        <v>667</v>
      </c>
      <c r="I733" s="12">
        <v>60</v>
      </c>
      <c r="J733" s="2" t="s">
        <v>15</v>
      </c>
      <c r="K733" s="13">
        <v>34</v>
      </c>
    </row>
    <row r="734" spans="1:11" ht="18.75" x14ac:dyDescent="0.3">
      <c r="A734" s="22">
        <v>40030</v>
      </c>
      <c r="B734" s="22" t="s">
        <v>772</v>
      </c>
      <c r="C734" s="23" t="s">
        <v>781</v>
      </c>
      <c r="D734" s="23" t="s">
        <v>12</v>
      </c>
      <c r="E734" s="23" t="s">
        <v>375</v>
      </c>
      <c r="F734" s="24">
        <v>3.4</v>
      </c>
      <c r="G734" s="23">
        <v>10</v>
      </c>
      <c r="H734" s="23" t="s">
        <v>323</v>
      </c>
      <c r="I734" s="23">
        <v>67</v>
      </c>
      <c r="J734" s="25" t="s">
        <v>15</v>
      </c>
      <c r="K734" s="24">
        <v>34</v>
      </c>
    </row>
    <row r="735" spans="1:11" ht="18.75" x14ac:dyDescent="0.3">
      <c r="A735" s="11">
        <v>40031</v>
      </c>
      <c r="B735" s="11" t="s">
        <v>772</v>
      </c>
      <c r="C735" s="12" t="s">
        <v>781</v>
      </c>
      <c r="D735" s="12" t="s">
        <v>12</v>
      </c>
      <c r="E735" s="12" t="s">
        <v>375</v>
      </c>
      <c r="F735" s="13">
        <v>3.4</v>
      </c>
      <c r="G735" s="12">
        <v>10</v>
      </c>
      <c r="H735" s="12" t="s">
        <v>670</v>
      </c>
      <c r="I735" s="12">
        <v>25</v>
      </c>
      <c r="J735" s="2" t="s">
        <v>15</v>
      </c>
      <c r="K735" s="13">
        <v>34</v>
      </c>
    </row>
    <row r="736" spans="1:11" ht="18.75" x14ac:dyDescent="0.3">
      <c r="A736" s="22">
        <v>40060</v>
      </c>
      <c r="B736" s="22" t="s">
        <v>772</v>
      </c>
      <c r="C736" s="23" t="s">
        <v>781</v>
      </c>
      <c r="D736" s="23" t="s">
        <v>12</v>
      </c>
      <c r="E736" s="23" t="s">
        <v>375</v>
      </c>
      <c r="F736" s="24">
        <v>3.4</v>
      </c>
      <c r="G736" s="23">
        <v>10</v>
      </c>
      <c r="H736" s="23" t="s">
        <v>235</v>
      </c>
      <c r="I736" s="23">
        <v>19</v>
      </c>
      <c r="J736" s="25" t="s">
        <v>15</v>
      </c>
      <c r="K736" s="24">
        <v>34</v>
      </c>
    </row>
    <row r="737" spans="1:11" ht="18.75" x14ac:dyDescent="0.3">
      <c r="A737" s="11">
        <v>39991</v>
      </c>
      <c r="B737" s="11" t="s">
        <v>772</v>
      </c>
      <c r="C737" s="12" t="s">
        <v>781</v>
      </c>
      <c r="D737" s="12" t="s">
        <v>12</v>
      </c>
      <c r="E737" s="12" t="s">
        <v>375</v>
      </c>
      <c r="F737" s="13">
        <v>3.4</v>
      </c>
      <c r="G737" s="12">
        <v>10</v>
      </c>
      <c r="H737" s="12" t="s">
        <v>675</v>
      </c>
      <c r="I737" s="12">
        <v>8</v>
      </c>
      <c r="J737" s="2" t="s">
        <v>15</v>
      </c>
      <c r="K737" s="13">
        <v>34</v>
      </c>
    </row>
    <row r="738" spans="1:11" ht="18.75" x14ac:dyDescent="0.3">
      <c r="A738" s="22">
        <v>40030</v>
      </c>
      <c r="B738" s="22" t="s">
        <v>772</v>
      </c>
      <c r="C738" s="23" t="s">
        <v>781</v>
      </c>
      <c r="D738" s="23" t="s">
        <v>12</v>
      </c>
      <c r="E738" s="23" t="s">
        <v>375</v>
      </c>
      <c r="F738" s="24">
        <v>3.4</v>
      </c>
      <c r="G738" s="23">
        <v>10</v>
      </c>
      <c r="H738" s="23" t="s">
        <v>325</v>
      </c>
      <c r="I738" s="23">
        <v>31</v>
      </c>
      <c r="J738" s="25" t="s">
        <v>15</v>
      </c>
      <c r="K738" s="24">
        <v>34</v>
      </c>
    </row>
    <row r="739" spans="1:11" ht="18.75" x14ac:dyDescent="0.3">
      <c r="A739" s="11">
        <v>40031</v>
      </c>
      <c r="B739" s="11" t="s">
        <v>772</v>
      </c>
      <c r="C739" s="12" t="s">
        <v>781</v>
      </c>
      <c r="D739" s="12" t="s">
        <v>12</v>
      </c>
      <c r="E739" s="12" t="s">
        <v>375</v>
      </c>
      <c r="F739" s="13">
        <v>3.4</v>
      </c>
      <c r="G739" s="12">
        <v>10</v>
      </c>
      <c r="H739" s="12" t="s">
        <v>678</v>
      </c>
      <c r="I739" s="12">
        <v>30</v>
      </c>
      <c r="J739" s="2" t="s">
        <v>15</v>
      </c>
      <c r="K739" s="13">
        <v>34</v>
      </c>
    </row>
    <row r="740" spans="1:11" ht="18.75" x14ac:dyDescent="0.3">
      <c r="A740" s="22">
        <v>40060</v>
      </c>
      <c r="B740" s="22" t="s">
        <v>772</v>
      </c>
      <c r="C740" s="23" t="s">
        <v>781</v>
      </c>
      <c r="D740" s="23" t="s">
        <v>12</v>
      </c>
      <c r="E740" s="23" t="s">
        <v>375</v>
      </c>
      <c r="F740" s="24">
        <v>3.4</v>
      </c>
      <c r="G740" s="23">
        <v>10</v>
      </c>
      <c r="H740" s="23" t="s">
        <v>237</v>
      </c>
      <c r="I740" s="23">
        <v>65</v>
      </c>
      <c r="J740" s="25" t="s">
        <v>15</v>
      </c>
      <c r="K740" s="24">
        <v>34</v>
      </c>
    </row>
    <row r="741" spans="1:11" ht="18.75" x14ac:dyDescent="0.3">
      <c r="A741" s="11">
        <v>39991</v>
      </c>
      <c r="B741" s="11" t="s">
        <v>772</v>
      </c>
      <c r="C741" s="12" t="s">
        <v>781</v>
      </c>
      <c r="D741" s="12" t="s">
        <v>12</v>
      </c>
      <c r="E741" s="12" t="s">
        <v>375</v>
      </c>
      <c r="F741" s="13">
        <v>3.4</v>
      </c>
      <c r="G741" s="12">
        <v>10</v>
      </c>
      <c r="H741" s="12" t="s">
        <v>683</v>
      </c>
      <c r="I741" s="12">
        <v>69</v>
      </c>
      <c r="J741" s="2" t="s">
        <v>15</v>
      </c>
      <c r="K741" s="13">
        <v>34</v>
      </c>
    </row>
    <row r="742" spans="1:11" ht="18.75" x14ac:dyDescent="0.3">
      <c r="A742" s="22">
        <v>40030</v>
      </c>
      <c r="B742" s="22" t="s">
        <v>772</v>
      </c>
      <c r="C742" s="23" t="s">
        <v>781</v>
      </c>
      <c r="D742" s="23" t="s">
        <v>12</v>
      </c>
      <c r="E742" s="23" t="s">
        <v>375</v>
      </c>
      <c r="F742" s="24">
        <v>3.4</v>
      </c>
      <c r="G742" s="23">
        <v>10</v>
      </c>
      <c r="H742" s="23" t="s">
        <v>327</v>
      </c>
      <c r="I742" s="23">
        <v>26</v>
      </c>
      <c r="J742" s="25" t="s">
        <v>15</v>
      </c>
      <c r="K742" s="24">
        <v>34</v>
      </c>
    </row>
    <row r="743" spans="1:11" ht="18.75" x14ac:dyDescent="0.3">
      <c r="A743" s="11">
        <v>40031</v>
      </c>
      <c r="B743" s="11" t="s">
        <v>772</v>
      </c>
      <c r="C743" s="12" t="s">
        <v>781</v>
      </c>
      <c r="D743" s="12" t="s">
        <v>12</v>
      </c>
      <c r="E743" s="12" t="s">
        <v>375</v>
      </c>
      <c r="F743" s="13">
        <v>3.4</v>
      </c>
      <c r="G743" s="12">
        <v>10</v>
      </c>
      <c r="H743" s="12" t="s">
        <v>686</v>
      </c>
      <c r="I743" s="12">
        <v>59</v>
      </c>
      <c r="J743" s="2" t="s">
        <v>15</v>
      </c>
      <c r="K743" s="13">
        <v>34</v>
      </c>
    </row>
    <row r="744" spans="1:11" ht="18.75" x14ac:dyDescent="0.3">
      <c r="A744" s="22">
        <v>40060</v>
      </c>
      <c r="B744" s="22" t="s">
        <v>772</v>
      </c>
      <c r="C744" s="23" t="s">
        <v>781</v>
      </c>
      <c r="D744" s="23" t="s">
        <v>12</v>
      </c>
      <c r="E744" s="23" t="s">
        <v>375</v>
      </c>
      <c r="F744" s="24">
        <v>3.4</v>
      </c>
      <c r="G744" s="23">
        <v>10</v>
      </c>
      <c r="H744" s="23" t="s">
        <v>239</v>
      </c>
      <c r="I744" s="23">
        <v>49</v>
      </c>
      <c r="J744" s="25" t="s">
        <v>15</v>
      </c>
      <c r="K744" s="24">
        <v>34</v>
      </c>
    </row>
    <row r="745" spans="1:11" ht="18.75" x14ac:dyDescent="0.3">
      <c r="A745" s="11">
        <v>39991</v>
      </c>
      <c r="B745" s="11" t="s">
        <v>772</v>
      </c>
      <c r="C745" s="12" t="s">
        <v>781</v>
      </c>
      <c r="D745" s="12" t="s">
        <v>12</v>
      </c>
      <c r="E745" s="12" t="s">
        <v>375</v>
      </c>
      <c r="F745" s="13">
        <v>3.4</v>
      </c>
      <c r="G745" s="12">
        <v>10</v>
      </c>
      <c r="H745" s="12" t="s">
        <v>691</v>
      </c>
      <c r="I745" s="12">
        <v>23</v>
      </c>
      <c r="J745" s="2" t="s">
        <v>15</v>
      </c>
      <c r="K745" s="13">
        <v>34</v>
      </c>
    </row>
    <row r="746" spans="1:11" ht="18.75" x14ac:dyDescent="0.3">
      <c r="A746" s="22">
        <v>40030</v>
      </c>
      <c r="B746" s="22" t="s">
        <v>772</v>
      </c>
      <c r="C746" s="23" t="s">
        <v>781</v>
      </c>
      <c r="D746" s="23" t="s">
        <v>12</v>
      </c>
      <c r="E746" s="23" t="s">
        <v>375</v>
      </c>
      <c r="F746" s="24">
        <v>3.4</v>
      </c>
      <c r="G746" s="23">
        <v>10</v>
      </c>
      <c r="H746" s="23" t="s">
        <v>329</v>
      </c>
      <c r="I746" s="23">
        <v>21</v>
      </c>
      <c r="J746" s="25" t="s">
        <v>15</v>
      </c>
      <c r="K746" s="24">
        <v>34</v>
      </c>
    </row>
    <row r="747" spans="1:11" ht="18.75" x14ac:dyDescent="0.3">
      <c r="A747" s="11">
        <v>40031</v>
      </c>
      <c r="B747" s="11" t="s">
        <v>772</v>
      </c>
      <c r="C747" s="12" t="s">
        <v>781</v>
      </c>
      <c r="D747" s="12" t="s">
        <v>12</v>
      </c>
      <c r="E747" s="12" t="s">
        <v>375</v>
      </c>
      <c r="F747" s="13">
        <v>3.4</v>
      </c>
      <c r="G747" s="12">
        <v>10</v>
      </c>
      <c r="H747" s="12" t="s">
        <v>694</v>
      </c>
      <c r="I747" s="12">
        <v>49</v>
      </c>
      <c r="J747" s="2" t="s">
        <v>15</v>
      </c>
      <c r="K747" s="13">
        <v>34</v>
      </c>
    </row>
    <row r="748" spans="1:11" ht="18.75" x14ac:dyDescent="0.3">
      <c r="A748" s="22">
        <v>40060</v>
      </c>
      <c r="B748" s="22" t="s">
        <v>772</v>
      </c>
      <c r="C748" s="23" t="s">
        <v>781</v>
      </c>
      <c r="D748" s="23" t="s">
        <v>12</v>
      </c>
      <c r="E748" s="23" t="s">
        <v>375</v>
      </c>
      <c r="F748" s="24">
        <v>3.4</v>
      </c>
      <c r="G748" s="23">
        <v>10</v>
      </c>
      <c r="H748" s="23" t="s">
        <v>241</v>
      </c>
      <c r="I748" s="23">
        <v>11</v>
      </c>
      <c r="J748" s="25" t="s">
        <v>15</v>
      </c>
      <c r="K748" s="24">
        <v>34</v>
      </c>
    </row>
    <row r="749" spans="1:11" ht="18.75" x14ac:dyDescent="0.3">
      <c r="A749" s="11">
        <v>39991</v>
      </c>
      <c r="B749" s="11" t="s">
        <v>772</v>
      </c>
      <c r="C749" s="12" t="s">
        <v>781</v>
      </c>
      <c r="D749" s="12" t="s">
        <v>12</v>
      </c>
      <c r="E749" s="12" t="s">
        <v>375</v>
      </c>
      <c r="F749" s="13">
        <v>3.4</v>
      </c>
      <c r="G749" s="12">
        <v>10</v>
      </c>
      <c r="H749" s="12" t="s">
        <v>699</v>
      </c>
      <c r="I749" s="12">
        <v>48</v>
      </c>
      <c r="J749" s="2" t="s">
        <v>15</v>
      </c>
      <c r="K749" s="13">
        <v>34</v>
      </c>
    </row>
    <row r="750" spans="1:11" ht="18.75" x14ac:dyDescent="0.3">
      <c r="A750" s="22">
        <v>40030</v>
      </c>
      <c r="B750" s="22" t="s">
        <v>772</v>
      </c>
      <c r="C750" s="23" t="s">
        <v>781</v>
      </c>
      <c r="D750" s="23" t="s">
        <v>12</v>
      </c>
      <c r="E750" s="23" t="s">
        <v>375</v>
      </c>
      <c r="F750" s="24">
        <v>3.4</v>
      </c>
      <c r="G750" s="23">
        <v>10</v>
      </c>
      <c r="H750" s="23" t="s">
        <v>331</v>
      </c>
      <c r="I750" s="23">
        <v>25</v>
      </c>
      <c r="J750" s="25" t="s">
        <v>15</v>
      </c>
      <c r="K750" s="24">
        <v>34</v>
      </c>
    </row>
    <row r="751" spans="1:11" ht="18.75" x14ac:dyDescent="0.3">
      <c r="A751" s="11">
        <v>40031</v>
      </c>
      <c r="B751" s="11" t="s">
        <v>772</v>
      </c>
      <c r="C751" s="12" t="s">
        <v>781</v>
      </c>
      <c r="D751" s="12" t="s">
        <v>12</v>
      </c>
      <c r="E751" s="12" t="s">
        <v>375</v>
      </c>
      <c r="F751" s="13">
        <v>3.4</v>
      </c>
      <c r="G751" s="12">
        <v>10</v>
      </c>
      <c r="H751" s="12" t="s">
        <v>702</v>
      </c>
      <c r="I751" s="12">
        <v>4</v>
      </c>
      <c r="J751" s="2" t="s">
        <v>15</v>
      </c>
      <c r="K751" s="13">
        <v>34</v>
      </c>
    </row>
    <row r="752" spans="1:11" ht="18.75" x14ac:dyDescent="0.3">
      <c r="A752" s="22">
        <v>40060</v>
      </c>
      <c r="B752" s="22" t="s">
        <v>772</v>
      </c>
      <c r="C752" s="23" t="s">
        <v>781</v>
      </c>
      <c r="D752" s="23" t="s">
        <v>12</v>
      </c>
      <c r="E752" s="23" t="s">
        <v>375</v>
      </c>
      <c r="F752" s="24">
        <v>3.4</v>
      </c>
      <c r="G752" s="23">
        <v>10</v>
      </c>
      <c r="H752" s="23" t="s">
        <v>243</v>
      </c>
      <c r="I752" s="23">
        <v>15</v>
      </c>
      <c r="J752" s="25" t="s">
        <v>15</v>
      </c>
      <c r="K752" s="24">
        <v>34</v>
      </c>
    </row>
    <row r="753" spans="1:11" ht="18.75" x14ac:dyDescent="0.3">
      <c r="A753" s="11">
        <v>39991</v>
      </c>
      <c r="B753" s="11" t="s">
        <v>772</v>
      </c>
      <c r="C753" s="12" t="s">
        <v>781</v>
      </c>
      <c r="D753" s="12" t="s">
        <v>12</v>
      </c>
      <c r="E753" s="12" t="s">
        <v>375</v>
      </c>
      <c r="F753" s="13">
        <v>3.4</v>
      </c>
      <c r="G753" s="12">
        <v>10</v>
      </c>
      <c r="H753" s="12" t="s">
        <v>707</v>
      </c>
      <c r="I753" s="12">
        <v>46</v>
      </c>
      <c r="J753" s="2" t="s">
        <v>15</v>
      </c>
      <c r="K753" s="13">
        <v>34</v>
      </c>
    </row>
    <row r="754" spans="1:11" ht="18.75" x14ac:dyDescent="0.3">
      <c r="A754" s="22">
        <v>40030</v>
      </c>
      <c r="B754" s="22" t="s">
        <v>772</v>
      </c>
      <c r="C754" s="23" t="s">
        <v>781</v>
      </c>
      <c r="D754" s="23" t="s">
        <v>12</v>
      </c>
      <c r="E754" s="23" t="s">
        <v>375</v>
      </c>
      <c r="F754" s="24">
        <v>3.4</v>
      </c>
      <c r="G754" s="23">
        <v>10</v>
      </c>
      <c r="H754" s="23" t="s">
        <v>333</v>
      </c>
      <c r="I754" s="23">
        <v>51</v>
      </c>
      <c r="J754" s="25" t="s">
        <v>15</v>
      </c>
      <c r="K754" s="24">
        <v>34</v>
      </c>
    </row>
    <row r="755" spans="1:11" ht="18.75" x14ac:dyDescent="0.3">
      <c r="A755" s="11">
        <v>40031</v>
      </c>
      <c r="B755" s="11" t="s">
        <v>772</v>
      </c>
      <c r="C755" s="12" t="s">
        <v>781</v>
      </c>
      <c r="D755" s="12" t="s">
        <v>12</v>
      </c>
      <c r="E755" s="12" t="s">
        <v>375</v>
      </c>
      <c r="F755" s="13">
        <v>3.4</v>
      </c>
      <c r="G755" s="12">
        <v>10</v>
      </c>
      <c r="H755" s="12" t="s">
        <v>710</v>
      </c>
      <c r="I755" s="12">
        <v>42</v>
      </c>
      <c r="J755" s="2" t="s">
        <v>15</v>
      </c>
      <c r="K755" s="13">
        <v>34</v>
      </c>
    </row>
    <row r="756" spans="1:11" ht="18.75" x14ac:dyDescent="0.3">
      <c r="A756" s="22">
        <v>40060</v>
      </c>
      <c r="B756" s="22" t="s">
        <v>772</v>
      </c>
      <c r="C756" s="23" t="s">
        <v>781</v>
      </c>
      <c r="D756" s="23" t="s">
        <v>12</v>
      </c>
      <c r="E756" s="23" t="s">
        <v>375</v>
      </c>
      <c r="F756" s="24">
        <v>3.4</v>
      </c>
      <c r="G756" s="23">
        <v>10</v>
      </c>
      <c r="H756" s="23" t="s">
        <v>245</v>
      </c>
      <c r="I756" s="23">
        <v>71</v>
      </c>
      <c r="J756" s="25" t="s">
        <v>15</v>
      </c>
      <c r="K756" s="24">
        <v>34</v>
      </c>
    </row>
    <row r="757" spans="1:11" ht="18.75" x14ac:dyDescent="0.3">
      <c r="A757" s="11">
        <v>39991</v>
      </c>
      <c r="B757" s="11" t="s">
        <v>772</v>
      </c>
      <c r="C757" s="12" t="s">
        <v>781</v>
      </c>
      <c r="D757" s="12" t="s">
        <v>12</v>
      </c>
      <c r="E757" s="12" t="s">
        <v>375</v>
      </c>
      <c r="F757" s="13">
        <v>3.4</v>
      </c>
      <c r="G757" s="12">
        <v>10</v>
      </c>
      <c r="H757" s="12" t="s">
        <v>715</v>
      </c>
      <c r="I757" s="12">
        <v>5</v>
      </c>
      <c r="J757" s="2" t="s">
        <v>15</v>
      </c>
      <c r="K757" s="13">
        <v>34</v>
      </c>
    </row>
    <row r="758" spans="1:11" ht="18.75" x14ac:dyDescent="0.3">
      <c r="A758" s="22">
        <v>40030</v>
      </c>
      <c r="B758" s="22" t="s">
        <v>772</v>
      </c>
      <c r="C758" s="23" t="s">
        <v>781</v>
      </c>
      <c r="D758" s="23" t="s">
        <v>12</v>
      </c>
      <c r="E758" s="23" t="s">
        <v>375</v>
      </c>
      <c r="F758" s="24">
        <v>3.4</v>
      </c>
      <c r="G758" s="23">
        <v>10</v>
      </c>
      <c r="H758" s="23" t="s">
        <v>335</v>
      </c>
      <c r="I758" s="23">
        <v>46</v>
      </c>
      <c r="J758" s="25" t="s">
        <v>15</v>
      </c>
      <c r="K758" s="24">
        <v>34</v>
      </c>
    </row>
    <row r="759" spans="1:11" ht="18.75" x14ac:dyDescent="0.3">
      <c r="A759" s="11">
        <v>40031</v>
      </c>
      <c r="B759" s="11" t="s">
        <v>772</v>
      </c>
      <c r="C759" s="12" t="s">
        <v>781</v>
      </c>
      <c r="D759" s="12" t="s">
        <v>12</v>
      </c>
      <c r="E759" s="12" t="s">
        <v>375</v>
      </c>
      <c r="F759" s="13">
        <v>3.4</v>
      </c>
      <c r="G759" s="12">
        <v>10</v>
      </c>
      <c r="H759" s="12" t="s">
        <v>718</v>
      </c>
      <c r="I759" s="12">
        <v>60</v>
      </c>
      <c r="J759" s="2" t="s">
        <v>15</v>
      </c>
      <c r="K759" s="13">
        <v>34</v>
      </c>
    </row>
    <row r="760" spans="1:11" ht="18.75" x14ac:dyDescent="0.3">
      <c r="A760" s="22">
        <v>40060</v>
      </c>
      <c r="B760" s="22" t="s">
        <v>772</v>
      </c>
      <c r="C760" s="23" t="s">
        <v>781</v>
      </c>
      <c r="D760" s="23" t="s">
        <v>12</v>
      </c>
      <c r="E760" s="23" t="s">
        <v>375</v>
      </c>
      <c r="F760" s="24">
        <v>3.4</v>
      </c>
      <c r="G760" s="23">
        <v>10</v>
      </c>
      <c r="H760" s="23" t="s">
        <v>247</v>
      </c>
      <c r="I760" s="23">
        <v>66</v>
      </c>
      <c r="J760" s="25" t="s">
        <v>15</v>
      </c>
      <c r="K760" s="24">
        <v>34</v>
      </c>
    </row>
    <row r="761" spans="1:11" ht="18.75" x14ac:dyDescent="0.3">
      <c r="A761" s="11">
        <v>39991</v>
      </c>
      <c r="B761" s="11" t="s">
        <v>772</v>
      </c>
      <c r="C761" s="12" t="s">
        <v>781</v>
      </c>
      <c r="D761" s="12" t="s">
        <v>12</v>
      </c>
      <c r="E761" s="12" t="s">
        <v>375</v>
      </c>
      <c r="F761" s="13">
        <v>3.4</v>
      </c>
      <c r="G761" s="12">
        <v>10</v>
      </c>
      <c r="H761" s="12" t="s">
        <v>723</v>
      </c>
      <c r="I761" s="12">
        <v>10</v>
      </c>
      <c r="J761" s="2" t="s">
        <v>15</v>
      </c>
      <c r="K761" s="13">
        <v>34</v>
      </c>
    </row>
    <row r="762" spans="1:11" ht="18.75" x14ac:dyDescent="0.3">
      <c r="A762" s="22">
        <v>40030</v>
      </c>
      <c r="B762" s="22" t="s">
        <v>772</v>
      </c>
      <c r="C762" s="23" t="s">
        <v>781</v>
      </c>
      <c r="D762" s="23" t="s">
        <v>12</v>
      </c>
      <c r="E762" s="23" t="s">
        <v>375</v>
      </c>
      <c r="F762" s="24">
        <v>3.4</v>
      </c>
      <c r="G762" s="23">
        <v>10</v>
      </c>
      <c r="H762" s="23" t="s">
        <v>337</v>
      </c>
      <c r="I762" s="23">
        <v>50</v>
      </c>
      <c r="J762" s="25" t="s">
        <v>15</v>
      </c>
      <c r="K762" s="24">
        <v>34</v>
      </c>
    </row>
    <row r="763" spans="1:11" ht="18.75" x14ac:dyDescent="0.3">
      <c r="A763" s="11">
        <v>40031</v>
      </c>
      <c r="B763" s="11" t="s">
        <v>772</v>
      </c>
      <c r="C763" s="12" t="s">
        <v>781</v>
      </c>
      <c r="D763" s="12" t="s">
        <v>12</v>
      </c>
      <c r="E763" s="12" t="s">
        <v>375</v>
      </c>
      <c r="F763" s="13">
        <v>3.4</v>
      </c>
      <c r="G763" s="12">
        <v>10</v>
      </c>
      <c r="H763" s="12" t="s">
        <v>726</v>
      </c>
      <c r="I763" s="12">
        <v>53</v>
      </c>
      <c r="J763" s="2" t="s">
        <v>15</v>
      </c>
      <c r="K763" s="13">
        <v>34</v>
      </c>
    </row>
    <row r="764" spans="1:11" ht="18.75" x14ac:dyDescent="0.3">
      <c r="A764" s="22">
        <v>40060</v>
      </c>
      <c r="B764" s="22" t="s">
        <v>772</v>
      </c>
      <c r="C764" s="23" t="s">
        <v>781</v>
      </c>
      <c r="D764" s="23" t="s">
        <v>12</v>
      </c>
      <c r="E764" s="23" t="s">
        <v>375</v>
      </c>
      <c r="F764" s="24">
        <v>3.4</v>
      </c>
      <c r="G764" s="23">
        <v>10</v>
      </c>
      <c r="H764" s="23" t="s">
        <v>249</v>
      </c>
      <c r="I764" s="23">
        <v>51</v>
      </c>
      <c r="J764" s="25" t="s">
        <v>15</v>
      </c>
      <c r="K764" s="24">
        <v>34</v>
      </c>
    </row>
    <row r="765" spans="1:11" ht="18.75" x14ac:dyDescent="0.3">
      <c r="A765" s="11">
        <v>39991</v>
      </c>
      <c r="B765" s="11" t="s">
        <v>772</v>
      </c>
      <c r="C765" s="12" t="s">
        <v>781</v>
      </c>
      <c r="D765" s="12" t="s">
        <v>12</v>
      </c>
      <c r="E765" s="12" t="s">
        <v>375</v>
      </c>
      <c r="F765" s="13">
        <v>3.4</v>
      </c>
      <c r="G765" s="12">
        <v>10</v>
      </c>
      <c r="H765" s="12" t="s">
        <v>376</v>
      </c>
      <c r="I765" s="12">
        <v>14</v>
      </c>
      <c r="J765" s="2" t="s">
        <v>15</v>
      </c>
      <c r="K765" s="13">
        <v>34</v>
      </c>
    </row>
    <row r="766" spans="1:11" ht="18.75" x14ac:dyDescent="0.3">
      <c r="A766" s="22">
        <v>40030</v>
      </c>
      <c r="B766" s="22" t="s">
        <v>772</v>
      </c>
      <c r="C766" s="23" t="s">
        <v>781</v>
      </c>
      <c r="D766" s="23" t="s">
        <v>12</v>
      </c>
      <c r="E766" s="23" t="s">
        <v>375</v>
      </c>
      <c r="F766" s="24">
        <v>3.4</v>
      </c>
      <c r="G766" s="23">
        <v>10</v>
      </c>
      <c r="H766" s="23" t="s">
        <v>339</v>
      </c>
      <c r="I766" s="23">
        <v>25</v>
      </c>
      <c r="J766" s="25" t="s">
        <v>15</v>
      </c>
      <c r="K766" s="24">
        <v>34</v>
      </c>
    </row>
    <row r="767" spans="1:11" ht="18.75" x14ac:dyDescent="0.3">
      <c r="A767" s="11">
        <v>40031</v>
      </c>
      <c r="B767" s="11" t="s">
        <v>772</v>
      </c>
      <c r="C767" s="12" t="s">
        <v>781</v>
      </c>
      <c r="D767" s="12" t="s">
        <v>12</v>
      </c>
      <c r="E767" s="12" t="s">
        <v>375</v>
      </c>
      <c r="F767" s="13">
        <v>3.4</v>
      </c>
      <c r="G767" s="12">
        <v>10</v>
      </c>
      <c r="H767" s="12" t="s">
        <v>379</v>
      </c>
      <c r="I767" s="12">
        <v>24</v>
      </c>
      <c r="J767" s="2" t="s">
        <v>15</v>
      </c>
      <c r="K767" s="13">
        <v>34</v>
      </c>
    </row>
    <row r="768" spans="1:11" ht="18.75" x14ac:dyDescent="0.3">
      <c r="A768" s="22">
        <v>40060</v>
      </c>
      <c r="B768" s="22" t="s">
        <v>772</v>
      </c>
      <c r="C768" s="23" t="s">
        <v>781</v>
      </c>
      <c r="D768" s="23" t="s">
        <v>12</v>
      </c>
      <c r="E768" s="23" t="s">
        <v>375</v>
      </c>
      <c r="F768" s="24">
        <v>3.4</v>
      </c>
      <c r="G768" s="23">
        <v>10</v>
      </c>
      <c r="H768" s="23" t="s">
        <v>251</v>
      </c>
      <c r="I768" s="23">
        <v>100</v>
      </c>
      <c r="J768" s="25" t="s">
        <v>15</v>
      </c>
      <c r="K768" s="24">
        <v>34</v>
      </c>
    </row>
    <row r="769" spans="1:11" ht="18.75" x14ac:dyDescent="0.3">
      <c r="A769" s="11">
        <v>39991</v>
      </c>
      <c r="B769" s="11" t="s">
        <v>772</v>
      </c>
      <c r="C769" s="12" t="s">
        <v>781</v>
      </c>
      <c r="D769" s="12" t="s">
        <v>12</v>
      </c>
      <c r="E769" s="12" t="s">
        <v>375</v>
      </c>
      <c r="F769" s="13">
        <v>3.4</v>
      </c>
      <c r="G769" s="12">
        <v>10</v>
      </c>
      <c r="H769" s="12" t="s">
        <v>384</v>
      </c>
      <c r="I769" s="12">
        <v>54</v>
      </c>
      <c r="J769" s="2" t="s">
        <v>15</v>
      </c>
      <c r="K769" s="13">
        <v>34</v>
      </c>
    </row>
    <row r="770" spans="1:11" ht="18.75" x14ac:dyDescent="0.3">
      <c r="A770" s="22">
        <v>40030</v>
      </c>
      <c r="B770" s="22" t="s">
        <v>772</v>
      </c>
      <c r="C770" s="23" t="s">
        <v>781</v>
      </c>
      <c r="D770" s="23" t="s">
        <v>12</v>
      </c>
      <c r="E770" s="23" t="s">
        <v>375</v>
      </c>
      <c r="F770" s="24">
        <v>3.4</v>
      </c>
      <c r="G770" s="23">
        <v>10</v>
      </c>
      <c r="H770" s="23" t="s">
        <v>341</v>
      </c>
      <c r="I770" s="23">
        <v>76</v>
      </c>
      <c r="J770" s="25" t="s">
        <v>15</v>
      </c>
      <c r="K770" s="24">
        <v>34</v>
      </c>
    </row>
    <row r="771" spans="1:11" ht="18.75" x14ac:dyDescent="0.3">
      <c r="A771" s="11">
        <v>40031</v>
      </c>
      <c r="B771" s="11" t="s">
        <v>772</v>
      </c>
      <c r="C771" s="12" t="s">
        <v>781</v>
      </c>
      <c r="D771" s="12" t="s">
        <v>12</v>
      </c>
      <c r="E771" s="12" t="s">
        <v>375</v>
      </c>
      <c r="F771" s="13">
        <v>3.4</v>
      </c>
      <c r="G771" s="12">
        <v>10</v>
      </c>
      <c r="H771" s="12" t="s">
        <v>387</v>
      </c>
      <c r="I771" s="12">
        <v>58</v>
      </c>
      <c r="J771" s="2" t="s">
        <v>15</v>
      </c>
      <c r="K771" s="13">
        <v>34</v>
      </c>
    </row>
    <row r="772" spans="1:11" ht="18.75" x14ac:dyDescent="0.3">
      <c r="A772" s="22">
        <v>40060</v>
      </c>
      <c r="B772" s="22" t="s">
        <v>772</v>
      </c>
      <c r="C772" s="23" t="s">
        <v>781</v>
      </c>
      <c r="D772" s="23" t="s">
        <v>12</v>
      </c>
      <c r="E772" s="23" t="s">
        <v>375</v>
      </c>
      <c r="F772" s="24">
        <v>3.4</v>
      </c>
      <c r="G772" s="23">
        <v>10</v>
      </c>
      <c r="H772" s="23" t="s">
        <v>253</v>
      </c>
      <c r="I772" s="23">
        <v>90</v>
      </c>
      <c r="J772" s="25" t="s">
        <v>15</v>
      </c>
      <c r="K772" s="24">
        <v>34</v>
      </c>
    </row>
    <row r="773" spans="1:11" ht="18.75" x14ac:dyDescent="0.3">
      <c r="A773" s="11">
        <v>39991</v>
      </c>
      <c r="B773" s="11" t="s">
        <v>772</v>
      </c>
      <c r="C773" s="12" t="s">
        <v>781</v>
      </c>
      <c r="D773" s="12" t="s">
        <v>12</v>
      </c>
      <c r="E773" s="12" t="s">
        <v>375</v>
      </c>
      <c r="F773" s="13">
        <v>3.4</v>
      </c>
      <c r="G773" s="12">
        <v>10</v>
      </c>
      <c r="H773" s="12" t="s">
        <v>392</v>
      </c>
      <c r="I773" s="12">
        <v>92</v>
      </c>
      <c r="J773" s="2" t="s">
        <v>15</v>
      </c>
      <c r="K773" s="13">
        <v>34</v>
      </c>
    </row>
    <row r="774" spans="1:11" ht="18.75" x14ac:dyDescent="0.3">
      <c r="A774" s="22">
        <v>40030</v>
      </c>
      <c r="B774" s="22" t="s">
        <v>772</v>
      </c>
      <c r="C774" s="23" t="s">
        <v>781</v>
      </c>
      <c r="D774" s="23" t="s">
        <v>12</v>
      </c>
      <c r="E774" s="23" t="s">
        <v>375</v>
      </c>
      <c r="F774" s="24">
        <v>3.4</v>
      </c>
      <c r="G774" s="23">
        <v>10</v>
      </c>
      <c r="H774" s="23" t="s">
        <v>343</v>
      </c>
      <c r="I774" s="23">
        <v>8</v>
      </c>
      <c r="J774" s="25" t="s">
        <v>15</v>
      </c>
      <c r="K774" s="24">
        <v>34</v>
      </c>
    </row>
    <row r="775" spans="1:11" ht="18.75" x14ac:dyDescent="0.3">
      <c r="A775" s="11">
        <v>40031</v>
      </c>
      <c r="B775" s="11" t="s">
        <v>772</v>
      </c>
      <c r="C775" s="12" t="s">
        <v>781</v>
      </c>
      <c r="D775" s="12" t="s">
        <v>12</v>
      </c>
      <c r="E775" s="12" t="s">
        <v>375</v>
      </c>
      <c r="F775" s="13">
        <v>3.4</v>
      </c>
      <c r="G775" s="12">
        <v>10</v>
      </c>
      <c r="H775" s="12" t="s">
        <v>395</v>
      </c>
      <c r="I775" s="12">
        <v>61</v>
      </c>
      <c r="J775" s="2" t="s">
        <v>15</v>
      </c>
      <c r="K775" s="13">
        <v>34</v>
      </c>
    </row>
    <row r="776" spans="1:11" ht="18.75" x14ac:dyDescent="0.3">
      <c r="A776" s="22">
        <v>40060</v>
      </c>
      <c r="B776" s="22" t="s">
        <v>772</v>
      </c>
      <c r="C776" s="23" t="s">
        <v>781</v>
      </c>
      <c r="D776" s="23" t="s">
        <v>12</v>
      </c>
      <c r="E776" s="23" t="s">
        <v>375</v>
      </c>
      <c r="F776" s="24">
        <v>3.4</v>
      </c>
      <c r="G776" s="23">
        <v>10</v>
      </c>
      <c r="H776" s="23" t="s">
        <v>255</v>
      </c>
      <c r="I776" s="23">
        <v>34</v>
      </c>
      <c r="J776" s="25" t="s">
        <v>15</v>
      </c>
      <c r="K776" s="24">
        <v>34</v>
      </c>
    </row>
    <row r="777" spans="1:11" ht="18.75" x14ac:dyDescent="0.3">
      <c r="A777" s="11">
        <v>39991</v>
      </c>
      <c r="B777" s="11" t="s">
        <v>772</v>
      </c>
      <c r="C777" s="12" t="s">
        <v>781</v>
      </c>
      <c r="D777" s="12" t="s">
        <v>12</v>
      </c>
      <c r="E777" s="12" t="s">
        <v>375</v>
      </c>
      <c r="F777" s="13">
        <v>3.4</v>
      </c>
      <c r="G777" s="12">
        <v>10</v>
      </c>
      <c r="H777" s="12" t="s">
        <v>400</v>
      </c>
      <c r="I777" s="12">
        <v>64</v>
      </c>
      <c r="J777" s="2" t="s">
        <v>15</v>
      </c>
      <c r="K777" s="13">
        <v>34</v>
      </c>
    </row>
    <row r="778" spans="1:11" ht="18.75" x14ac:dyDescent="0.3">
      <c r="A778" s="22">
        <v>40030</v>
      </c>
      <c r="B778" s="22" t="s">
        <v>772</v>
      </c>
      <c r="C778" s="23" t="s">
        <v>781</v>
      </c>
      <c r="D778" s="23" t="s">
        <v>12</v>
      </c>
      <c r="E778" s="23" t="s">
        <v>375</v>
      </c>
      <c r="F778" s="24">
        <v>3.4</v>
      </c>
      <c r="G778" s="23">
        <v>10</v>
      </c>
      <c r="H778" s="23" t="s">
        <v>345</v>
      </c>
      <c r="I778" s="23">
        <v>54</v>
      </c>
      <c r="J778" s="25" t="s">
        <v>15</v>
      </c>
      <c r="K778" s="24">
        <v>34</v>
      </c>
    </row>
    <row r="779" spans="1:11" ht="18.75" x14ac:dyDescent="0.3">
      <c r="A779" s="11">
        <v>40031</v>
      </c>
      <c r="B779" s="11" t="s">
        <v>772</v>
      </c>
      <c r="C779" s="12" t="s">
        <v>781</v>
      </c>
      <c r="D779" s="12" t="s">
        <v>12</v>
      </c>
      <c r="E779" s="12" t="s">
        <v>375</v>
      </c>
      <c r="F779" s="13">
        <v>3.4</v>
      </c>
      <c r="G779" s="12">
        <v>10</v>
      </c>
      <c r="H779" s="12" t="s">
        <v>403</v>
      </c>
      <c r="I779" s="12">
        <v>22</v>
      </c>
      <c r="J779" s="2" t="s">
        <v>15</v>
      </c>
      <c r="K779" s="13">
        <v>34</v>
      </c>
    </row>
    <row r="780" spans="1:11" ht="18.75" x14ac:dyDescent="0.3">
      <c r="A780" s="22">
        <v>40060</v>
      </c>
      <c r="B780" s="22" t="s">
        <v>772</v>
      </c>
      <c r="C780" s="23" t="s">
        <v>781</v>
      </c>
      <c r="D780" s="23" t="s">
        <v>12</v>
      </c>
      <c r="E780" s="23" t="s">
        <v>375</v>
      </c>
      <c r="F780" s="24">
        <v>3.4</v>
      </c>
      <c r="G780" s="23">
        <v>10</v>
      </c>
      <c r="H780" s="23" t="s">
        <v>257</v>
      </c>
      <c r="I780" s="23">
        <v>14</v>
      </c>
      <c r="J780" s="25" t="s">
        <v>15</v>
      </c>
      <c r="K780" s="24">
        <v>34</v>
      </c>
    </row>
    <row r="781" spans="1:11" ht="18.75" x14ac:dyDescent="0.3">
      <c r="A781" s="11">
        <v>39991</v>
      </c>
      <c r="B781" s="11" t="s">
        <v>772</v>
      </c>
      <c r="C781" s="12" t="s">
        <v>781</v>
      </c>
      <c r="D781" s="12" t="s">
        <v>12</v>
      </c>
      <c r="E781" s="12" t="s">
        <v>375</v>
      </c>
      <c r="F781" s="13">
        <v>3.4</v>
      </c>
      <c r="G781" s="12">
        <v>10</v>
      </c>
      <c r="H781" s="12" t="s">
        <v>408</v>
      </c>
      <c r="I781" s="12">
        <v>89</v>
      </c>
      <c r="J781" s="2" t="s">
        <v>15</v>
      </c>
      <c r="K781" s="13">
        <v>34</v>
      </c>
    </row>
    <row r="782" spans="1:11" ht="18.75" x14ac:dyDescent="0.3">
      <c r="A782" s="22">
        <v>40030</v>
      </c>
      <c r="B782" s="22" t="s">
        <v>772</v>
      </c>
      <c r="C782" s="23" t="s">
        <v>781</v>
      </c>
      <c r="D782" s="23" t="s">
        <v>12</v>
      </c>
      <c r="E782" s="23" t="s">
        <v>375</v>
      </c>
      <c r="F782" s="24">
        <v>3.4</v>
      </c>
      <c r="G782" s="23">
        <v>10</v>
      </c>
      <c r="H782" s="23" t="s">
        <v>347</v>
      </c>
      <c r="I782" s="23">
        <v>30</v>
      </c>
      <c r="J782" s="25" t="s">
        <v>15</v>
      </c>
      <c r="K782" s="24">
        <v>34</v>
      </c>
    </row>
    <row r="783" spans="1:11" ht="18.75" x14ac:dyDescent="0.3">
      <c r="A783" s="11">
        <v>40031</v>
      </c>
      <c r="B783" s="11" t="s">
        <v>772</v>
      </c>
      <c r="C783" s="12" t="s">
        <v>781</v>
      </c>
      <c r="D783" s="12" t="s">
        <v>12</v>
      </c>
      <c r="E783" s="12" t="s">
        <v>375</v>
      </c>
      <c r="F783" s="13">
        <v>3.4</v>
      </c>
      <c r="G783" s="12">
        <v>10</v>
      </c>
      <c r="H783" s="12" t="s">
        <v>411</v>
      </c>
      <c r="I783" s="12">
        <v>57</v>
      </c>
      <c r="J783" s="2" t="s">
        <v>15</v>
      </c>
      <c r="K783" s="13">
        <v>34</v>
      </c>
    </row>
    <row r="784" spans="1:11" ht="18.75" x14ac:dyDescent="0.3">
      <c r="A784" s="22">
        <v>40060</v>
      </c>
      <c r="B784" s="22" t="s">
        <v>772</v>
      </c>
      <c r="C784" s="23" t="s">
        <v>781</v>
      </c>
      <c r="D784" s="23" t="s">
        <v>12</v>
      </c>
      <c r="E784" s="23" t="s">
        <v>375</v>
      </c>
      <c r="F784" s="24">
        <v>3.4</v>
      </c>
      <c r="G784" s="23">
        <v>10</v>
      </c>
      <c r="H784" s="23" t="s">
        <v>259</v>
      </c>
      <c r="I784" s="23">
        <v>66</v>
      </c>
      <c r="J784" s="25" t="s">
        <v>15</v>
      </c>
      <c r="K784" s="24">
        <v>34</v>
      </c>
    </row>
    <row r="785" spans="1:11" ht="18.75" x14ac:dyDescent="0.3">
      <c r="A785" s="11">
        <v>39991</v>
      </c>
      <c r="B785" s="11" t="s">
        <v>772</v>
      </c>
      <c r="C785" s="12" t="s">
        <v>781</v>
      </c>
      <c r="D785" s="12" t="s">
        <v>12</v>
      </c>
      <c r="E785" s="12" t="s">
        <v>375</v>
      </c>
      <c r="F785" s="13">
        <v>3.4</v>
      </c>
      <c r="G785" s="12">
        <v>10</v>
      </c>
      <c r="H785" s="12" t="s">
        <v>416</v>
      </c>
      <c r="I785" s="12">
        <v>41</v>
      </c>
      <c r="J785" s="2" t="s">
        <v>15</v>
      </c>
      <c r="K785" s="13">
        <v>34</v>
      </c>
    </row>
    <row r="786" spans="1:11" ht="18.75" x14ac:dyDescent="0.3">
      <c r="A786" s="22">
        <v>40030</v>
      </c>
      <c r="B786" s="22" t="s">
        <v>772</v>
      </c>
      <c r="C786" s="23" t="s">
        <v>781</v>
      </c>
      <c r="D786" s="23" t="s">
        <v>12</v>
      </c>
      <c r="E786" s="23" t="s">
        <v>375</v>
      </c>
      <c r="F786" s="24">
        <v>3.4</v>
      </c>
      <c r="G786" s="23">
        <v>10</v>
      </c>
      <c r="H786" s="23" t="s">
        <v>349</v>
      </c>
      <c r="I786" s="23">
        <v>42</v>
      </c>
      <c r="J786" s="25" t="s">
        <v>15</v>
      </c>
      <c r="K786" s="24">
        <v>34</v>
      </c>
    </row>
    <row r="787" spans="1:11" ht="18.75" x14ac:dyDescent="0.3">
      <c r="A787" s="11">
        <v>40031</v>
      </c>
      <c r="B787" s="11" t="s">
        <v>772</v>
      </c>
      <c r="C787" s="12" t="s">
        <v>781</v>
      </c>
      <c r="D787" s="12" t="s">
        <v>12</v>
      </c>
      <c r="E787" s="12" t="s">
        <v>375</v>
      </c>
      <c r="F787" s="13">
        <v>3.4</v>
      </c>
      <c r="G787" s="12">
        <v>10</v>
      </c>
      <c r="H787" s="12" t="s">
        <v>419</v>
      </c>
      <c r="I787" s="12">
        <v>65</v>
      </c>
      <c r="J787" s="2" t="s">
        <v>15</v>
      </c>
      <c r="K787" s="13">
        <v>34</v>
      </c>
    </row>
    <row r="788" spans="1:11" ht="18.75" x14ac:dyDescent="0.3">
      <c r="A788" s="22">
        <v>40060</v>
      </c>
      <c r="B788" s="22" t="s">
        <v>772</v>
      </c>
      <c r="C788" s="23" t="s">
        <v>781</v>
      </c>
      <c r="D788" s="23" t="s">
        <v>12</v>
      </c>
      <c r="E788" s="23" t="s">
        <v>375</v>
      </c>
      <c r="F788" s="24">
        <v>3.4</v>
      </c>
      <c r="G788" s="23">
        <v>10</v>
      </c>
      <c r="H788" s="23" t="s">
        <v>261</v>
      </c>
      <c r="I788" s="23">
        <v>90</v>
      </c>
      <c r="J788" s="25" t="s">
        <v>15</v>
      </c>
      <c r="K788" s="24">
        <v>34</v>
      </c>
    </row>
    <row r="789" spans="1:11" ht="18.75" x14ac:dyDescent="0.3">
      <c r="A789" s="11">
        <v>39991</v>
      </c>
      <c r="B789" s="11" t="s">
        <v>772</v>
      </c>
      <c r="C789" s="12" t="s">
        <v>781</v>
      </c>
      <c r="D789" s="12" t="s">
        <v>12</v>
      </c>
      <c r="E789" s="12" t="s">
        <v>375</v>
      </c>
      <c r="F789" s="13">
        <v>3.4</v>
      </c>
      <c r="G789" s="12">
        <v>10</v>
      </c>
      <c r="H789" s="12" t="s">
        <v>424</v>
      </c>
      <c r="I789" s="12">
        <v>46</v>
      </c>
      <c r="J789" s="2" t="s">
        <v>15</v>
      </c>
      <c r="K789" s="13">
        <v>34</v>
      </c>
    </row>
    <row r="790" spans="1:11" ht="18.75" x14ac:dyDescent="0.3">
      <c r="A790" s="22">
        <v>40030</v>
      </c>
      <c r="B790" s="22" t="s">
        <v>772</v>
      </c>
      <c r="C790" s="23" t="s">
        <v>781</v>
      </c>
      <c r="D790" s="23" t="s">
        <v>12</v>
      </c>
      <c r="E790" s="23" t="s">
        <v>375</v>
      </c>
      <c r="F790" s="24">
        <v>3.4</v>
      </c>
      <c r="G790" s="23">
        <v>10</v>
      </c>
      <c r="H790" s="23" t="s">
        <v>351</v>
      </c>
      <c r="I790" s="23">
        <v>68</v>
      </c>
      <c r="J790" s="25" t="s">
        <v>15</v>
      </c>
      <c r="K790" s="24">
        <v>34</v>
      </c>
    </row>
    <row r="791" spans="1:11" ht="18.75" x14ac:dyDescent="0.3">
      <c r="A791" s="11">
        <v>40031</v>
      </c>
      <c r="B791" s="11" t="s">
        <v>772</v>
      </c>
      <c r="C791" s="12" t="s">
        <v>781</v>
      </c>
      <c r="D791" s="12" t="s">
        <v>12</v>
      </c>
      <c r="E791" s="12" t="s">
        <v>375</v>
      </c>
      <c r="F791" s="13">
        <v>3.4</v>
      </c>
      <c r="G791" s="12">
        <v>10</v>
      </c>
      <c r="H791" s="12" t="s">
        <v>427</v>
      </c>
      <c r="I791" s="12">
        <v>69</v>
      </c>
      <c r="J791" s="2" t="s">
        <v>15</v>
      </c>
      <c r="K791" s="13">
        <v>34</v>
      </c>
    </row>
    <row r="792" spans="1:11" ht="18.75" x14ac:dyDescent="0.3">
      <c r="A792" s="22">
        <v>40060</v>
      </c>
      <c r="B792" s="22" t="s">
        <v>772</v>
      </c>
      <c r="C792" s="23" t="s">
        <v>781</v>
      </c>
      <c r="D792" s="23" t="s">
        <v>12</v>
      </c>
      <c r="E792" s="23" t="s">
        <v>375</v>
      </c>
      <c r="F792" s="24">
        <v>3.4</v>
      </c>
      <c r="G792" s="23">
        <v>10</v>
      </c>
      <c r="H792" s="23" t="s">
        <v>263</v>
      </c>
      <c r="I792" s="23">
        <v>35</v>
      </c>
      <c r="J792" s="25" t="s">
        <v>15</v>
      </c>
      <c r="K792" s="24">
        <v>34</v>
      </c>
    </row>
    <row r="793" spans="1:11" ht="18.75" x14ac:dyDescent="0.3">
      <c r="A793" s="11">
        <v>39991</v>
      </c>
      <c r="B793" s="11" t="s">
        <v>772</v>
      </c>
      <c r="C793" s="12" t="s">
        <v>781</v>
      </c>
      <c r="D793" s="12" t="s">
        <v>12</v>
      </c>
      <c r="E793" s="12" t="s">
        <v>375</v>
      </c>
      <c r="F793" s="13">
        <v>3.4</v>
      </c>
      <c r="G793" s="12">
        <v>10</v>
      </c>
      <c r="H793" s="12" t="s">
        <v>432</v>
      </c>
      <c r="I793" s="12">
        <v>95</v>
      </c>
      <c r="J793" s="2" t="s">
        <v>15</v>
      </c>
      <c r="K793" s="13">
        <v>34</v>
      </c>
    </row>
    <row r="794" spans="1:11" ht="18.75" x14ac:dyDescent="0.3">
      <c r="A794" s="22">
        <v>40030</v>
      </c>
      <c r="B794" s="22" t="s">
        <v>772</v>
      </c>
      <c r="C794" s="23" t="s">
        <v>781</v>
      </c>
      <c r="D794" s="23" t="s">
        <v>12</v>
      </c>
      <c r="E794" s="23" t="s">
        <v>375</v>
      </c>
      <c r="F794" s="24">
        <v>3.4</v>
      </c>
      <c r="G794" s="23">
        <v>10</v>
      </c>
      <c r="H794" s="23" t="s">
        <v>353</v>
      </c>
      <c r="I794" s="23">
        <v>85</v>
      </c>
      <c r="J794" s="25" t="s">
        <v>15</v>
      </c>
      <c r="K794" s="24">
        <v>34</v>
      </c>
    </row>
    <row r="795" spans="1:11" ht="18.75" x14ac:dyDescent="0.3">
      <c r="A795" s="11">
        <v>40031</v>
      </c>
      <c r="B795" s="11" t="s">
        <v>772</v>
      </c>
      <c r="C795" s="12" t="s">
        <v>781</v>
      </c>
      <c r="D795" s="12" t="s">
        <v>12</v>
      </c>
      <c r="E795" s="12" t="s">
        <v>375</v>
      </c>
      <c r="F795" s="13">
        <v>3.4</v>
      </c>
      <c r="G795" s="12">
        <v>10</v>
      </c>
      <c r="H795" s="12" t="s">
        <v>435</v>
      </c>
      <c r="I795" s="12">
        <v>90</v>
      </c>
      <c r="J795" s="2" t="s">
        <v>15</v>
      </c>
      <c r="K795" s="13">
        <v>34</v>
      </c>
    </row>
    <row r="796" spans="1:11" ht="18.75" x14ac:dyDescent="0.3">
      <c r="A796" s="22">
        <v>40060</v>
      </c>
      <c r="B796" s="22" t="s">
        <v>772</v>
      </c>
      <c r="C796" s="23" t="s">
        <v>781</v>
      </c>
      <c r="D796" s="23" t="s">
        <v>12</v>
      </c>
      <c r="E796" s="23" t="s">
        <v>375</v>
      </c>
      <c r="F796" s="24">
        <v>3.4</v>
      </c>
      <c r="G796" s="23">
        <v>10</v>
      </c>
      <c r="H796" s="23" t="s">
        <v>265</v>
      </c>
      <c r="I796" s="23">
        <v>68</v>
      </c>
      <c r="J796" s="25" t="s">
        <v>15</v>
      </c>
      <c r="K796" s="24">
        <v>34</v>
      </c>
    </row>
    <row r="797" spans="1:11" ht="18.75" x14ac:dyDescent="0.3">
      <c r="A797" s="11">
        <v>39991</v>
      </c>
      <c r="B797" s="11" t="s">
        <v>772</v>
      </c>
      <c r="C797" s="12" t="s">
        <v>781</v>
      </c>
      <c r="D797" s="12" t="s">
        <v>12</v>
      </c>
      <c r="E797" s="12" t="s">
        <v>375</v>
      </c>
      <c r="F797" s="13">
        <v>3.4</v>
      </c>
      <c r="G797" s="12">
        <v>10</v>
      </c>
      <c r="H797" s="12" t="s">
        <v>440</v>
      </c>
      <c r="I797" s="12">
        <v>80</v>
      </c>
      <c r="J797" s="2" t="s">
        <v>15</v>
      </c>
      <c r="K797" s="13">
        <v>34</v>
      </c>
    </row>
    <row r="798" spans="1:11" ht="18.75" x14ac:dyDescent="0.3">
      <c r="A798" s="22">
        <v>40030</v>
      </c>
      <c r="B798" s="22" t="s">
        <v>772</v>
      </c>
      <c r="C798" s="23" t="s">
        <v>781</v>
      </c>
      <c r="D798" s="23" t="s">
        <v>12</v>
      </c>
      <c r="E798" s="23" t="s">
        <v>375</v>
      </c>
      <c r="F798" s="24">
        <v>3.4</v>
      </c>
      <c r="G798" s="23">
        <v>10</v>
      </c>
      <c r="H798" s="23" t="s">
        <v>355</v>
      </c>
      <c r="I798" s="23">
        <v>19</v>
      </c>
      <c r="J798" s="25" t="s">
        <v>15</v>
      </c>
      <c r="K798" s="24">
        <v>34</v>
      </c>
    </row>
    <row r="799" spans="1:11" ht="18.75" x14ac:dyDescent="0.3">
      <c r="A799" s="11">
        <v>40031</v>
      </c>
      <c r="B799" s="11" t="s">
        <v>772</v>
      </c>
      <c r="C799" s="12" t="s">
        <v>781</v>
      </c>
      <c r="D799" s="12" t="s">
        <v>12</v>
      </c>
      <c r="E799" s="12" t="s">
        <v>375</v>
      </c>
      <c r="F799" s="13">
        <v>3.4</v>
      </c>
      <c r="G799" s="12">
        <v>10</v>
      </c>
      <c r="H799" s="12" t="s">
        <v>443</v>
      </c>
      <c r="I799" s="12">
        <v>94</v>
      </c>
      <c r="J799" s="2" t="s">
        <v>15</v>
      </c>
      <c r="K799" s="13">
        <v>34</v>
      </c>
    </row>
    <row r="800" spans="1:11" ht="18.75" x14ac:dyDescent="0.3">
      <c r="A800" s="22">
        <v>40060</v>
      </c>
      <c r="B800" s="22" t="s">
        <v>772</v>
      </c>
      <c r="C800" s="23" t="s">
        <v>781</v>
      </c>
      <c r="D800" s="23" t="s">
        <v>12</v>
      </c>
      <c r="E800" s="23" t="s">
        <v>375</v>
      </c>
      <c r="F800" s="24">
        <v>3.4</v>
      </c>
      <c r="G800" s="23">
        <v>10</v>
      </c>
      <c r="H800" s="23" t="s">
        <v>267</v>
      </c>
      <c r="I800" s="23">
        <v>42</v>
      </c>
      <c r="J800" s="25" t="s">
        <v>15</v>
      </c>
      <c r="K800" s="24">
        <v>34</v>
      </c>
    </row>
    <row r="801" spans="1:11" ht="18.75" x14ac:dyDescent="0.3">
      <c r="A801" s="11">
        <v>39991</v>
      </c>
      <c r="B801" s="11" t="s">
        <v>772</v>
      </c>
      <c r="C801" s="12" t="s">
        <v>781</v>
      </c>
      <c r="D801" s="12" t="s">
        <v>12</v>
      </c>
      <c r="E801" s="12" t="s">
        <v>375</v>
      </c>
      <c r="F801" s="13">
        <v>3.4</v>
      </c>
      <c r="G801" s="12">
        <v>10</v>
      </c>
      <c r="H801" s="12" t="s">
        <v>448</v>
      </c>
      <c r="I801" s="12">
        <v>43</v>
      </c>
      <c r="J801" s="2" t="s">
        <v>15</v>
      </c>
      <c r="K801" s="13">
        <v>34</v>
      </c>
    </row>
    <row r="802" spans="1:11" ht="18.75" x14ac:dyDescent="0.3">
      <c r="A802" s="22">
        <v>40030</v>
      </c>
      <c r="B802" s="22" t="s">
        <v>772</v>
      </c>
      <c r="C802" s="23" t="s">
        <v>781</v>
      </c>
      <c r="D802" s="23" t="s">
        <v>12</v>
      </c>
      <c r="E802" s="23" t="s">
        <v>375</v>
      </c>
      <c r="F802" s="24">
        <v>3.4</v>
      </c>
      <c r="G802" s="23">
        <v>10</v>
      </c>
      <c r="H802" s="23" t="s">
        <v>357</v>
      </c>
      <c r="I802" s="23">
        <v>26</v>
      </c>
      <c r="J802" s="25" t="s">
        <v>15</v>
      </c>
      <c r="K802" s="24">
        <v>34</v>
      </c>
    </row>
    <row r="803" spans="1:11" ht="18.75" x14ac:dyDescent="0.3">
      <c r="A803" s="11">
        <v>40031</v>
      </c>
      <c r="B803" s="11" t="s">
        <v>772</v>
      </c>
      <c r="C803" s="12" t="s">
        <v>781</v>
      </c>
      <c r="D803" s="12" t="s">
        <v>12</v>
      </c>
      <c r="E803" s="12" t="s">
        <v>375</v>
      </c>
      <c r="F803" s="13">
        <v>3.4</v>
      </c>
      <c r="G803" s="12">
        <v>10</v>
      </c>
      <c r="H803" s="12" t="s">
        <v>451</v>
      </c>
      <c r="I803" s="12">
        <v>97</v>
      </c>
      <c r="J803" s="2" t="s">
        <v>15</v>
      </c>
      <c r="K803" s="13">
        <v>34</v>
      </c>
    </row>
    <row r="804" spans="1:11" ht="18.75" x14ac:dyDescent="0.3">
      <c r="A804" s="22">
        <v>40060</v>
      </c>
      <c r="B804" s="22" t="s">
        <v>772</v>
      </c>
      <c r="C804" s="23" t="s">
        <v>781</v>
      </c>
      <c r="D804" s="23" t="s">
        <v>12</v>
      </c>
      <c r="E804" s="23" t="s">
        <v>375</v>
      </c>
      <c r="F804" s="24">
        <v>3.4</v>
      </c>
      <c r="G804" s="23">
        <v>10</v>
      </c>
      <c r="H804" s="23" t="s">
        <v>269</v>
      </c>
      <c r="I804" s="23">
        <v>29</v>
      </c>
      <c r="J804" s="25" t="s">
        <v>15</v>
      </c>
      <c r="K804" s="24">
        <v>34</v>
      </c>
    </row>
    <row r="805" spans="1:11" ht="18.75" x14ac:dyDescent="0.3">
      <c r="A805" s="11">
        <v>39991</v>
      </c>
      <c r="B805" s="11" t="s">
        <v>772</v>
      </c>
      <c r="C805" s="12" t="s">
        <v>781</v>
      </c>
      <c r="D805" s="12" t="s">
        <v>12</v>
      </c>
      <c r="E805" s="12" t="s">
        <v>375</v>
      </c>
      <c r="F805" s="13">
        <v>3.4</v>
      </c>
      <c r="G805" s="12">
        <v>10</v>
      </c>
      <c r="H805" s="12" t="s">
        <v>456</v>
      </c>
      <c r="I805" s="12">
        <v>36</v>
      </c>
      <c r="J805" s="2" t="s">
        <v>15</v>
      </c>
      <c r="K805" s="13">
        <v>34</v>
      </c>
    </row>
    <row r="806" spans="1:11" ht="18.75" x14ac:dyDescent="0.3">
      <c r="A806" s="22">
        <v>40030</v>
      </c>
      <c r="B806" s="22" t="s">
        <v>772</v>
      </c>
      <c r="C806" s="23" t="s">
        <v>781</v>
      </c>
      <c r="D806" s="23" t="s">
        <v>12</v>
      </c>
      <c r="E806" s="23" t="s">
        <v>375</v>
      </c>
      <c r="F806" s="24">
        <v>3.4</v>
      </c>
      <c r="G806" s="23">
        <v>10</v>
      </c>
      <c r="H806" s="23" t="s">
        <v>359</v>
      </c>
      <c r="I806" s="23">
        <v>51</v>
      </c>
      <c r="J806" s="25" t="s">
        <v>15</v>
      </c>
      <c r="K806" s="24">
        <v>34</v>
      </c>
    </row>
    <row r="807" spans="1:11" ht="18.75" x14ac:dyDescent="0.3">
      <c r="A807" s="11">
        <v>40031</v>
      </c>
      <c r="B807" s="11" t="s">
        <v>772</v>
      </c>
      <c r="C807" s="12" t="s">
        <v>781</v>
      </c>
      <c r="D807" s="12" t="s">
        <v>12</v>
      </c>
      <c r="E807" s="12" t="s">
        <v>375</v>
      </c>
      <c r="F807" s="13">
        <v>3.4</v>
      </c>
      <c r="G807" s="12">
        <v>10</v>
      </c>
      <c r="H807" s="12" t="s">
        <v>459</v>
      </c>
      <c r="I807" s="12">
        <v>26</v>
      </c>
      <c r="J807" s="2" t="s">
        <v>15</v>
      </c>
      <c r="K807" s="13">
        <v>34</v>
      </c>
    </row>
    <row r="808" spans="1:11" ht="18.75" x14ac:dyDescent="0.3">
      <c r="A808" s="22">
        <v>40060</v>
      </c>
      <c r="B808" s="22" t="s">
        <v>772</v>
      </c>
      <c r="C808" s="23" t="s">
        <v>781</v>
      </c>
      <c r="D808" s="23" t="s">
        <v>12</v>
      </c>
      <c r="E808" s="23" t="s">
        <v>375</v>
      </c>
      <c r="F808" s="24">
        <v>3.4</v>
      </c>
      <c r="G808" s="23">
        <v>10</v>
      </c>
      <c r="H808" s="23" t="s">
        <v>271</v>
      </c>
      <c r="I808" s="23">
        <v>34</v>
      </c>
      <c r="J808" s="25" t="s">
        <v>15</v>
      </c>
      <c r="K808" s="24">
        <v>34</v>
      </c>
    </row>
    <row r="809" spans="1:11" ht="18.75" x14ac:dyDescent="0.3">
      <c r="A809" s="11">
        <v>39991</v>
      </c>
      <c r="B809" s="11" t="s">
        <v>772</v>
      </c>
      <c r="C809" s="12" t="s">
        <v>781</v>
      </c>
      <c r="D809" s="12" t="s">
        <v>12</v>
      </c>
      <c r="E809" s="12" t="s">
        <v>375</v>
      </c>
      <c r="F809" s="13">
        <v>3.4</v>
      </c>
      <c r="G809" s="12">
        <v>10</v>
      </c>
      <c r="H809" s="12" t="s">
        <v>464</v>
      </c>
      <c r="I809" s="12">
        <v>36</v>
      </c>
      <c r="J809" s="2" t="s">
        <v>15</v>
      </c>
      <c r="K809" s="13">
        <v>34</v>
      </c>
    </row>
    <row r="810" spans="1:11" ht="18.75" x14ac:dyDescent="0.3">
      <c r="A810" s="22">
        <v>40030</v>
      </c>
      <c r="B810" s="22" t="s">
        <v>772</v>
      </c>
      <c r="C810" s="23" t="s">
        <v>781</v>
      </c>
      <c r="D810" s="23" t="s">
        <v>12</v>
      </c>
      <c r="E810" s="23" t="s">
        <v>375</v>
      </c>
      <c r="F810" s="24">
        <v>3.4</v>
      </c>
      <c r="G810" s="23">
        <v>10</v>
      </c>
      <c r="H810" s="23" t="s">
        <v>361</v>
      </c>
      <c r="I810" s="23">
        <v>53</v>
      </c>
      <c r="J810" s="25" t="s">
        <v>15</v>
      </c>
      <c r="K810" s="24">
        <v>34</v>
      </c>
    </row>
    <row r="811" spans="1:11" ht="18.75" x14ac:dyDescent="0.3">
      <c r="A811" s="11">
        <v>40031</v>
      </c>
      <c r="B811" s="11" t="s">
        <v>772</v>
      </c>
      <c r="C811" s="12" t="s">
        <v>781</v>
      </c>
      <c r="D811" s="12" t="s">
        <v>12</v>
      </c>
      <c r="E811" s="12" t="s">
        <v>375</v>
      </c>
      <c r="F811" s="13">
        <v>3.4</v>
      </c>
      <c r="G811" s="12">
        <v>10</v>
      </c>
      <c r="H811" s="12" t="s">
        <v>467</v>
      </c>
      <c r="I811" s="12">
        <v>16</v>
      </c>
      <c r="J811" s="2" t="s">
        <v>15</v>
      </c>
      <c r="K811" s="13">
        <v>34</v>
      </c>
    </row>
    <row r="812" spans="1:11" ht="18.75" x14ac:dyDescent="0.3">
      <c r="A812" s="22">
        <v>40060</v>
      </c>
      <c r="B812" s="22" t="s">
        <v>772</v>
      </c>
      <c r="C812" s="23" t="s">
        <v>781</v>
      </c>
      <c r="D812" s="23" t="s">
        <v>12</v>
      </c>
      <c r="E812" s="23" t="s">
        <v>375</v>
      </c>
      <c r="F812" s="24">
        <v>3.4</v>
      </c>
      <c r="G812" s="23">
        <v>10</v>
      </c>
      <c r="H812" s="23" t="s">
        <v>273</v>
      </c>
      <c r="I812" s="23">
        <v>3</v>
      </c>
      <c r="J812" s="25" t="s">
        <v>15</v>
      </c>
      <c r="K812" s="24">
        <v>34</v>
      </c>
    </row>
    <row r="813" spans="1:11" ht="18.75" x14ac:dyDescent="0.3">
      <c r="A813" s="11">
        <v>39991</v>
      </c>
      <c r="B813" s="11" t="s">
        <v>772</v>
      </c>
      <c r="C813" s="12" t="s">
        <v>781</v>
      </c>
      <c r="D813" s="12" t="s">
        <v>12</v>
      </c>
      <c r="E813" s="12" t="s">
        <v>375</v>
      </c>
      <c r="F813" s="13">
        <v>3.4</v>
      </c>
      <c r="G813" s="12">
        <v>10</v>
      </c>
      <c r="H813" s="12" t="s">
        <v>472</v>
      </c>
      <c r="I813" s="12">
        <v>1</v>
      </c>
      <c r="J813" s="2" t="s">
        <v>15</v>
      </c>
      <c r="K813" s="13">
        <v>34</v>
      </c>
    </row>
    <row r="814" spans="1:11" ht="18.75" x14ac:dyDescent="0.3">
      <c r="A814" s="22">
        <v>40030</v>
      </c>
      <c r="B814" s="22" t="s">
        <v>772</v>
      </c>
      <c r="C814" s="23" t="s">
        <v>781</v>
      </c>
      <c r="D814" s="23" t="s">
        <v>12</v>
      </c>
      <c r="E814" s="23" t="s">
        <v>375</v>
      </c>
      <c r="F814" s="24">
        <v>3.4</v>
      </c>
      <c r="G814" s="23">
        <v>10</v>
      </c>
      <c r="H814" s="23" t="s">
        <v>363</v>
      </c>
      <c r="I814" s="23">
        <v>87</v>
      </c>
      <c r="J814" s="25" t="s">
        <v>15</v>
      </c>
      <c r="K814" s="24">
        <v>34</v>
      </c>
    </row>
    <row r="815" spans="1:11" ht="18.75" x14ac:dyDescent="0.3">
      <c r="A815" s="11">
        <v>40031</v>
      </c>
      <c r="B815" s="11" t="s">
        <v>772</v>
      </c>
      <c r="C815" s="12" t="s">
        <v>781</v>
      </c>
      <c r="D815" s="12" t="s">
        <v>12</v>
      </c>
      <c r="E815" s="12" t="s">
        <v>375</v>
      </c>
      <c r="F815" s="13">
        <v>3.4</v>
      </c>
      <c r="G815" s="12">
        <v>10</v>
      </c>
      <c r="H815" s="12" t="s">
        <v>475</v>
      </c>
      <c r="I815" s="12">
        <v>94</v>
      </c>
      <c r="J815" s="2" t="s">
        <v>15</v>
      </c>
      <c r="K815" s="13">
        <v>34</v>
      </c>
    </row>
    <row r="816" spans="1:11" ht="18.75" x14ac:dyDescent="0.3">
      <c r="A816" s="22">
        <v>40060</v>
      </c>
      <c r="B816" s="22" t="s">
        <v>772</v>
      </c>
      <c r="C816" s="23" t="s">
        <v>781</v>
      </c>
      <c r="D816" s="23" t="s">
        <v>12</v>
      </c>
      <c r="E816" s="23" t="s">
        <v>375</v>
      </c>
      <c r="F816" s="24">
        <v>3.4</v>
      </c>
      <c r="G816" s="23">
        <v>10</v>
      </c>
      <c r="H816" s="23" t="s">
        <v>275</v>
      </c>
      <c r="I816" s="23">
        <v>55</v>
      </c>
      <c r="J816" s="25" t="s">
        <v>15</v>
      </c>
      <c r="K816" s="24">
        <v>34</v>
      </c>
    </row>
    <row r="817" spans="1:11" ht="18.75" x14ac:dyDescent="0.3">
      <c r="A817" s="11">
        <v>39991</v>
      </c>
      <c r="B817" s="11" t="s">
        <v>772</v>
      </c>
      <c r="C817" s="12" t="s">
        <v>781</v>
      </c>
      <c r="D817" s="12" t="s">
        <v>12</v>
      </c>
      <c r="E817" s="12" t="s">
        <v>375</v>
      </c>
      <c r="F817" s="13">
        <v>3.4</v>
      </c>
      <c r="G817" s="12">
        <v>10</v>
      </c>
      <c r="H817" s="12" t="s">
        <v>480</v>
      </c>
      <c r="I817" s="12">
        <v>86</v>
      </c>
      <c r="J817" s="2" t="s">
        <v>15</v>
      </c>
      <c r="K817" s="13">
        <v>34</v>
      </c>
    </row>
    <row r="818" spans="1:11" ht="18.75" x14ac:dyDescent="0.3">
      <c r="A818" s="22">
        <v>40030</v>
      </c>
      <c r="B818" s="22" t="s">
        <v>772</v>
      </c>
      <c r="C818" s="23" t="s">
        <v>781</v>
      </c>
      <c r="D818" s="23" t="s">
        <v>12</v>
      </c>
      <c r="E818" s="23" t="s">
        <v>375</v>
      </c>
      <c r="F818" s="24">
        <v>3.4</v>
      </c>
      <c r="G818" s="23">
        <v>10</v>
      </c>
      <c r="H818" s="23" t="s">
        <v>365</v>
      </c>
      <c r="I818" s="23">
        <v>39</v>
      </c>
      <c r="J818" s="25" t="s">
        <v>15</v>
      </c>
      <c r="K818" s="24">
        <v>34</v>
      </c>
    </row>
    <row r="819" spans="1:11" ht="18.75" x14ac:dyDescent="0.3">
      <c r="A819" s="11">
        <v>40031</v>
      </c>
      <c r="B819" s="11" t="s">
        <v>772</v>
      </c>
      <c r="C819" s="12" t="s">
        <v>781</v>
      </c>
      <c r="D819" s="12" t="s">
        <v>12</v>
      </c>
      <c r="E819" s="12" t="s">
        <v>375</v>
      </c>
      <c r="F819" s="13">
        <v>3.4</v>
      </c>
      <c r="G819" s="12">
        <v>10</v>
      </c>
      <c r="H819" s="12" t="s">
        <v>483</v>
      </c>
      <c r="I819" s="12">
        <v>85</v>
      </c>
      <c r="J819" s="2" t="s">
        <v>15</v>
      </c>
      <c r="K819" s="13">
        <v>34</v>
      </c>
    </row>
    <row r="820" spans="1:11" ht="18.75" x14ac:dyDescent="0.3">
      <c r="A820" s="22">
        <v>40060</v>
      </c>
      <c r="B820" s="22" t="s">
        <v>772</v>
      </c>
      <c r="C820" s="23" t="s">
        <v>781</v>
      </c>
      <c r="D820" s="23" t="s">
        <v>12</v>
      </c>
      <c r="E820" s="23" t="s">
        <v>375</v>
      </c>
      <c r="F820" s="24">
        <v>3.4</v>
      </c>
      <c r="G820" s="23">
        <v>10</v>
      </c>
      <c r="H820" s="23" t="s">
        <v>277</v>
      </c>
      <c r="I820" s="23">
        <v>85</v>
      </c>
      <c r="J820" s="25" t="s">
        <v>15</v>
      </c>
      <c r="K820" s="24">
        <v>34</v>
      </c>
    </row>
    <row r="821" spans="1:11" ht="18.75" x14ac:dyDescent="0.3">
      <c r="A821" s="11">
        <v>39991</v>
      </c>
      <c r="B821" s="11" t="s">
        <v>772</v>
      </c>
      <c r="C821" s="12" t="s">
        <v>781</v>
      </c>
      <c r="D821" s="12" t="s">
        <v>12</v>
      </c>
      <c r="E821" s="12" t="s">
        <v>375</v>
      </c>
      <c r="F821" s="13">
        <v>3.4</v>
      </c>
      <c r="G821" s="12">
        <v>10</v>
      </c>
      <c r="H821" s="12" t="s">
        <v>488</v>
      </c>
      <c r="I821" s="12">
        <v>1</v>
      </c>
      <c r="J821" s="2" t="s">
        <v>15</v>
      </c>
      <c r="K821" s="13">
        <v>34</v>
      </c>
    </row>
    <row r="822" spans="1:11" ht="18.75" x14ac:dyDescent="0.3">
      <c r="A822" s="22">
        <v>40030</v>
      </c>
      <c r="B822" s="22" t="s">
        <v>772</v>
      </c>
      <c r="C822" s="23" t="s">
        <v>781</v>
      </c>
      <c r="D822" s="23" t="s">
        <v>12</v>
      </c>
      <c r="E822" s="23" t="s">
        <v>375</v>
      </c>
      <c r="F822" s="24">
        <v>3.4</v>
      </c>
      <c r="G822" s="23">
        <v>10</v>
      </c>
      <c r="H822" s="23" t="s">
        <v>367</v>
      </c>
      <c r="I822" s="23">
        <v>20</v>
      </c>
      <c r="J822" s="25" t="s">
        <v>15</v>
      </c>
      <c r="K822" s="24">
        <v>34</v>
      </c>
    </row>
    <row r="823" spans="1:11" ht="18.75" x14ac:dyDescent="0.3">
      <c r="A823" s="11">
        <v>40031</v>
      </c>
      <c r="B823" s="11" t="s">
        <v>772</v>
      </c>
      <c r="C823" s="12" t="s">
        <v>781</v>
      </c>
      <c r="D823" s="12" t="s">
        <v>12</v>
      </c>
      <c r="E823" s="12" t="s">
        <v>375</v>
      </c>
      <c r="F823" s="13">
        <v>3.4</v>
      </c>
      <c r="G823" s="12">
        <v>10</v>
      </c>
      <c r="H823" s="12" t="s">
        <v>491</v>
      </c>
      <c r="I823" s="12">
        <v>29</v>
      </c>
      <c r="J823" s="2" t="s">
        <v>15</v>
      </c>
      <c r="K823" s="13">
        <v>34</v>
      </c>
    </row>
    <row r="824" spans="1:11" ht="18.75" x14ac:dyDescent="0.3">
      <c r="A824" s="22">
        <v>40060</v>
      </c>
      <c r="B824" s="22" t="s">
        <v>772</v>
      </c>
      <c r="C824" s="23" t="s">
        <v>781</v>
      </c>
      <c r="D824" s="23" t="s">
        <v>12</v>
      </c>
      <c r="E824" s="23" t="s">
        <v>375</v>
      </c>
      <c r="F824" s="24">
        <v>3.4</v>
      </c>
      <c r="G824" s="23">
        <v>10</v>
      </c>
      <c r="H824" s="23" t="s">
        <v>279</v>
      </c>
      <c r="I824" s="23">
        <v>47</v>
      </c>
      <c r="J824" s="25" t="s">
        <v>15</v>
      </c>
      <c r="K824" s="24">
        <v>34</v>
      </c>
    </row>
    <row r="825" spans="1:11" ht="18.75" x14ac:dyDescent="0.3">
      <c r="A825" s="11">
        <v>39991</v>
      </c>
      <c r="B825" s="11" t="s">
        <v>772</v>
      </c>
      <c r="C825" s="12" t="s">
        <v>781</v>
      </c>
      <c r="D825" s="12" t="s">
        <v>12</v>
      </c>
      <c r="E825" s="12" t="s">
        <v>375</v>
      </c>
      <c r="F825" s="13">
        <v>3.4</v>
      </c>
      <c r="G825" s="12">
        <v>10</v>
      </c>
      <c r="H825" s="12" t="s">
        <v>496</v>
      </c>
      <c r="I825" s="12">
        <v>50</v>
      </c>
      <c r="J825" s="2" t="s">
        <v>15</v>
      </c>
      <c r="K825" s="13">
        <v>34</v>
      </c>
    </row>
    <row r="826" spans="1:11" ht="18.75" x14ac:dyDescent="0.3">
      <c r="A826" s="22">
        <v>40030</v>
      </c>
      <c r="B826" s="22" t="s">
        <v>772</v>
      </c>
      <c r="C826" s="23" t="s">
        <v>781</v>
      </c>
      <c r="D826" s="23" t="s">
        <v>12</v>
      </c>
      <c r="E826" s="23" t="s">
        <v>375</v>
      </c>
      <c r="F826" s="24">
        <v>3.4</v>
      </c>
      <c r="G826" s="23">
        <v>10</v>
      </c>
      <c r="H826" s="23" t="s">
        <v>369</v>
      </c>
      <c r="I826" s="23">
        <v>21</v>
      </c>
      <c r="J826" s="25" t="s">
        <v>15</v>
      </c>
      <c r="K826" s="24">
        <v>34</v>
      </c>
    </row>
    <row r="827" spans="1:11" ht="18.75" x14ac:dyDescent="0.3">
      <c r="A827" s="11">
        <v>40031</v>
      </c>
      <c r="B827" s="11" t="s">
        <v>772</v>
      </c>
      <c r="C827" s="12" t="s">
        <v>781</v>
      </c>
      <c r="D827" s="12" t="s">
        <v>12</v>
      </c>
      <c r="E827" s="12" t="s">
        <v>375</v>
      </c>
      <c r="F827" s="13">
        <v>3.4</v>
      </c>
      <c r="G827" s="12">
        <v>10</v>
      </c>
      <c r="H827" s="12" t="s">
        <v>499</v>
      </c>
      <c r="I827" s="12">
        <v>68</v>
      </c>
      <c r="J827" s="2" t="s">
        <v>15</v>
      </c>
      <c r="K827" s="13">
        <v>34</v>
      </c>
    </row>
    <row r="828" spans="1:11" ht="18.75" x14ac:dyDescent="0.3">
      <c r="A828" s="22">
        <v>40060</v>
      </c>
      <c r="B828" s="22" t="s">
        <v>772</v>
      </c>
      <c r="C828" s="23" t="s">
        <v>781</v>
      </c>
      <c r="D828" s="23" t="s">
        <v>12</v>
      </c>
      <c r="E828" s="23" t="s">
        <v>375</v>
      </c>
      <c r="F828" s="24">
        <v>3.4</v>
      </c>
      <c r="G828" s="23">
        <v>10</v>
      </c>
      <c r="H828" s="23" t="s">
        <v>281</v>
      </c>
      <c r="I828" s="23">
        <v>74</v>
      </c>
      <c r="J828" s="25" t="s">
        <v>15</v>
      </c>
      <c r="K828" s="24">
        <v>34</v>
      </c>
    </row>
    <row r="829" spans="1:11" ht="18.75" x14ac:dyDescent="0.3">
      <c r="A829" s="11">
        <v>39991</v>
      </c>
      <c r="B829" s="11" t="s">
        <v>772</v>
      </c>
      <c r="C829" s="12" t="s">
        <v>781</v>
      </c>
      <c r="D829" s="12" t="s">
        <v>12</v>
      </c>
      <c r="E829" s="12" t="s">
        <v>375</v>
      </c>
      <c r="F829" s="13">
        <v>3.4</v>
      </c>
      <c r="G829" s="12">
        <v>10</v>
      </c>
      <c r="H829" s="12" t="s">
        <v>504</v>
      </c>
      <c r="I829" s="12">
        <v>33</v>
      </c>
      <c r="J829" s="2" t="s">
        <v>15</v>
      </c>
      <c r="K829" s="13">
        <v>34</v>
      </c>
    </row>
    <row r="830" spans="1:11" ht="18.75" x14ac:dyDescent="0.3">
      <c r="A830" s="22">
        <v>40030</v>
      </c>
      <c r="B830" s="22" t="s">
        <v>772</v>
      </c>
      <c r="C830" s="23" t="s">
        <v>781</v>
      </c>
      <c r="D830" s="23" t="s">
        <v>12</v>
      </c>
      <c r="E830" s="23" t="s">
        <v>375</v>
      </c>
      <c r="F830" s="24">
        <v>3.4</v>
      </c>
      <c r="G830" s="23">
        <v>10</v>
      </c>
      <c r="H830" s="23" t="s">
        <v>371</v>
      </c>
      <c r="I830" s="23">
        <v>58</v>
      </c>
      <c r="J830" s="25" t="s">
        <v>15</v>
      </c>
      <c r="K830" s="24">
        <v>34</v>
      </c>
    </row>
    <row r="831" spans="1:11" ht="18.75" x14ac:dyDescent="0.3">
      <c r="A831" s="11">
        <v>40031</v>
      </c>
      <c r="B831" s="11" t="s">
        <v>772</v>
      </c>
      <c r="C831" s="12" t="s">
        <v>781</v>
      </c>
      <c r="D831" s="12" t="s">
        <v>12</v>
      </c>
      <c r="E831" s="12" t="s">
        <v>375</v>
      </c>
      <c r="F831" s="13">
        <v>3.4</v>
      </c>
      <c r="G831" s="12">
        <v>10</v>
      </c>
      <c r="H831" s="12" t="s">
        <v>507</v>
      </c>
      <c r="I831" s="12">
        <v>29</v>
      </c>
      <c r="J831" s="2" t="s">
        <v>15</v>
      </c>
      <c r="K831" s="13">
        <v>34</v>
      </c>
    </row>
    <row r="832" spans="1:11" ht="18.75" x14ac:dyDescent="0.3">
      <c r="A832" s="22">
        <v>40060</v>
      </c>
      <c r="B832" s="22" t="s">
        <v>772</v>
      </c>
      <c r="C832" s="23" t="s">
        <v>781</v>
      </c>
      <c r="D832" s="23" t="s">
        <v>12</v>
      </c>
      <c r="E832" s="23" t="s">
        <v>375</v>
      </c>
      <c r="F832" s="24">
        <v>3.4</v>
      </c>
      <c r="G832" s="23">
        <v>10</v>
      </c>
      <c r="H832" s="23" t="s">
        <v>283</v>
      </c>
      <c r="I832" s="23">
        <v>27</v>
      </c>
      <c r="J832" s="25" t="s">
        <v>15</v>
      </c>
      <c r="K832" s="24">
        <v>34</v>
      </c>
    </row>
    <row r="833" spans="1:11" ht="18.75" x14ac:dyDescent="0.3">
      <c r="A833" s="11">
        <v>39991</v>
      </c>
      <c r="B833" s="11" t="s">
        <v>772</v>
      </c>
      <c r="C833" s="12" t="s">
        <v>781</v>
      </c>
      <c r="D833" s="12" t="s">
        <v>12</v>
      </c>
      <c r="E833" s="12" t="s">
        <v>375</v>
      </c>
      <c r="F833" s="13">
        <v>3.4</v>
      </c>
      <c r="G833" s="12">
        <v>10</v>
      </c>
      <c r="H833" s="12" t="s">
        <v>512</v>
      </c>
      <c r="I833" s="12">
        <v>10</v>
      </c>
      <c r="J833" s="2" t="s">
        <v>15</v>
      </c>
      <c r="K833" s="13">
        <v>34</v>
      </c>
    </row>
    <row r="834" spans="1:11" ht="18.75" x14ac:dyDescent="0.3">
      <c r="A834" s="22">
        <v>40030</v>
      </c>
      <c r="B834" s="22" t="s">
        <v>772</v>
      </c>
      <c r="C834" s="23" t="s">
        <v>781</v>
      </c>
      <c r="D834" s="23" t="s">
        <v>12</v>
      </c>
      <c r="E834" s="23" t="s">
        <v>375</v>
      </c>
      <c r="F834" s="24">
        <v>3.4</v>
      </c>
      <c r="G834" s="23">
        <v>10</v>
      </c>
      <c r="H834" s="23" t="s">
        <v>373</v>
      </c>
      <c r="I834" s="23">
        <v>56</v>
      </c>
      <c r="J834" s="25" t="s">
        <v>15</v>
      </c>
      <c r="K834" s="24">
        <v>34</v>
      </c>
    </row>
    <row r="835" spans="1:11" ht="18.75" x14ac:dyDescent="0.3">
      <c r="A835" s="11">
        <v>40031</v>
      </c>
      <c r="B835" s="11" t="s">
        <v>772</v>
      </c>
      <c r="C835" s="12" t="s">
        <v>781</v>
      </c>
      <c r="D835" s="12" t="s">
        <v>12</v>
      </c>
      <c r="E835" s="12" t="s">
        <v>375</v>
      </c>
      <c r="F835" s="13">
        <v>3.4</v>
      </c>
      <c r="G835" s="12">
        <v>10</v>
      </c>
      <c r="H835" s="12" t="s">
        <v>515</v>
      </c>
      <c r="I835" s="12">
        <v>63</v>
      </c>
      <c r="J835" s="2" t="s">
        <v>15</v>
      </c>
      <c r="K835" s="13">
        <v>34</v>
      </c>
    </row>
    <row r="836" spans="1:11" ht="18.75" x14ac:dyDescent="0.3">
      <c r="A836" s="22">
        <v>40060</v>
      </c>
      <c r="B836" s="22" t="s">
        <v>772</v>
      </c>
      <c r="C836" s="23" t="s">
        <v>781</v>
      </c>
      <c r="D836" s="23" t="s">
        <v>12</v>
      </c>
      <c r="E836" s="23" t="s">
        <v>375</v>
      </c>
      <c r="F836" s="24">
        <v>3.4</v>
      </c>
      <c r="G836" s="23">
        <v>10</v>
      </c>
      <c r="H836" s="23" t="s">
        <v>285</v>
      </c>
      <c r="I836" s="23">
        <v>14</v>
      </c>
      <c r="J836" s="25" t="s">
        <v>15</v>
      </c>
      <c r="K836" s="24">
        <v>34</v>
      </c>
    </row>
    <row r="837" spans="1:11" ht="18.75" x14ac:dyDescent="0.3">
      <c r="A837" s="11">
        <v>39991</v>
      </c>
      <c r="B837" s="11" t="s">
        <v>772</v>
      </c>
      <c r="C837" s="12" t="s">
        <v>781</v>
      </c>
      <c r="D837" s="12" t="s">
        <v>12</v>
      </c>
      <c r="E837" s="12" t="s">
        <v>375</v>
      </c>
      <c r="F837" s="13">
        <v>3.4</v>
      </c>
      <c r="G837" s="12">
        <v>10</v>
      </c>
      <c r="H837" s="12" t="s">
        <v>520</v>
      </c>
      <c r="I837" s="12">
        <v>11</v>
      </c>
      <c r="J837" s="2" t="s">
        <v>15</v>
      </c>
      <c r="K837" s="13">
        <v>34</v>
      </c>
    </row>
    <row r="838" spans="1:11" ht="18.75" x14ac:dyDescent="0.3">
      <c r="A838" s="22">
        <v>40030</v>
      </c>
      <c r="B838" s="22" t="s">
        <v>772</v>
      </c>
      <c r="C838" s="23" t="s">
        <v>781</v>
      </c>
      <c r="D838" s="23" t="s">
        <v>12</v>
      </c>
      <c r="E838" s="23" t="s">
        <v>375</v>
      </c>
      <c r="F838" s="24">
        <v>3.4</v>
      </c>
      <c r="G838" s="23">
        <v>10</v>
      </c>
      <c r="H838" s="23" t="s">
        <v>18</v>
      </c>
      <c r="I838" s="23">
        <v>57</v>
      </c>
      <c r="J838" s="25" t="s">
        <v>15</v>
      </c>
      <c r="K838" s="24">
        <v>34</v>
      </c>
    </row>
    <row r="839" spans="1:11" ht="18.75" x14ac:dyDescent="0.3">
      <c r="A839" s="11">
        <v>40031</v>
      </c>
      <c r="B839" s="11" t="s">
        <v>772</v>
      </c>
      <c r="C839" s="12" t="s">
        <v>781</v>
      </c>
      <c r="D839" s="12" t="s">
        <v>12</v>
      </c>
      <c r="E839" s="12" t="s">
        <v>375</v>
      </c>
      <c r="F839" s="13">
        <v>3.4</v>
      </c>
      <c r="G839" s="12">
        <v>10</v>
      </c>
      <c r="H839" s="12" t="s">
        <v>523</v>
      </c>
      <c r="I839" s="12">
        <v>47</v>
      </c>
      <c r="J839" s="2" t="s">
        <v>15</v>
      </c>
      <c r="K839" s="13">
        <v>34</v>
      </c>
    </row>
    <row r="840" spans="1:11" ht="18.75" x14ac:dyDescent="0.3">
      <c r="A840" s="22">
        <v>40060</v>
      </c>
      <c r="B840" s="22" t="s">
        <v>772</v>
      </c>
      <c r="C840" s="23" t="s">
        <v>781</v>
      </c>
      <c r="D840" s="23" t="s">
        <v>12</v>
      </c>
      <c r="E840" s="23" t="s">
        <v>375</v>
      </c>
      <c r="F840" s="24">
        <v>3.4</v>
      </c>
      <c r="G840" s="23">
        <v>10</v>
      </c>
      <c r="H840" s="23" t="s">
        <v>287</v>
      </c>
      <c r="I840" s="23">
        <v>99</v>
      </c>
      <c r="J840" s="25" t="s">
        <v>15</v>
      </c>
      <c r="K840" s="24">
        <v>34</v>
      </c>
    </row>
    <row r="841" spans="1:11" ht="18.75" x14ac:dyDescent="0.3">
      <c r="A841" s="11">
        <v>39991</v>
      </c>
      <c r="B841" s="11" t="s">
        <v>772</v>
      </c>
      <c r="C841" s="12" t="s">
        <v>781</v>
      </c>
      <c r="D841" s="12" t="s">
        <v>12</v>
      </c>
      <c r="E841" s="12" t="s">
        <v>375</v>
      </c>
      <c r="F841" s="13">
        <v>3.4</v>
      </c>
      <c r="G841" s="12">
        <v>10</v>
      </c>
      <c r="H841" s="12" t="s">
        <v>528</v>
      </c>
      <c r="I841" s="12">
        <v>99</v>
      </c>
      <c r="J841" s="2" t="s">
        <v>15</v>
      </c>
      <c r="K841" s="13">
        <v>34</v>
      </c>
    </row>
    <row r="842" spans="1:11" ht="18.75" x14ac:dyDescent="0.3">
      <c r="A842" s="22">
        <v>40030</v>
      </c>
      <c r="B842" s="22" t="s">
        <v>772</v>
      </c>
      <c r="C842" s="23" t="s">
        <v>781</v>
      </c>
      <c r="D842" s="23" t="s">
        <v>12</v>
      </c>
      <c r="E842" s="23" t="s">
        <v>375</v>
      </c>
      <c r="F842" s="24">
        <v>3.4</v>
      </c>
      <c r="G842" s="23">
        <v>10</v>
      </c>
      <c r="H842" s="23" t="s">
        <v>20</v>
      </c>
      <c r="I842" s="23">
        <v>76</v>
      </c>
      <c r="J842" s="25" t="s">
        <v>15</v>
      </c>
      <c r="K842" s="24">
        <v>34</v>
      </c>
    </row>
    <row r="843" spans="1:11" ht="18.75" x14ac:dyDescent="0.3">
      <c r="A843" s="11">
        <v>40031</v>
      </c>
      <c r="B843" s="11" t="s">
        <v>772</v>
      </c>
      <c r="C843" s="12" t="s">
        <v>781</v>
      </c>
      <c r="D843" s="12" t="s">
        <v>12</v>
      </c>
      <c r="E843" s="12" t="s">
        <v>375</v>
      </c>
      <c r="F843" s="13">
        <v>3.4</v>
      </c>
      <c r="G843" s="12">
        <v>10</v>
      </c>
      <c r="H843" s="12" t="s">
        <v>531</v>
      </c>
      <c r="I843" s="12">
        <v>65</v>
      </c>
      <c r="J843" s="2" t="s">
        <v>15</v>
      </c>
      <c r="K843" s="13">
        <v>34</v>
      </c>
    </row>
    <row r="844" spans="1:11" ht="18.75" x14ac:dyDescent="0.3">
      <c r="A844" s="22">
        <v>40060</v>
      </c>
      <c r="B844" s="22" t="s">
        <v>772</v>
      </c>
      <c r="C844" s="23" t="s">
        <v>781</v>
      </c>
      <c r="D844" s="23" t="s">
        <v>12</v>
      </c>
      <c r="E844" s="23" t="s">
        <v>375</v>
      </c>
      <c r="F844" s="24">
        <v>3.4</v>
      </c>
      <c r="G844" s="23">
        <v>10</v>
      </c>
      <c r="H844" s="23" t="s">
        <v>289</v>
      </c>
      <c r="I844" s="23">
        <v>86</v>
      </c>
      <c r="J844" s="25" t="s">
        <v>15</v>
      </c>
      <c r="K844" s="24">
        <v>34</v>
      </c>
    </row>
    <row r="845" spans="1:11" ht="18.75" x14ac:dyDescent="0.3">
      <c r="A845" s="11">
        <v>39991</v>
      </c>
      <c r="B845" s="11" t="s">
        <v>772</v>
      </c>
      <c r="C845" s="12" t="s">
        <v>781</v>
      </c>
      <c r="D845" s="12" t="s">
        <v>12</v>
      </c>
      <c r="E845" s="12" t="s">
        <v>375</v>
      </c>
      <c r="F845" s="13">
        <v>3.4</v>
      </c>
      <c r="G845" s="12">
        <v>10</v>
      </c>
      <c r="H845" s="12" t="s">
        <v>536</v>
      </c>
      <c r="I845" s="12">
        <v>34</v>
      </c>
      <c r="J845" s="2" t="s">
        <v>15</v>
      </c>
      <c r="K845" s="13">
        <v>34</v>
      </c>
    </row>
    <row r="846" spans="1:11" ht="18.75" x14ac:dyDescent="0.3">
      <c r="A846" s="22">
        <v>40030</v>
      </c>
      <c r="B846" s="22" t="s">
        <v>772</v>
      </c>
      <c r="C846" s="23" t="s">
        <v>781</v>
      </c>
      <c r="D846" s="23" t="s">
        <v>12</v>
      </c>
      <c r="E846" s="23" t="s">
        <v>375</v>
      </c>
      <c r="F846" s="24">
        <v>3.4</v>
      </c>
      <c r="G846" s="23">
        <v>10</v>
      </c>
      <c r="H846" s="23" t="s">
        <v>22</v>
      </c>
      <c r="I846" s="23">
        <v>13</v>
      </c>
      <c r="J846" s="25" t="s">
        <v>15</v>
      </c>
      <c r="K846" s="24">
        <v>34</v>
      </c>
    </row>
    <row r="847" spans="1:11" ht="18.75" x14ac:dyDescent="0.3">
      <c r="A847" s="11">
        <v>40031</v>
      </c>
      <c r="B847" s="11" t="s">
        <v>772</v>
      </c>
      <c r="C847" s="12" t="s">
        <v>781</v>
      </c>
      <c r="D847" s="12" t="s">
        <v>12</v>
      </c>
      <c r="E847" s="12" t="s">
        <v>375</v>
      </c>
      <c r="F847" s="13">
        <v>3.4</v>
      </c>
      <c r="G847" s="12">
        <v>10</v>
      </c>
      <c r="H847" s="12" t="s">
        <v>539</v>
      </c>
      <c r="I847" s="12">
        <v>34</v>
      </c>
      <c r="J847" s="2" t="s">
        <v>15</v>
      </c>
      <c r="K847" s="13">
        <v>34</v>
      </c>
    </row>
    <row r="848" spans="1:11" ht="18.75" x14ac:dyDescent="0.3">
      <c r="A848" s="22">
        <v>40060</v>
      </c>
      <c r="B848" s="22" t="s">
        <v>772</v>
      </c>
      <c r="C848" s="23" t="s">
        <v>781</v>
      </c>
      <c r="D848" s="23" t="s">
        <v>12</v>
      </c>
      <c r="E848" s="23" t="s">
        <v>375</v>
      </c>
      <c r="F848" s="24">
        <v>3.4</v>
      </c>
      <c r="G848" s="23">
        <v>10</v>
      </c>
      <c r="H848" s="23" t="s">
        <v>291</v>
      </c>
      <c r="I848" s="23">
        <v>28</v>
      </c>
      <c r="J848" s="25" t="s">
        <v>15</v>
      </c>
      <c r="K848" s="24">
        <v>34</v>
      </c>
    </row>
    <row r="849" spans="1:11" ht="18.75" x14ac:dyDescent="0.3">
      <c r="A849" s="11">
        <v>39991</v>
      </c>
      <c r="B849" s="11" t="s">
        <v>772</v>
      </c>
      <c r="C849" s="12" t="s">
        <v>781</v>
      </c>
      <c r="D849" s="12" t="s">
        <v>12</v>
      </c>
      <c r="E849" s="12" t="s">
        <v>375</v>
      </c>
      <c r="F849" s="13">
        <v>3.4</v>
      </c>
      <c r="G849" s="12">
        <v>10</v>
      </c>
      <c r="H849" s="12" t="s">
        <v>544</v>
      </c>
      <c r="I849" s="12">
        <v>66</v>
      </c>
      <c r="J849" s="2" t="s">
        <v>15</v>
      </c>
      <c r="K849" s="13">
        <v>34</v>
      </c>
    </row>
    <row r="850" spans="1:11" ht="18.75" x14ac:dyDescent="0.3">
      <c r="A850" s="22">
        <v>40030</v>
      </c>
      <c r="B850" s="22" t="s">
        <v>772</v>
      </c>
      <c r="C850" s="23" t="s">
        <v>781</v>
      </c>
      <c r="D850" s="23" t="s">
        <v>12</v>
      </c>
      <c r="E850" s="23" t="s">
        <v>375</v>
      </c>
      <c r="F850" s="24">
        <v>3.4</v>
      </c>
      <c r="G850" s="23">
        <v>10</v>
      </c>
      <c r="H850" s="23" t="s">
        <v>25</v>
      </c>
      <c r="I850" s="23">
        <v>94</v>
      </c>
      <c r="J850" s="25" t="s">
        <v>15</v>
      </c>
      <c r="K850" s="24">
        <v>34</v>
      </c>
    </row>
    <row r="851" spans="1:11" ht="18.75" x14ac:dyDescent="0.3">
      <c r="A851" s="11">
        <v>40031</v>
      </c>
      <c r="B851" s="11" t="s">
        <v>772</v>
      </c>
      <c r="C851" s="12" t="s">
        <v>781</v>
      </c>
      <c r="D851" s="12" t="s">
        <v>12</v>
      </c>
      <c r="E851" s="12" t="s">
        <v>375</v>
      </c>
      <c r="F851" s="13">
        <v>3.4</v>
      </c>
      <c r="G851" s="12">
        <v>10</v>
      </c>
      <c r="H851" s="12" t="s">
        <v>547</v>
      </c>
      <c r="I851" s="12">
        <v>61</v>
      </c>
      <c r="J851" s="2" t="s">
        <v>15</v>
      </c>
      <c r="K851" s="13">
        <v>34</v>
      </c>
    </row>
    <row r="852" spans="1:11" ht="18.75" x14ac:dyDescent="0.3">
      <c r="A852" s="22">
        <v>40060</v>
      </c>
      <c r="B852" s="22" t="s">
        <v>772</v>
      </c>
      <c r="C852" s="23" t="s">
        <v>781</v>
      </c>
      <c r="D852" s="23" t="s">
        <v>12</v>
      </c>
      <c r="E852" s="23" t="s">
        <v>375</v>
      </c>
      <c r="F852" s="24">
        <v>3.4</v>
      </c>
      <c r="G852" s="23">
        <v>10</v>
      </c>
      <c r="H852" s="23" t="s">
        <v>293</v>
      </c>
      <c r="I852" s="23">
        <v>81</v>
      </c>
      <c r="J852" s="25" t="s">
        <v>15</v>
      </c>
      <c r="K852" s="24">
        <v>34</v>
      </c>
    </row>
    <row r="853" spans="1:11" ht="18.75" x14ac:dyDescent="0.3">
      <c r="A853" s="11">
        <v>39991</v>
      </c>
      <c r="B853" s="11" t="s">
        <v>772</v>
      </c>
      <c r="C853" s="12" t="s">
        <v>781</v>
      </c>
      <c r="D853" s="12" t="s">
        <v>12</v>
      </c>
      <c r="E853" s="12" t="s">
        <v>375</v>
      </c>
      <c r="F853" s="13">
        <v>3.4</v>
      </c>
      <c r="G853" s="12">
        <v>10</v>
      </c>
      <c r="H853" s="12" t="s">
        <v>552</v>
      </c>
      <c r="I853" s="12">
        <v>17</v>
      </c>
      <c r="J853" s="2" t="s">
        <v>15</v>
      </c>
      <c r="K853" s="13">
        <v>34</v>
      </c>
    </row>
    <row r="854" spans="1:11" ht="18.75" x14ac:dyDescent="0.3">
      <c r="A854" s="22">
        <v>40030</v>
      </c>
      <c r="B854" s="22" t="s">
        <v>772</v>
      </c>
      <c r="C854" s="23" t="s">
        <v>781</v>
      </c>
      <c r="D854" s="23" t="s">
        <v>12</v>
      </c>
      <c r="E854" s="23" t="s">
        <v>375</v>
      </c>
      <c r="F854" s="24">
        <v>3.4</v>
      </c>
      <c r="G854" s="23">
        <v>10</v>
      </c>
      <c r="H854" s="23" t="s">
        <v>27</v>
      </c>
      <c r="I854" s="23">
        <v>72</v>
      </c>
      <c r="J854" s="25" t="s">
        <v>15</v>
      </c>
      <c r="K854" s="24">
        <v>34</v>
      </c>
    </row>
    <row r="855" spans="1:11" ht="18.75" x14ac:dyDescent="0.3">
      <c r="A855" s="11">
        <v>40031</v>
      </c>
      <c r="B855" s="11" t="s">
        <v>772</v>
      </c>
      <c r="C855" s="12" t="s">
        <v>781</v>
      </c>
      <c r="D855" s="12" t="s">
        <v>12</v>
      </c>
      <c r="E855" s="12" t="s">
        <v>375</v>
      </c>
      <c r="F855" s="13">
        <v>3.4</v>
      </c>
      <c r="G855" s="12">
        <v>10</v>
      </c>
      <c r="H855" s="12" t="s">
        <v>555</v>
      </c>
      <c r="I855" s="12">
        <v>34</v>
      </c>
      <c r="J855" s="2" t="s">
        <v>15</v>
      </c>
      <c r="K855" s="13">
        <v>34</v>
      </c>
    </row>
    <row r="856" spans="1:11" ht="18.75" x14ac:dyDescent="0.3">
      <c r="A856" s="22">
        <v>40060</v>
      </c>
      <c r="B856" s="22" t="s">
        <v>772</v>
      </c>
      <c r="C856" s="23" t="s">
        <v>781</v>
      </c>
      <c r="D856" s="23" t="s">
        <v>12</v>
      </c>
      <c r="E856" s="23" t="s">
        <v>375</v>
      </c>
      <c r="F856" s="24">
        <v>3.4</v>
      </c>
      <c r="G856" s="23">
        <v>10</v>
      </c>
      <c r="H856" s="23" t="s">
        <v>295</v>
      </c>
      <c r="I856" s="23">
        <v>74</v>
      </c>
      <c r="J856" s="25" t="s">
        <v>15</v>
      </c>
      <c r="K856" s="24">
        <v>34</v>
      </c>
    </row>
    <row r="857" spans="1:11" ht="18.75" x14ac:dyDescent="0.3">
      <c r="A857" s="11">
        <v>39991</v>
      </c>
      <c r="B857" s="11" t="s">
        <v>772</v>
      </c>
      <c r="C857" s="12" t="s">
        <v>781</v>
      </c>
      <c r="D857" s="12" t="s">
        <v>12</v>
      </c>
      <c r="E857" s="12" t="s">
        <v>375</v>
      </c>
      <c r="F857" s="13">
        <v>3.4</v>
      </c>
      <c r="G857" s="12">
        <v>10</v>
      </c>
      <c r="H857" s="12" t="s">
        <v>560</v>
      </c>
      <c r="I857" s="12">
        <v>65</v>
      </c>
      <c r="J857" s="2" t="s">
        <v>15</v>
      </c>
      <c r="K857" s="13">
        <v>34</v>
      </c>
    </row>
    <row r="858" spans="1:11" ht="18.75" x14ac:dyDescent="0.3">
      <c r="A858" s="22">
        <v>40030</v>
      </c>
      <c r="B858" s="22" t="s">
        <v>772</v>
      </c>
      <c r="C858" s="23" t="s">
        <v>781</v>
      </c>
      <c r="D858" s="23" t="s">
        <v>12</v>
      </c>
      <c r="E858" s="23" t="s">
        <v>375</v>
      </c>
      <c r="F858" s="24">
        <v>3.4</v>
      </c>
      <c r="G858" s="23">
        <v>10</v>
      </c>
      <c r="H858" s="23" t="s">
        <v>29</v>
      </c>
      <c r="I858" s="23">
        <v>89</v>
      </c>
      <c r="J858" s="25" t="s">
        <v>15</v>
      </c>
      <c r="K858" s="24">
        <v>34</v>
      </c>
    </row>
    <row r="859" spans="1:11" ht="18.75" x14ac:dyDescent="0.3">
      <c r="A859" s="11">
        <v>40031</v>
      </c>
      <c r="B859" s="11" t="s">
        <v>772</v>
      </c>
      <c r="C859" s="12" t="s">
        <v>781</v>
      </c>
      <c r="D859" s="12" t="s">
        <v>12</v>
      </c>
      <c r="E859" s="12" t="s">
        <v>375</v>
      </c>
      <c r="F859" s="13">
        <v>3.4</v>
      </c>
      <c r="G859" s="12">
        <v>10</v>
      </c>
      <c r="H859" s="12" t="s">
        <v>563</v>
      </c>
      <c r="I859" s="12">
        <v>93</v>
      </c>
      <c r="J859" s="2" t="s">
        <v>15</v>
      </c>
      <c r="K859" s="13">
        <v>34</v>
      </c>
    </row>
    <row r="860" spans="1:11" ht="18.75" x14ac:dyDescent="0.3">
      <c r="A860" s="22">
        <v>40060</v>
      </c>
      <c r="B860" s="22" t="s">
        <v>772</v>
      </c>
      <c r="C860" s="23" t="s">
        <v>781</v>
      </c>
      <c r="D860" s="23" t="s">
        <v>12</v>
      </c>
      <c r="E860" s="23" t="s">
        <v>375</v>
      </c>
      <c r="F860" s="24">
        <v>3.4</v>
      </c>
      <c r="G860" s="23">
        <v>10</v>
      </c>
      <c r="H860" s="23" t="s">
        <v>297</v>
      </c>
      <c r="I860" s="23">
        <v>67</v>
      </c>
      <c r="J860" s="25" t="s">
        <v>15</v>
      </c>
      <c r="K860" s="24">
        <v>34</v>
      </c>
    </row>
    <row r="861" spans="1:11" ht="18.75" x14ac:dyDescent="0.3">
      <c r="A861" s="11">
        <v>39991</v>
      </c>
      <c r="B861" s="11" t="s">
        <v>772</v>
      </c>
      <c r="C861" s="12" t="s">
        <v>781</v>
      </c>
      <c r="D861" s="12" t="s">
        <v>12</v>
      </c>
      <c r="E861" s="12" t="s">
        <v>375</v>
      </c>
      <c r="F861" s="13">
        <v>3.4</v>
      </c>
      <c r="G861" s="12">
        <v>10</v>
      </c>
      <c r="H861" s="12" t="s">
        <v>568</v>
      </c>
      <c r="I861" s="12">
        <v>68</v>
      </c>
      <c r="J861" s="2" t="s">
        <v>15</v>
      </c>
      <c r="K861" s="13">
        <v>34</v>
      </c>
    </row>
    <row r="862" spans="1:11" ht="18.75" x14ac:dyDescent="0.3">
      <c r="A862" s="22">
        <v>40030</v>
      </c>
      <c r="B862" s="22" t="s">
        <v>772</v>
      </c>
      <c r="C862" s="23" t="s">
        <v>781</v>
      </c>
      <c r="D862" s="23" t="s">
        <v>12</v>
      </c>
      <c r="E862" s="23" t="s">
        <v>375</v>
      </c>
      <c r="F862" s="24">
        <v>3.4</v>
      </c>
      <c r="G862" s="23">
        <v>10</v>
      </c>
      <c r="H862" s="23" t="s">
        <v>31</v>
      </c>
      <c r="I862" s="23">
        <v>70</v>
      </c>
      <c r="J862" s="25" t="s">
        <v>15</v>
      </c>
      <c r="K862" s="24">
        <v>34</v>
      </c>
    </row>
    <row r="863" spans="1:11" ht="18.75" x14ac:dyDescent="0.3">
      <c r="A863" s="11">
        <v>40031</v>
      </c>
      <c r="B863" s="11" t="s">
        <v>772</v>
      </c>
      <c r="C863" s="12" t="s">
        <v>781</v>
      </c>
      <c r="D863" s="12" t="s">
        <v>12</v>
      </c>
      <c r="E863" s="12" t="s">
        <v>375</v>
      </c>
      <c r="F863" s="13">
        <v>3.4</v>
      </c>
      <c r="G863" s="12">
        <v>10</v>
      </c>
      <c r="H863" s="12" t="s">
        <v>571</v>
      </c>
      <c r="I863" s="12">
        <v>80</v>
      </c>
      <c r="J863" s="2" t="s">
        <v>15</v>
      </c>
      <c r="K863" s="13">
        <v>34</v>
      </c>
    </row>
    <row r="864" spans="1:11" ht="18.75" x14ac:dyDescent="0.3">
      <c r="A864" s="22">
        <v>40060</v>
      </c>
      <c r="B864" s="22" t="s">
        <v>772</v>
      </c>
      <c r="C864" s="23" t="s">
        <v>781</v>
      </c>
      <c r="D864" s="23" t="s">
        <v>12</v>
      </c>
      <c r="E864" s="23" t="s">
        <v>375</v>
      </c>
      <c r="F864" s="24">
        <v>3.4</v>
      </c>
      <c r="G864" s="23">
        <v>10</v>
      </c>
      <c r="H864" s="23" t="s">
        <v>299</v>
      </c>
      <c r="I864" s="23">
        <v>90</v>
      </c>
      <c r="J864" s="25" t="s">
        <v>15</v>
      </c>
      <c r="K864" s="24">
        <v>34</v>
      </c>
    </row>
    <row r="865" spans="1:11" ht="18.75" x14ac:dyDescent="0.3">
      <c r="A865" s="11">
        <v>39991</v>
      </c>
      <c r="B865" s="11" t="s">
        <v>772</v>
      </c>
      <c r="C865" s="12" t="s">
        <v>781</v>
      </c>
      <c r="D865" s="12" t="s">
        <v>12</v>
      </c>
      <c r="E865" s="12" t="s">
        <v>375</v>
      </c>
      <c r="F865" s="13">
        <v>3.4</v>
      </c>
      <c r="G865" s="12">
        <v>10</v>
      </c>
      <c r="H865" s="12" t="s">
        <v>576</v>
      </c>
      <c r="I865" s="12">
        <v>67</v>
      </c>
      <c r="J865" s="2" t="s">
        <v>15</v>
      </c>
      <c r="K865" s="13">
        <v>34</v>
      </c>
    </row>
    <row r="866" spans="1:11" ht="18.75" x14ac:dyDescent="0.3">
      <c r="A866" s="22">
        <v>40030</v>
      </c>
      <c r="B866" s="22" t="s">
        <v>772</v>
      </c>
      <c r="C866" s="23" t="s">
        <v>781</v>
      </c>
      <c r="D866" s="23" t="s">
        <v>12</v>
      </c>
      <c r="E866" s="23" t="s">
        <v>375</v>
      </c>
      <c r="F866" s="24">
        <v>3.4</v>
      </c>
      <c r="G866" s="23">
        <v>10</v>
      </c>
      <c r="H866" s="23" t="s">
        <v>33</v>
      </c>
      <c r="I866" s="23">
        <v>83</v>
      </c>
      <c r="J866" s="25" t="s">
        <v>15</v>
      </c>
      <c r="K866" s="24">
        <v>34</v>
      </c>
    </row>
    <row r="867" spans="1:11" ht="18.75" x14ac:dyDescent="0.3">
      <c r="A867" s="11">
        <v>40031</v>
      </c>
      <c r="B867" s="11" t="s">
        <v>772</v>
      </c>
      <c r="C867" s="12" t="s">
        <v>781</v>
      </c>
      <c r="D867" s="12" t="s">
        <v>12</v>
      </c>
      <c r="E867" s="12" t="s">
        <v>375</v>
      </c>
      <c r="F867" s="13">
        <v>3.4</v>
      </c>
      <c r="G867" s="12">
        <v>10</v>
      </c>
      <c r="H867" s="12" t="s">
        <v>579</v>
      </c>
      <c r="I867" s="12">
        <v>3</v>
      </c>
      <c r="J867" s="2" t="s">
        <v>15</v>
      </c>
      <c r="K867" s="13">
        <v>34</v>
      </c>
    </row>
    <row r="868" spans="1:11" ht="18.75" x14ac:dyDescent="0.3">
      <c r="A868" s="22">
        <v>40060</v>
      </c>
      <c r="B868" s="22" t="s">
        <v>772</v>
      </c>
      <c r="C868" s="23" t="s">
        <v>781</v>
      </c>
      <c r="D868" s="23" t="s">
        <v>12</v>
      </c>
      <c r="E868" s="23" t="s">
        <v>375</v>
      </c>
      <c r="F868" s="24">
        <v>3.4</v>
      </c>
      <c r="G868" s="23">
        <v>10</v>
      </c>
      <c r="H868" s="23" t="s">
        <v>301</v>
      </c>
      <c r="I868" s="23">
        <v>2</v>
      </c>
      <c r="J868" s="25" t="s">
        <v>15</v>
      </c>
      <c r="K868" s="24">
        <v>34</v>
      </c>
    </row>
    <row r="869" spans="1:11" ht="18.75" x14ac:dyDescent="0.3">
      <c r="A869" s="11">
        <v>39991</v>
      </c>
      <c r="B869" s="11" t="s">
        <v>772</v>
      </c>
      <c r="C869" s="12" t="s">
        <v>781</v>
      </c>
      <c r="D869" s="12" t="s">
        <v>12</v>
      </c>
      <c r="E869" s="12" t="s">
        <v>375</v>
      </c>
      <c r="F869" s="13">
        <v>3.4</v>
      </c>
      <c r="G869" s="12">
        <v>10</v>
      </c>
      <c r="H869" s="12" t="s">
        <v>584</v>
      </c>
      <c r="I869" s="12">
        <v>87</v>
      </c>
      <c r="J869" s="2" t="s">
        <v>15</v>
      </c>
      <c r="K869" s="13">
        <v>34</v>
      </c>
    </row>
    <row r="870" spans="1:11" ht="18.75" x14ac:dyDescent="0.3">
      <c r="A870" s="22">
        <v>40030</v>
      </c>
      <c r="B870" s="22" t="s">
        <v>772</v>
      </c>
      <c r="C870" s="23" t="s">
        <v>781</v>
      </c>
      <c r="D870" s="23" t="s">
        <v>12</v>
      </c>
      <c r="E870" s="23" t="s">
        <v>375</v>
      </c>
      <c r="F870" s="24">
        <v>3.4</v>
      </c>
      <c r="G870" s="23">
        <v>10</v>
      </c>
      <c r="H870" s="23" t="s">
        <v>35</v>
      </c>
      <c r="I870" s="23">
        <v>22</v>
      </c>
      <c r="J870" s="25" t="s">
        <v>15</v>
      </c>
      <c r="K870" s="24">
        <v>34</v>
      </c>
    </row>
    <row r="871" spans="1:11" ht="18.75" x14ac:dyDescent="0.3">
      <c r="A871" s="11">
        <v>40031</v>
      </c>
      <c r="B871" s="11" t="s">
        <v>772</v>
      </c>
      <c r="C871" s="12" t="s">
        <v>781</v>
      </c>
      <c r="D871" s="12" t="s">
        <v>12</v>
      </c>
      <c r="E871" s="12" t="s">
        <v>375</v>
      </c>
      <c r="F871" s="13">
        <v>3.4</v>
      </c>
      <c r="G871" s="12">
        <v>10</v>
      </c>
      <c r="H871" s="12" t="s">
        <v>587</v>
      </c>
      <c r="I871" s="12">
        <v>78</v>
      </c>
      <c r="J871" s="2" t="s">
        <v>15</v>
      </c>
      <c r="K871" s="13">
        <v>34</v>
      </c>
    </row>
    <row r="872" spans="1:11" ht="18.75" x14ac:dyDescent="0.3">
      <c r="A872" s="22">
        <v>40060</v>
      </c>
      <c r="B872" s="22" t="s">
        <v>772</v>
      </c>
      <c r="C872" s="23" t="s">
        <v>781</v>
      </c>
      <c r="D872" s="23" t="s">
        <v>12</v>
      </c>
      <c r="E872" s="23" t="s">
        <v>375</v>
      </c>
      <c r="F872" s="24">
        <v>3.4</v>
      </c>
      <c r="G872" s="23">
        <v>10</v>
      </c>
      <c r="H872" s="23" t="s">
        <v>303</v>
      </c>
      <c r="I872" s="23">
        <v>65</v>
      </c>
      <c r="J872" s="25" t="s">
        <v>15</v>
      </c>
      <c r="K872" s="24">
        <v>34</v>
      </c>
    </row>
    <row r="873" spans="1:11" ht="18.75" x14ac:dyDescent="0.3">
      <c r="A873" s="11">
        <v>39991</v>
      </c>
      <c r="B873" s="11" t="s">
        <v>772</v>
      </c>
      <c r="C873" s="12" t="s">
        <v>781</v>
      </c>
      <c r="D873" s="12" t="s">
        <v>12</v>
      </c>
      <c r="E873" s="12" t="s">
        <v>375</v>
      </c>
      <c r="F873" s="13">
        <v>3.4</v>
      </c>
      <c r="G873" s="12">
        <v>10</v>
      </c>
      <c r="H873" s="12" t="s">
        <v>592</v>
      </c>
      <c r="I873" s="12">
        <v>61</v>
      </c>
      <c r="J873" s="2" t="s">
        <v>15</v>
      </c>
      <c r="K873" s="13">
        <v>34</v>
      </c>
    </row>
    <row r="874" spans="1:11" ht="18.75" x14ac:dyDescent="0.3">
      <c r="A874" s="22">
        <v>40030</v>
      </c>
      <c r="B874" s="22" t="s">
        <v>772</v>
      </c>
      <c r="C874" s="23" t="s">
        <v>781</v>
      </c>
      <c r="D874" s="23" t="s">
        <v>12</v>
      </c>
      <c r="E874" s="23" t="s">
        <v>375</v>
      </c>
      <c r="F874" s="24">
        <v>3.4</v>
      </c>
      <c r="G874" s="23">
        <v>10</v>
      </c>
      <c r="H874" s="23" t="s">
        <v>37</v>
      </c>
      <c r="I874" s="23">
        <v>20</v>
      </c>
      <c r="J874" s="25" t="s">
        <v>15</v>
      </c>
      <c r="K874" s="24">
        <v>34</v>
      </c>
    </row>
    <row r="875" spans="1:11" ht="18.75" x14ac:dyDescent="0.3">
      <c r="A875" s="11">
        <v>40031</v>
      </c>
      <c r="B875" s="11" t="s">
        <v>772</v>
      </c>
      <c r="C875" s="12" t="s">
        <v>781</v>
      </c>
      <c r="D875" s="12" t="s">
        <v>12</v>
      </c>
      <c r="E875" s="12" t="s">
        <v>375</v>
      </c>
      <c r="F875" s="13">
        <v>3.4</v>
      </c>
      <c r="G875" s="12">
        <v>10</v>
      </c>
      <c r="H875" s="12" t="s">
        <v>595</v>
      </c>
      <c r="I875" s="12">
        <v>6</v>
      </c>
      <c r="J875" s="2" t="s">
        <v>15</v>
      </c>
      <c r="K875" s="13">
        <v>34</v>
      </c>
    </row>
    <row r="876" spans="1:11" ht="18.75" x14ac:dyDescent="0.3">
      <c r="A876" s="22">
        <v>40060</v>
      </c>
      <c r="B876" s="22" t="s">
        <v>772</v>
      </c>
      <c r="C876" s="23" t="s">
        <v>781</v>
      </c>
      <c r="D876" s="23" t="s">
        <v>12</v>
      </c>
      <c r="E876" s="23" t="s">
        <v>375</v>
      </c>
      <c r="F876" s="24">
        <v>3.4</v>
      </c>
      <c r="G876" s="23">
        <v>10</v>
      </c>
      <c r="H876" s="23" t="s">
        <v>305</v>
      </c>
      <c r="I876" s="23">
        <v>53</v>
      </c>
      <c r="J876" s="25" t="s">
        <v>15</v>
      </c>
      <c r="K876" s="24">
        <v>34</v>
      </c>
    </row>
    <row r="877" spans="1:11" ht="18.75" x14ac:dyDescent="0.3">
      <c r="A877" s="11">
        <v>39991</v>
      </c>
      <c r="B877" s="11" t="s">
        <v>772</v>
      </c>
      <c r="C877" s="12" t="s">
        <v>781</v>
      </c>
      <c r="D877" s="12" t="s">
        <v>12</v>
      </c>
      <c r="E877" s="12" t="s">
        <v>375</v>
      </c>
      <c r="F877" s="13">
        <v>3.4</v>
      </c>
      <c r="G877" s="12">
        <v>10</v>
      </c>
      <c r="H877" s="12" t="s">
        <v>600</v>
      </c>
      <c r="I877" s="12">
        <v>45</v>
      </c>
      <c r="J877" s="2" t="s">
        <v>15</v>
      </c>
      <c r="K877" s="13">
        <v>34</v>
      </c>
    </row>
    <row r="878" spans="1:11" ht="18.75" x14ac:dyDescent="0.3">
      <c r="A878" s="22">
        <v>40030</v>
      </c>
      <c r="B878" s="22" t="s">
        <v>772</v>
      </c>
      <c r="C878" s="23" t="s">
        <v>781</v>
      </c>
      <c r="D878" s="23" t="s">
        <v>12</v>
      </c>
      <c r="E878" s="23" t="s">
        <v>375</v>
      </c>
      <c r="F878" s="24">
        <v>3.4</v>
      </c>
      <c r="G878" s="23">
        <v>10</v>
      </c>
      <c r="H878" s="23" t="s">
        <v>39</v>
      </c>
      <c r="I878" s="23">
        <v>49</v>
      </c>
      <c r="J878" s="25" t="s">
        <v>15</v>
      </c>
      <c r="K878" s="24">
        <v>34</v>
      </c>
    </row>
    <row r="879" spans="1:11" ht="18.75" x14ac:dyDescent="0.3">
      <c r="A879" s="11">
        <v>40031</v>
      </c>
      <c r="B879" s="11" t="s">
        <v>772</v>
      </c>
      <c r="C879" s="12" t="s">
        <v>781</v>
      </c>
      <c r="D879" s="12" t="s">
        <v>12</v>
      </c>
      <c r="E879" s="12" t="s">
        <v>375</v>
      </c>
      <c r="F879" s="13">
        <v>3.4</v>
      </c>
      <c r="G879" s="12">
        <v>10</v>
      </c>
      <c r="H879" s="12" t="s">
        <v>603</v>
      </c>
      <c r="I879" s="12">
        <v>28</v>
      </c>
      <c r="J879" s="2" t="s">
        <v>15</v>
      </c>
      <c r="K879" s="13">
        <v>34</v>
      </c>
    </row>
    <row r="880" spans="1:11" ht="18.75" x14ac:dyDescent="0.3">
      <c r="A880" s="22">
        <v>40060</v>
      </c>
      <c r="B880" s="22" t="s">
        <v>772</v>
      </c>
      <c r="C880" s="23" t="s">
        <v>781</v>
      </c>
      <c r="D880" s="23" t="s">
        <v>12</v>
      </c>
      <c r="E880" s="23" t="s">
        <v>375</v>
      </c>
      <c r="F880" s="24">
        <v>3.4</v>
      </c>
      <c r="G880" s="23">
        <v>10</v>
      </c>
      <c r="H880" s="23" t="s">
        <v>307</v>
      </c>
      <c r="I880" s="23">
        <v>15</v>
      </c>
      <c r="J880" s="25" t="s">
        <v>15</v>
      </c>
      <c r="K880" s="24">
        <v>34</v>
      </c>
    </row>
    <row r="881" spans="1:11" ht="18.75" x14ac:dyDescent="0.3">
      <c r="A881" s="11">
        <v>39991</v>
      </c>
      <c r="B881" s="11" t="s">
        <v>772</v>
      </c>
      <c r="C881" s="12" t="s">
        <v>781</v>
      </c>
      <c r="D881" s="12" t="s">
        <v>12</v>
      </c>
      <c r="E881" s="12" t="s">
        <v>375</v>
      </c>
      <c r="F881" s="13">
        <v>3.4</v>
      </c>
      <c r="G881" s="12">
        <v>10</v>
      </c>
      <c r="H881" s="12" t="s">
        <v>608</v>
      </c>
      <c r="I881" s="12">
        <v>10</v>
      </c>
      <c r="J881" s="2" t="s">
        <v>15</v>
      </c>
      <c r="K881" s="13">
        <v>34</v>
      </c>
    </row>
    <row r="882" spans="1:11" ht="18.75" x14ac:dyDescent="0.3">
      <c r="A882" s="22">
        <v>40030</v>
      </c>
      <c r="B882" s="22" t="s">
        <v>772</v>
      </c>
      <c r="C882" s="23" t="s">
        <v>781</v>
      </c>
      <c r="D882" s="23" t="s">
        <v>12</v>
      </c>
      <c r="E882" s="23" t="s">
        <v>375</v>
      </c>
      <c r="F882" s="24">
        <v>3.4</v>
      </c>
      <c r="G882" s="23">
        <v>10</v>
      </c>
      <c r="H882" s="23" t="s">
        <v>41</v>
      </c>
      <c r="I882" s="23">
        <v>31</v>
      </c>
      <c r="J882" s="25" t="s">
        <v>15</v>
      </c>
      <c r="K882" s="24">
        <v>34</v>
      </c>
    </row>
    <row r="883" spans="1:11" ht="18.75" x14ac:dyDescent="0.3">
      <c r="A883" s="11">
        <v>40031</v>
      </c>
      <c r="B883" s="11" t="s">
        <v>772</v>
      </c>
      <c r="C883" s="12" t="s">
        <v>781</v>
      </c>
      <c r="D883" s="12" t="s">
        <v>12</v>
      </c>
      <c r="E883" s="12" t="s">
        <v>375</v>
      </c>
      <c r="F883" s="13">
        <v>3.4</v>
      </c>
      <c r="G883" s="12">
        <v>10</v>
      </c>
      <c r="H883" s="12" t="s">
        <v>611</v>
      </c>
      <c r="I883" s="12">
        <v>25</v>
      </c>
      <c r="J883" s="2" t="s">
        <v>15</v>
      </c>
      <c r="K883" s="13">
        <v>34</v>
      </c>
    </row>
    <row r="884" spans="1:11" ht="18.75" x14ac:dyDescent="0.3">
      <c r="A884" s="22">
        <v>40060</v>
      </c>
      <c r="B884" s="22" t="s">
        <v>772</v>
      </c>
      <c r="C884" s="23" t="s">
        <v>781</v>
      </c>
      <c r="D884" s="23" t="s">
        <v>12</v>
      </c>
      <c r="E884" s="23" t="s">
        <v>375</v>
      </c>
      <c r="F884" s="24">
        <v>3.4</v>
      </c>
      <c r="G884" s="23">
        <v>10</v>
      </c>
      <c r="H884" s="23" t="s">
        <v>309</v>
      </c>
      <c r="I884" s="23">
        <v>96</v>
      </c>
      <c r="J884" s="25" t="s">
        <v>15</v>
      </c>
      <c r="K884" s="24">
        <v>34</v>
      </c>
    </row>
    <row r="885" spans="1:11" ht="18.75" x14ac:dyDescent="0.3">
      <c r="A885" s="11">
        <v>39991</v>
      </c>
      <c r="B885" s="11" t="s">
        <v>772</v>
      </c>
      <c r="C885" s="12" t="s">
        <v>781</v>
      </c>
      <c r="D885" s="12" t="s">
        <v>12</v>
      </c>
      <c r="E885" s="12" t="s">
        <v>375</v>
      </c>
      <c r="F885" s="13">
        <v>3.4</v>
      </c>
      <c r="G885" s="12">
        <v>10</v>
      </c>
      <c r="H885" s="12" t="s">
        <v>616</v>
      </c>
      <c r="I885" s="12">
        <v>22</v>
      </c>
      <c r="J885" s="2" t="s">
        <v>15</v>
      </c>
      <c r="K885" s="13">
        <v>34</v>
      </c>
    </row>
    <row r="886" spans="1:11" ht="18.75" x14ac:dyDescent="0.3">
      <c r="A886" s="22">
        <v>40030</v>
      </c>
      <c r="B886" s="22" t="s">
        <v>772</v>
      </c>
      <c r="C886" s="23" t="s">
        <v>781</v>
      </c>
      <c r="D886" s="23" t="s">
        <v>12</v>
      </c>
      <c r="E886" s="23" t="s">
        <v>375</v>
      </c>
      <c r="F886" s="24">
        <v>3.4</v>
      </c>
      <c r="G886" s="23">
        <v>10</v>
      </c>
      <c r="H886" s="23" t="s">
        <v>43</v>
      </c>
      <c r="I886" s="23">
        <v>45</v>
      </c>
      <c r="J886" s="25" t="s">
        <v>15</v>
      </c>
      <c r="K886" s="24">
        <v>34</v>
      </c>
    </row>
    <row r="887" spans="1:11" ht="18.75" x14ac:dyDescent="0.3">
      <c r="A887" s="11">
        <v>40031</v>
      </c>
      <c r="B887" s="11" t="s">
        <v>772</v>
      </c>
      <c r="C887" s="12" t="s">
        <v>781</v>
      </c>
      <c r="D887" s="12" t="s">
        <v>12</v>
      </c>
      <c r="E887" s="12" t="s">
        <v>375</v>
      </c>
      <c r="F887" s="13">
        <v>3.4</v>
      </c>
      <c r="G887" s="12">
        <v>10</v>
      </c>
      <c r="H887" s="12" t="s">
        <v>619</v>
      </c>
      <c r="I887" s="12">
        <v>75</v>
      </c>
      <c r="J887" s="2" t="s">
        <v>15</v>
      </c>
      <c r="K887" s="13">
        <v>34</v>
      </c>
    </row>
    <row r="888" spans="1:11" ht="18.75" x14ac:dyDescent="0.3">
      <c r="A888" s="22">
        <v>40060</v>
      </c>
      <c r="B888" s="22" t="s">
        <v>772</v>
      </c>
      <c r="C888" s="23" t="s">
        <v>781</v>
      </c>
      <c r="D888" s="23" t="s">
        <v>12</v>
      </c>
      <c r="E888" s="23" t="s">
        <v>375</v>
      </c>
      <c r="F888" s="24">
        <v>3.4</v>
      </c>
      <c r="G888" s="23">
        <v>10</v>
      </c>
      <c r="H888" s="23" t="s">
        <v>311</v>
      </c>
      <c r="I888" s="23">
        <v>6</v>
      </c>
      <c r="J888" s="25" t="s">
        <v>15</v>
      </c>
      <c r="K888" s="24">
        <v>34</v>
      </c>
    </row>
    <row r="889" spans="1:11" ht="18.75" x14ac:dyDescent="0.3">
      <c r="A889" s="11">
        <v>39991</v>
      </c>
      <c r="B889" s="11" t="s">
        <v>772</v>
      </c>
      <c r="C889" s="12" t="s">
        <v>781</v>
      </c>
      <c r="D889" s="12" t="s">
        <v>12</v>
      </c>
      <c r="E889" s="12" t="s">
        <v>375</v>
      </c>
      <c r="F889" s="13">
        <v>3.4</v>
      </c>
      <c r="G889" s="12">
        <v>10</v>
      </c>
      <c r="H889" s="12" t="s">
        <v>624</v>
      </c>
      <c r="I889" s="12">
        <v>94</v>
      </c>
      <c r="J889" s="2" t="s">
        <v>15</v>
      </c>
      <c r="K889" s="13">
        <v>34</v>
      </c>
    </row>
    <row r="890" spans="1:11" ht="18.75" x14ac:dyDescent="0.3">
      <c r="A890" s="22">
        <v>40030</v>
      </c>
      <c r="B890" s="22" t="s">
        <v>772</v>
      </c>
      <c r="C890" s="23" t="s">
        <v>781</v>
      </c>
      <c r="D890" s="23" t="s">
        <v>12</v>
      </c>
      <c r="E890" s="23" t="s">
        <v>375</v>
      </c>
      <c r="F890" s="24">
        <v>3.4</v>
      </c>
      <c r="G890" s="23">
        <v>10</v>
      </c>
      <c r="H890" s="23" t="s">
        <v>45</v>
      </c>
      <c r="I890" s="23">
        <v>45</v>
      </c>
      <c r="J890" s="25" t="s">
        <v>15</v>
      </c>
      <c r="K890" s="24">
        <v>34</v>
      </c>
    </row>
    <row r="891" spans="1:11" ht="18.75" x14ac:dyDescent="0.3">
      <c r="A891" s="11">
        <v>40031</v>
      </c>
      <c r="B891" s="11" t="s">
        <v>772</v>
      </c>
      <c r="C891" s="12" t="s">
        <v>781</v>
      </c>
      <c r="D891" s="12" t="s">
        <v>12</v>
      </c>
      <c r="E891" s="12" t="s">
        <v>375</v>
      </c>
      <c r="F891" s="13">
        <v>3.4</v>
      </c>
      <c r="G891" s="12">
        <v>10</v>
      </c>
      <c r="H891" s="12" t="s">
        <v>627</v>
      </c>
      <c r="I891" s="12">
        <v>48</v>
      </c>
      <c r="J891" s="2" t="s">
        <v>15</v>
      </c>
      <c r="K891" s="13">
        <v>34</v>
      </c>
    </row>
    <row r="892" spans="1:11" ht="18.75" x14ac:dyDescent="0.3">
      <c r="A892" s="22">
        <v>40060</v>
      </c>
      <c r="B892" s="22" t="s">
        <v>772</v>
      </c>
      <c r="C892" s="23" t="s">
        <v>781</v>
      </c>
      <c r="D892" s="23" t="s">
        <v>12</v>
      </c>
      <c r="E892" s="23" t="s">
        <v>375</v>
      </c>
      <c r="F892" s="24">
        <v>3.4</v>
      </c>
      <c r="G892" s="23">
        <v>10</v>
      </c>
      <c r="H892" s="23" t="s">
        <v>313</v>
      </c>
      <c r="I892" s="23">
        <v>27</v>
      </c>
      <c r="J892" s="25" t="s">
        <v>15</v>
      </c>
      <c r="K892" s="24">
        <v>34</v>
      </c>
    </row>
    <row r="893" spans="1:11" ht="18.75" x14ac:dyDescent="0.3">
      <c r="A893" s="11">
        <v>39991</v>
      </c>
      <c r="B893" s="11" t="s">
        <v>772</v>
      </c>
      <c r="C893" s="12" t="s">
        <v>781</v>
      </c>
      <c r="D893" s="12" t="s">
        <v>12</v>
      </c>
      <c r="E893" s="12" t="s">
        <v>375</v>
      </c>
      <c r="F893" s="13">
        <v>3.4</v>
      </c>
      <c r="G893" s="12">
        <v>10</v>
      </c>
      <c r="H893" s="12" t="s">
        <v>632</v>
      </c>
      <c r="I893" s="12">
        <v>12</v>
      </c>
      <c r="J893" s="2" t="s">
        <v>15</v>
      </c>
      <c r="K893" s="13">
        <v>34</v>
      </c>
    </row>
    <row r="894" spans="1:11" ht="18.75" x14ac:dyDescent="0.3">
      <c r="A894" s="22">
        <v>40030</v>
      </c>
      <c r="B894" s="22" t="s">
        <v>772</v>
      </c>
      <c r="C894" s="23" t="s">
        <v>781</v>
      </c>
      <c r="D894" s="23" t="s">
        <v>12</v>
      </c>
      <c r="E894" s="23" t="s">
        <v>375</v>
      </c>
      <c r="F894" s="24">
        <v>3.4</v>
      </c>
      <c r="G894" s="23">
        <v>10</v>
      </c>
      <c r="H894" s="23" t="s">
        <v>47</v>
      </c>
      <c r="I894" s="23">
        <v>3</v>
      </c>
      <c r="J894" s="25" t="s">
        <v>15</v>
      </c>
      <c r="K894" s="24">
        <v>34</v>
      </c>
    </row>
    <row r="895" spans="1:11" ht="18.75" x14ac:dyDescent="0.3">
      <c r="A895" s="11">
        <v>40031</v>
      </c>
      <c r="B895" s="11" t="s">
        <v>772</v>
      </c>
      <c r="C895" s="12" t="s">
        <v>781</v>
      </c>
      <c r="D895" s="12" t="s">
        <v>12</v>
      </c>
      <c r="E895" s="12" t="s">
        <v>375</v>
      </c>
      <c r="F895" s="13">
        <v>3.4</v>
      </c>
      <c r="G895" s="12">
        <v>10</v>
      </c>
      <c r="H895" s="12" t="s">
        <v>635</v>
      </c>
      <c r="I895" s="12">
        <v>78</v>
      </c>
      <c r="J895" s="2" t="s">
        <v>15</v>
      </c>
      <c r="K895" s="13">
        <v>34</v>
      </c>
    </row>
    <row r="896" spans="1:11" ht="18.75" x14ac:dyDescent="0.3">
      <c r="A896" s="22">
        <v>40060</v>
      </c>
      <c r="B896" s="22" t="s">
        <v>772</v>
      </c>
      <c r="C896" s="23" t="s">
        <v>781</v>
      </c>
      <c r="D896" s="23" t="s">
        <v>12</v>
      </c>
      <c r="E896" s="23" t="s">
        <v>375</v>
      </c>
      <c r="F896" s="24">
        <v>3.4</v>
      </c>
      <c r="G896" s="23">
        <v>10</v>
      </c>
      <c r="H896" s="23" t="s">
        <v>315</v>
      </c>
      <c r="I896" s="23">
        <v>71</v>
      </c>
      <c r="J896" s="25" t="s">
        <v>15</v>
      </c>
      <c r="K896" s="24">
        <v>34</v>
      </c>
    </row>
    <row r="897" spans="1:11" ht="18.75" x14ac:dyDescent="0.3">
      <c r="A897" s="11">
        <v>39991</v>
      </c>
      <c r="B897" s="11" t="s">
        <v>772</v>
      </c>
      <c r="C897" s="12" t="s">
        <v>781</v>
      </c>
      <c r="D897" s="12" t="s">
        <v>12</v>
      </c>
      <c r="E897" s="12" t="s">
        <v>375</v>
      </c>
      <c r="F897" s="13">
        <v>3.4</v>
      </c>
      <c r="G897" s="12">
        <v>10</v>
      </c>
      <c r="H897" s="12" t="s">
        <v>640</v>
      </c>
      <c r="I897" s="12">
        <v>29</v>
      </c>
      <c r="J897" s="2" t="s">
        <v>15</v>
      </c>
      <c r="K897" s="13">
        <v>34</v>
      </c>
    </row>
    <row r="898" spans="1:11" ht="18.75" x14ac:dyDescent="0.3">
      <c r="A898" s="22">
        <v>40030</v>
      </c>
      <c r="B898" s="22" t="s">
        <v>772</v>
      </c>
      <c r="C898" s="23" t="s">
        <v>781</v>
      </c>
      <c r="D898" s="23" t="s">
        <v>12</v>
      </c>
      <c r="E898" s="23" t="s">
        <v>375</v>
      </c>
      <c r="F898" s="24">
        <v>3.4</v>
      </c>
      <c r="G898" s="23">
        <v>10</v>
      </c>
      <c r="H898" s="23" t="s">
        <v>49</v>
      </c>
      <c r="I898" s="23">
        <v>22</v>
      </c>
      <c r="J898" s="25" t="s">
        <v>15</v>
      </c>
      <c r="K898" s="24">
        <v>34</v>
      </c>
    </row>
    <row r="899" spans="1:11" ht="18.75" x14ac:dyDescent="0.3">
      <c r="A899" s="11">
        <v>40031</v>
      </c>
      <c r="B899" s="11" t="s">
        <v>772</v>
      </c>
      <c r="C899" s="12" t="s">
        <v>781</v>
      </c>
      <c r="D899" s="12" t="s">
        <v>12</v>
      </c>
      <c r="E899" s="12" t="s">
        <v>375</v>
      </c>
      <c r="F899" s="13">
        <v>3.4</v>
      </c>
      <c r="G899" s="12">
        <v>10</v>
      </c>
      <c r="H899" s="12" t="s">
        <v>643</v>
      </c>
      <c r="I899" s="12">
        <v>31</v>
      </c>
      <c r="J899" s="2" t="s">
        <v>15</v>
      </c>
      <c r="K899" s="13">
        <v>34</v>
      </c>
    </row>
    <row r="900" spans="1:11" ht="18.75" x14ac:dyDescent="0.3">
      <c r="A900" s="22">
        <v>40060</v>
      </c>
      <c r="B900" s="22" t="s">
        <v>772</v>
      </c>
      <c r="C900" s="23" t="s">
        <v>781</v>
      </c>
      <c r="D900" s="23" t="s">
        <v>12</v>
      </c>
      <c r="E900" s="23" t="s">
        <v>375</v>
      </c>
      <c r="F900" s="24">
        <v>3.4</v>
      </c>
      <c r="G900" s="23">
        <v>10</v>
      </c>
      <c r="H900" s="23" t="s">
        <v>317</v>
      </c>
      <c r="I900" s="23">
        <v>91</v>
      </c>
      <c r="J900" s="25" t="s">
        <v>15</v>
      </c>
      <c r="K900" s="24">
        <v>34</v>
      </c>
    </row>
    <row r="901" spans="1:11" ht="18.75" x14ac:dyDescent="0.3">
      <c r="A901" s="11">
        <v>39991</v>
      </c>
      <c r="B901" s="11" t="s">
        <v>772</v>
      </c>
      <c r="C901" s="12" t="s">
        <v>781</v>
      </c>
      <c r="D901" s="12" t="s">
        <v>12</v>
      </c>
      <c r="E901" s="12" t="s">
        <v>375</v>
      </c>
      <c r="F901" s="13">
        <v>3.4</v>
      </c>
      <c r="G901" s="12">
        <v>10</v>
      </c>
      <c r="H901" s="12" t="s">
        <v>648</v>
      </c>
      <c r="I901" s="12">
        <v>8</v>
      </c>
      <c r="J901" s="2" t="s">
        <v>15</v>
      </c>
      <c r="K901" s="13">
        <v>34</v>
      </c>
    </row>
    <row r="902" spans="1:11" ht="18.75" x14ac:dyDescent="0.3">
      <c r="A902" s="22">
        <v>40030</v>
      </c>
      <c r="B902" s="22" t="s">
        <v>772</v>
      </c>
      <c r="C902" s="23" t="s">
        <v>781</v>
      </c>
      <c r="D902" s="23" t="s">
        <v>12</v>
      </c>
      <c r="E902" s="23" t="s">
        <v>375</v>
      </c>
      <c r="F902" s="24">
        <v>3.4</v>
      </c>
      <c r="G902" s="23">
        <v>10</v>
      </c>
      <c r="H902" s="23" t="s">
        <v>51</v>
      </c>
      <c r="I902" s="23">
        <v>3</v>
      </c>
      <c r="J902" s="25" t="s">
        <v>15</v>
      </c>
      <c r="K902" s="24">
        <v>34</v>
      </c>
    </row>
    <row r="903" spans="1:11" ht="18.75" x14ac:dyDescent="0.3">
      <c r="A903" s="11">
        <v>40031</v>
      </c>
      <c r="B903" s="11" t="s">
        <v>772</v>
      </c>
      <c r="C903" s="12" t="s">
        <v>781</v>
      </c>
      <c r="D903" s="12" t="s">
        <v>12</v>
      </c>
      <c r="E903" s="12" t="s">
        <v>375</v>
      </c>
      <c r="F903" s="13">
        <v>3.4</v>
      </c>
      <c r="G903" s="12">
        <v>10</v>
      </c>
      <c r="H903" s="12" t="s">
        <v>651</v>
      </c>
      <c r="I903" s="12">
        <v>19</v>
      </c>
      <c r="J903" s="2" t="s">
        <v>15</v>
      </c>
      <c r="K903" s="13">
        <v>34</v>
      </c>
    </row>
    <row r="904" spans="1:11" ht="18.75" x14ac:dyDescent="0.3">
      <c r="A904" s="22">
        <v>40060</v>
      </c>
      <c r="B904" s="22" t="s">
        <v>772</v>
      </c>
      <c r="C904" s="23" t="s">
        <v>781</v>
      </c>
      <c r="D904" s="23" t="s">
        <v>12</v>
      </c>
      <c r="E904" s="23" t="s">
        <v>375</v>
      </c>
      <c r="F904" s="24">
        <v>3.4</v>
      </c>
      <c r="G904" s="23">
        <v>10</v>
      </c>
      <c r="H904" s="23" t="s">
        <v>319</v>
      </c>
      <c r="I904" s="23">
        <v>76</v>
      </c>
      <c r="J904" s="25" t="s">
        <v>15</v>
      </c>
      <c r="K904" s="24">
        <v>34</v>
      </c>
    </row>
    <row r="905" spans="1:11" ht="18.75" x14ac:dyDescent="0.3">
      <c r="A905" s="11">
        <v>39991</v>
      </c>
      <c r="B905" s="11" t="s">
        <v>772</v>
      </c>
      <c r="C905" s="12" t="s">
        <v>781</v>
      </c>
      <c r="D905" s="12" t="s">
        <v>12</v>
      </c>
      <c r="E905" s="12" t="s">
        <v>375</v>
      </c>
      <c r="F905" s="13">
        <v>3.4</v>
      </c>
      <c r="G905" s="12">
        <v>10</v>
      </c>
      <c r="H905" s="12" t="s">
        <v>656</v>
      </c>
      <c r="I905" s="12">
        <v>7</v>
      </c>
      <c r="J905" s="2" t="s">
        <v>15</v>
      </c>
      <c r="K905" s="13">
        <v>34</v>
      </c>
    </row>
    <row r="906" spans="1:11" ht="18.75" x14ac:dyDescent="0.3">
      <c r="A906" s="22">
        <v>40030</v>
      </c>
      <c r="B906" s="22" t="s">
        <v>772</v>
      </c>
      <c r="C906" s="23" t="s">
        <v>781</v>
      </c>
      <c r="D906" s="23" t="s">
        <v>12</v>
      </c>
      <c r="E906" s="23" t="s">
        <v>375</v>
      </c>
      <c r="F906" s="24">
        <v>3.4</v>
      </c>
      <c r="G906" s="23">
        <v>10</v>
      </c>
      <c r="H906" s="23" t="s">
        <v>53</v>
      </c>
      <c r="I906" s="23">
        <v>66</v>
      </c>
      <c r="J906" s="25" t="s">
        <v>15</v>
      </c>
      <c r="K906" s="24">
        <v>34</v>
      </c>
    </row>
    <row r="907" spans="1:11" ht="18.75" x14ac:dyDescent="0.3">
      <c r="A907" s="11">
        <v>40031</v>
      </c>
      <c r="B907" s="11" t="s">
        <v>772</v>
      </c>
      <c r="C907" s="12" t="s">
        <v>781</v>
      </c>
      <c r="D907" s="12" t="s">
        <v>12</v>
      </c>
      <c r="E907" s="12" t="s">
        <v>375</v>
      </c>
      <c r="F907" s="13">
        <v>3.4</v>
      </c>
      <c r="G907" s="12">
        <v>10</v>
      </c>
      <c r="H907" s="12" t="s">
        <v>659</v>
      </c>
      <c r="I907" s="12">
        <v>79</v>
      </c>
      <c r="J907" s="2" t="s">
        <v>15</v>
      </c>
      <c r="K907" s="13">
        <v>34</v>
      </c>
    </row>
    <row r="908" spans="1:11" ht="18.75" x14ac:dyDescent="0.3">
      <c r="A908" s="22">
        <v>40060</v>
      </c>
      <c r="B908" s="22" t="s">
        <v>772</v>
      </c>
      <c r="C908" s="23" t="s">
        <v>781</v>
      </c>
      <c r="D908" s="23" t="s">
        <v>12</v>
      </c>
      <c r="E908" s="23" t="s">
        <v>375</v>
      </c>
      <c r="F908" s="24">
        <v>3.4</v>
      </c>
      <c r="G908" s="23">
        <v>10</v>
      </c>
      <c r="H908" s="23" t="s">
        <v>321</v>
      </c>
      <c r="I908" s="23">
        <v>55</v>
      </c>
      <c r="J908" s="25" t="s">
        <v>15</v>
      </c>
      <c r="K908" s="24">
        <v>34</v>
      </c>
    </row>
    <row r="909" spans="1:11" ht="18.75" x14ac:dyDescent="0.3">
      <c r="A909" s="11">
        <v>39991</v>
      </c>
      <c r="B909" s="11" t="s">
        <v>772</v>
      </c>
      <c r="C909" s="12" t="s">
        <v>781</v>
      </c>
      <c r="D909" s="12" t="s">
        <v>12</v>
      </c>
      <c r="E909" s="12" t="s">
        <v>375</v>
      </c>
      <c r="F909" s="13">
        <v>3.4</v>
      </c>
      <c r="G909" s="12">
        <v>10</v>
      </c>
      <c r="H909" s="12" t="s">
        <v>664</v>
      </c>
      <c r="I909" s="12">
        <v>10</v>
      </c>
      <c r="J909" s="2" t="s">
        <v>15</v>
      </c>
      <c r="K909" s="13">
        <v>34</v>
      </c>
    </row>
    <row r="910" spans="1:11" ht="18.75" x14ac:dyDescent="0.3">
      <c r="A910" s="22">
        <v>40030</v>
      </c>
      <c r="B910" s="22" t="s">
        <v>772</v>
      </c>
      <c r="C910" s="23" t="s">
        <v>781</v>
      </c>
      <c r="D910" s="23" t="s">
        <v>12</v>
      </c>
      <c r="E910" s="23" t="s">
        <v>375</v>
      </c>
      <c r="F910" s="24">
        <v>3.4</v>
      </c>
      <c r="G910" s="23">
        <v>10</v>
      </c>
      <c r="H910" s="23" t="s">
        <v>55</v>
      </c>
      <c r="I910" s="23">
        <v>56</v>
      </c>
      <c r="J910" s="25" t="s">
        <v>15</v>
      </c>
      <c r="K910" s="24">
        <v>34</v>
      </c>
    </row>
    <row r="911" spans="1:11" ht="18.75" x14ac:dyDescent="0.3">
      <c r="A911" s="11">
        <v>40031</v>
      </c>
      <c r="B911" s="11" t="s">
        <v>772</v>
      </c>
      <c r="C911" s="12" t="s">
        <v>781</v>
      </c>
      <c r="D911" s="12" t="s">
        <v>12</v>
      </c>
      <c r="E911" s="12" t="s">
        <v>375</v>
      </c>
      <c r="F911" s="13">
        <v>3.4</v>
      </c>
      <c r="G911" s="12">
        <v>10</v>
      </c>
      <c r="H911" s="12" t="s">
        <v>667</v>
      </c>
      <c r="I911" s="12">
        <v>40</v>
      </c>
      <c r="J911" s="2" t="s">
        <v>15</v>
      </c>
      <c r="K911" s="13">
        <v>34</v>
      </c>
    </row>
    <row r="912" spans="1:11" ht="18.75" x14ac:dyDescent="0.3">
      <c r="A912" s="22">
        <v>40060</v>
      </c>
      <c r="B912" s="22" t="s">
        <v>772</v>
      </c>
      <c r="C912" s="23" t="s">
        <v>781</v>
      </c>
      <c r="D912" s="23" t="s">
        <v>12</v>
      </c>
      <c r="E912" s="23" t="s">
        <v>375</v>
      </c>
      <c r="F912" s="24">
        <v>3.4</v>
      </c>
      <c r="G912" s="23">
        <v>10</v>
      </c>
      <c r="H912" s="23" t="s">
        <v>323</v>
      </c>
      <c r="I912" s="23">
        <v>50</v>
      </c>
      <c r="J912" s="25" t="s">
        <v>15</v>
      </c>
      <c r="K912" s="24">
        <v>34</v>
      </c>
    </row>
    <row r="913" spans="1:11" ht="18.75" x14ac:dyDescent="0.3">
      <c r="A913" s="11">
        <v>39991</v>
      </c>
      <c r="B913" s="11" t="s">
        <v>772</v>
      </c>
      <c r="C913" s="12" t="s">
        <v>781</v>
      </c>
      <c r="D913" s="12" t="s">
        <v>12</v>
      </c>
      <c r="E913" s="12" t="s">
        <v>375</v>
      </c>
      <c r="F913" s="13">
        <v>3.4</v>
      </c>
      <c r="G913" s="12">
        <v>10</v>
      </c>
      <c r="H913" s="12" t="s">
        <v>672</v>
      </c>
      <c r="I913" s="12">
        <v>57</v>
      </c>
      <c r="J913" s="2" t="s">
        <v>15</v>
      </c>
      <c r="K913" s="13">
        <v>34</v>
      </c>
    </row>
    <row r="914" spans="1:11" ht="18.75" x14ac:dyDescent="0.3">
      <c r="A914" s="22">
        <v>40030</v>
      </c>
      <c r="B914" s="22" t="s">
        <v>772</v>
      </c>
      <c r="C914" s="23" t="s">
        <v>781</v>
      </c>
      <c r="D914" s="23" t="s">
        <v>12</v>
      </c>
      <c r="E914" s="23" t="s">
        <v>375</v>
      </c>
      <c r="F914" s="24">
        <v>3.4</v>
      </c>
      <c r="G914" s="23">
        <v>10</v>
      </c>
      <c r="H914" s="23" t="s">
        <v>57</v>
      </c>
      <c r="I914" s="23">
        <v>25</v>
      </c>
      <c r="J914" s="25" t="s">
        <v>15</v>
      </c>
      <c r="K914" s="24">
        <v>34</v>
      </c>
    </row>
    <row r="915" spans="1:11" ht="18.75" x14ac:dyDescent="0.3">
      <c r="A915" s="11">
        <v>40031</v>
      </c>
      <c r="B915" s="11" t="s">
        <v>772</v>
      </c>
      <c r="C915" s="12" t="s">
        <v>781</v>
      </c>
      <c r="D915" s="12" t="s">
        <v>12</v>
      </c>
      <c r="E915" s="12" t="s">
        <v>375</v>
      </c>
      <c r="F915" s="13">
        <v>3.4</v>
      </c>
      <c r="G915" s="12">
        <v>10</v>
      </c>
      <c r="H915" s="12" t="s">
        <v>675</v>
      </c>
      <c r="I915" s="12">
        <v>16</v>
      </c>
      <c r="J915" s="2" t="s">
        <v>15</v>
      </c>
      <c r="K915" s="13">
        <v>34</v>
      </c>
    </row>
    <row r="916" spans="1:11" ht="18.75" x14ac:dyDescent="0.3">
      <c r="A916" s="22">
        <v>40060</v>
      </c>
      <c r="B916" s="22" t="s">
        <v>772</v>
      </c>
      <c r="C916" s="23" t="s">
        <v>781</v>
      </c>
      <c r="D916" s="23" t="s">
        <v>12</v>
      </c>
      <c r="E916" s="23" t="s">
        <v>375</v>
      </c>
      <c r="F916" s="24">
        <v>3.4</v>
      </c>
      <c r="G916" s="23">
        <v>10</v>
      </c>
      <c r="H916" s="23" t="s">
        <v>325</v>
      </c>
      <c r="I916" s="23">
        <v>92</v>
      </c>
      <c r="J916" s="25" t="s">
        <v>15</v>
      </c>
      <c r="K916" s="24">
        <v>34</v>
      </c>
    </row>
    <row r="917" spans="1:11" ht="18.75" x14ac:dyDescent="0.3">
      <c r="A917" s="11">
        <v>39991</v>
      </c>
      <c r="B917" s="11" t="s">
        <v>772</v>
      </c>
      <c r="C917" s="12" t="s">
        <v>781</v>
      </c>
      <c r="D917" s="12" t="s">
        <v>12</v>
      </c>
      <c r="E917" s="12" t="s">
        <v>375</v>
      </c>
      <c r="F917" s="13">
        <v>3.4</v>
      </c>
      <c r="G917" s="12">
        <v>10</v>
      </c>
      <c r="H917" s="12" t="s">
        <v>680</v>
      </c>
      <c r="I917" s="12">
        <v>68</v>
      </c>
      <c r="J917" s="2" t="s">
        <v>15</v>
      </c>
      <c r="K917" s="13">
        <v>34</v>
      </c>
    </row>
    <row r="918" spans="1:11" ht="18.75" x14ac:dyDescent="0.3">
      <c r="A918" s="22">
        <v>40030</v>
      </c>
      <c r="B918" s="22" t="s">
        <v>772</v>
      </c>
      <c r="C918" s="23" t="s">
        <v>781</v>
      </c>
      <c r="D918" s="23" t="s">
        <v>12</v>
      </c>
      <c r="E918" s="23" t="s">
        <v>375</v>
      </c>
      <c r="F918" s="24">
        <v>3.4</v>
      </c>
      <c r="G918" s="23">
        <v>10</v>
      </c>
      <c r="H918" s="23" t="s">
        <v>59</v>
      </c>
      <c r="I918" s="23">
        <v>39</v>
      </c>
      <c r="J918" s="25" t="s">
        <v>15</v>
      </c>
      <c r="K918" s="24">
        <v>34</v>
      </c>
    </row>
    <row r="919" spans="1:11" ht="18.75" x14ac:dyDescent="0.3">
      <c r="A919" s="11">
        <v>40031</v>
      </c>
      <c r="B919" s="11" t="s">
        <v>772</v>
      </c>
      <c r="C919" s="12" t="s">
        <v>781</v>
      </c>
      <c r="D919" s="12" t="s">
        <v>12</v>
      </c>
      <c r="E919" s="12" t="s">
        <v>375</v>
      </c>
      <c r="F919" s="13">
        <v>3.4</v>
      </c>
      <c r="G919" s="12">
        <v>10</v>
      </c>
      <c r="H919" s="12" t="s">
        <v>683</v>
      </c>
      <c r="I919" s="12">
        <v>88</v>
      </c>
      <c r="J919" s="2" t="s">
        <v>15</v>
      </c>
      <c r="K919" s="13">
        <v>34</v>
      </c>
    </row>
    <row r="920" spans="1:11" ht="18.75" x14ac:dyDescent="0.3">
      <c r="A920" s="22">
        <v>40060</v>
      </c>
      <c r="B920" s="22" t="s">
        <v>772</v>
      </c>
      <c r="C920" s="23" t="s">
        <v>781</v>
      </c>
      <c r="D920" s="23" t="s">
        <v>12</v>
      </c>
      <c r="E920" s="23" t="s">
        <v>375</v>
      </c>
      <c r="F920" s="24">
        <v>3.4</v>
      </c>
      <c r="G920" s="23">
        <v>10</v>
      </c>
      <c r="H920" s="23" t="s">
        <v>327</v>
      </c>
      <c r="I920" s="23">
        <v>84</v>
      </c>
      <c r="J920" s="25" t="s">
        <v>15</v>
      </c>
      <c r="K920" s="24">
        <v>34</v>
      </c>
    </row>
    <row r="921" spans="1:11" ht="18.75" x14ac:dyDescent="0.3">
      <c r="A921" s="11">
        <v>39991</v>
      </c>
      <c r="B921" s="11" t="s">
        <v>772</v>
      </c>
      <c r="C921" s="12" t="s">
        <v>781</v>
      </c>
      <c r="D921" s="12" t="s">
        <v>12</v>
      </c>
      <c r="E921" s="12" t="s">
        <v>375</v>
      </c>
      <c r="F921" s="13">
        <v>3.4</v>
      </c>
      <c r="G921" s="12">
        <v>10</v>
      </c>
      <c r="H921" s="12" t="s">
        <v>688</v>
      </c>
      <c r="I921" s="12">
        <v>42</v>
      </c>
      <c r="J921" s="2" t="s">
        <v>15</v>
      </c>
      <c r="K921" s="13">
        <v>34</v>
      </c>
    </row>
    <row r="922" spans="1:11" ht="18.75" x14ac:dyDescent="0.3">
      <c r="A922" s="22">
        <v>40030</v>
      </c>
      <c r="B922" s="22" t="s">
        <v>772</v>
      </c>
      <c r="C922" s="23" t="s">
        <v>781</v>
      </c>
      <c r="D922" s="23" t="s">
        <v>12</v>
      </c>
      <c r="E922" s="23" t="s">
        <v>375</v>
      </c>
      <c r="F922" s="24">
        <v>3.4</v>
      </c>
      <c r="G922" s="23">
        <v>10</v>
      </c>
      <c r="H922" s="23" t="s">
        <v>61</v>
      </c>
      <c r="I922" s="23">
        <v>29</v>
      </c>
      <c r="J922" s="25" t="s">
        <v>15</v>
      </c>
      <c r="K922" s="24">
        <v>34</v>
      </c>
    </row>
    <row r="923" spans="1:11" ht="18.75" x14ac:dyDescent="0.3">
      <c r="A923" s="11">
        <v>40031</v>
      </c>
      <c r="B923" s="11" t="s">
        <v>772</v>
      </c>
      <c r="C923" s="12" t="s">
        <v>781</v>
      </c>
      <c r="D923" s="12" t="s">
        <v>12</v>
      </c>
      <c r="E923" s="12" t="s">
        <v>375</v>
      </c>
      <c r="F923" s="13">
        <v>3.4</v>
      </c>
      <c r="G923" s="12">
        <v>10</v>
      </c>
      <c r="H923" s="12" t="s">
        <v>691</v>
      </c>
      <c r="I923" s="12">
        <v>23</v>
      </c>
      <c r="J923" s="2" t="s">
        <v>15</v>
      </c>
      <c r="K923" s="13">
        <v>34</v>
      </c>
    </row>
    <row r="924" spans="1:11" ht="18.75" x14ac:dyDescent="0.3">
      <c r="A924" s="22">
        <v>40060</v>
      </c>
      <c r="B924" s="22" t="s">
        <v>772</v>
      </c>
      <c r="C924" s="23" t="s">
        <v>781</v>
      </c>
      <c r="D924" s="23" t="s">
        <v>12</v>
      </c>
      <c r="E924" s="23" t="s">
        <v>375</v>
      </c>
      <c r="F924" s="24">
        <v>3.4</v>
      </c>
      <c r="G924" s="23">
        <v>10</v>
      </c>
      <c r="H924" s="23" t="s">
        <v>329</v>
      </c>
      <c r="I924" s="23">
        <v>52</v>
      </c>
      <c r="J924" s="25" t="s">
        <v>15</v>
      </c>
      <c r="K924" s="24">
        <v>34</v>
      </c>
    </row>
    <row r="925" spans="1:11" ht="18.75" x14ac:dyDescent="0.3">
      <c r="A925" s="11">
        <v>39991</v>
      </c>
      <c r="B925" s="11" t="s">
        <v>772</v>
      </c>
      <c r="C925" s="12" t="s">
        <v>781</v>
      </c>
      <c r="D925" s="12" t="s">
        <v>12</v>
      </c>
      <c r="E925" s="12" t="s">
        <v>375</v>
      </c>
      <c r="F925" s="13">
        <v>3.4</v>
      </c>
      <c r="G925" s="12">
        <v>10</v>
      </c>
      <c r="H925" s="12" t="s">
        <v>696</v>
      </c>
      <c r="I925" s="12">
        <v>75</v>
      </c>
      <c r="J925" s="2" t="s">
        <v>15</v>
      </c>
      <c r="K925" s="13">
        <v>34</v>
      </c>
    </row>
    <row r="926" spans="1:11" ht="18.75" x14ac:dyDescent="0.3">
      <c r="A926" s="22">
        <v>40030</v>
      </c>
      <c r="B926" s="22" t="s">
        <v>772</v>
      </c>
      <c r="C926" s="23" t="s">
        <v>781</v>
      </c>
      <c r="D926" s="23" t="s">
        <v>12</v>
      </c>
      <c r="E926" s="23" t="s">
        <v>375</v>
      </c>
      <c r="F926" s="24">
        <v>3.4</v>
      </c>
      <c r="G926" s="23">
        <v>10</v>
      </c>
      <c r="H926" s="23" t="s">
        <v>63</v>
      </c>
      <c r="I926" s="23">
        <v>55</v>
      </c>
      <c r="J926" s="25" t="s">
        <v>15</v>
      </c>
      <c r="K926" s="24">
        <v>34</v>
      </c>
    </row>
    <row r="927" spans="1:11" ht="18.75" x14ac:dyDescent="0.3">
      <c r="A927" s="11">
        <v>40031</v>
      </c>
      <c r="B927" s="11" t="s">
        <v>772</v>
      </c>
      <c r="C927" s="12" t="s">
        <v>781</v>
      </c>
      <c r="D927" s="12" t="s">
        <v>12</v>
      </c>
      <c r="E927" s="12" t="s">
        <v>375</v>
      </c>
      <c r="F927" s="13">
        <v>3.4</v>
      </c>
      <c r="G927" s="12">
        <v>10</v>
      </c>
      <c r="H927" s="12" t="s">
        <v>699</v>
      </c>
      <c r="I927" s="12">
        <v>21</v>
      </c>
      <c r="J927" s="2" t="s">
        <v>15</v>
      </c>
      <c r="K927" s="13">
        <v>34</v>
      </c>
    </row>
    <row r="928" spans="1:11" ht="18.75" x14ac:dyDescent="0.3">
      <c r="A928" s="22">
        <v>40060</v>
      </c>
      <c r="B928" s="22" t="s">
        <v>772</v>
      </c>
      <c r="C928" s="23" t="s">
        <v>781</v>
      </c>
      <c r="D928" s="23" t="s">
        <v>12</v>
      </c>
      <c r="E928" s="23" t="s">
        <v>375</v>
      </c>
      <c r="F928" s="24">
        <v>3.4</v>
      </c>
      <c r="G928" s="23">
        <v>10</v>
      </c>
      <c r="H928" s="23" t="s">
        <v>331</v>
      </c>
      <c r="I928" s="23">
        <v>38</v>
      </c>
      <c r="J928" s="25" t="s">
        <v>15</v>
      </c>
      <c r="K928" s="24">
        <v>34</v>
      </c>
    </row>
    <row r="929" spans="1:11" ht="18.75" x14ac:dyDescent="0.3">
      <c r="A929" s="11">
        <v>39991</v>
      </c>
      <c r="B929" s="11" t="s">
        <v>772</v>
      </c>
      <c r="C929" s="12" t="s">
        <v>781</v>
      </c>
      <c r="D929" s="12" t="s">
        <v>12</v>
      </c>
      <c r="E929" s="12" t="s">
        <v>375</v>
      </c>
      <c r="F929" s="13">
        <v>3.4</v>
      </c>
      <c r="G929" s="12">
        <v>10</v>
      </c>
      <c r="H929" s="12" t="s">
        <v>704</v>
      </c>
      <c r="I929" s="12">
        <v>66</v>
      </c>
      <c r="J929" s="2" t="s">
        <v>15</v>
      </c>
      <c r="K929" s="13">
        <v>34</v>
      </c>
    </row>
    <row r="930" spans="1:11" ht="18.75" x14ac:dyDescent="0.3">
      <c r="A930" s="22">
        <v>40030</v>
      </c>
      <c r="B930" s="22" t="s">
        <v>772</v>
      </c>
      <c r="C930" s="23" t="s">
        <v>781</v>
      </c>
      <c r="D930" s="23" t="s">
        <v>12</v>
      </c>
      <c r="E930" s="23" t="s">
        <v>375</v>
      </c>
      <c r="F930" s="24">
        <v>3.4</v>
      </c>
      <c r="G930" s="23">
        <v>10</v>
      </c>
      <c r="H930" s="23" t="s">
        <v>65</v>
      </c>
      <c r="I930" s="23">
        <v>57</v>
      </c>
      <c r="J930" s="25" t="s">
        <v>15</v>
      </c>
      <c r="K930" s="24">
        <v>34</v>
      </c>
    </row>
    <row r="931" spans="1:11" ht="18.75" x14ac:dyDescent="0.3">
      <c r="A931" s="11">
        <v>40031</v>
      </c>
      <c r="B931" s="11" t="s">
        <v>772</v>
      </c>
      <c r="C931" s="12" t="s">
        <v>781</v>
      </c>
      <c r="D931" s="12" t="s">
        <v>12</v>
      </c>
      <c r="E931" s="12" t="s">
        <v>375</v>
      </c>
      <c r="F931" s="13">
        <v>3.4</v>
      </c>
      <c r="G931" s="12">
        <v>10</v>
      </c>
      <c r="H931" s="12" t="s">
        <v>707</v>
      </c>
      <c r="I931" s="12">
        <v>20</v>
      </c>
      <c r="J931" s="2" t="s">
        <v>15</v>
      </c>
      <c r="K931" s="13">
        <v>34</v>
      </c>
    </row>
    <row r="932" spans="1:11" ht="18.75" x14ac:dyDescent="0.3">
      <c r="A932" s="22">
        <v>40060</v>
      </c>
      <c r="B932" s="22" t="s">
        <v>772</v>
      </c>
      <c r="C932" s="23" t="s">
        <v>781</v>
      </c>
      <c r="D932" s="23" t="s">
        <v>12</v>
      </c>
      <c r="E932" s="23" t="s">
        <v>375</v>
      </c>
      <c r="F932" s="24">
        <v>3.4</v>
      </c>
      <c r="G932" s="23">
        <v>10</v>
      </c>
      <c r="H932" s="23" t="s">
        <v>333</v>
      </c>
      <c r="I932" s="23">
        <v>40</v>
      </c>
      <c r="J932" s="25" t="s">
        <v>15</v>
      </c>
      <c r="K932" s="24">
        <v>34</v>
      </c>
    </row>
    <row r="933" spans="1:11" ht="18.75" x14ac:dyDescent="0.3">
      <c r="A933" s="11">
        <v>39991</v>
      </c>
      <c r="B933" s="11" t="s">
        <v>772</v>
      </c>
      <c r="C933" s="12" t="s">
        <v>781</v>
      </c>
      <c r="D933" s="12" t="s">
        <v>12</v>
      </c>
      <c r="E933" s="12" t="s">
        <v>375</v>
      </c>
      <c r="F933" s="13">
        <v>3.4</v>
      </c>
      <c r="G933" s="12">
        <v>10</v>
      </c>
      <c r="H933" s="12" t="s">
        <v>712</v>
      </c>
      <c r="I933" s="12">
        <v>89</v>
      </c>
      <c r="J933" s="2" t="s">
        <v>15</v>
      </c>
      <c r="K933" s="13">
        <v>34</v>
      </c>
    </row>
    <row r="934" spans="1:11" ht="18.75" x14ac:dyDescent="0.3">
      <c r="A934" s="22">
        <v>40030</v>
      </c>
      <c r="B934" s="22" t="s">
        <v>772</v>
      </c>
      <c r="C934" s="23" t="s">
        <v>781</v>
      </c>
      <c r="D934" s="23" t="s">
        <v>12</v>
      </c>
      <c r="E934" s="23" t="s">
        <v>375</v>
      </c>
      <c r="F934" s="24">
        <v>3.4</v>
      </c>
      <c r="G934" s="23">
        <v>10</v>
      </c>
      <c r="H934" s="23" t="s">
        <v>67</v>
      </c>
      <c r="I934" s="23">
        <v>99</v>
      </c>
      <c r="J934" s="25" t="s">
        <v>15</v>
      </c>
      <c r="K934" s="24">
        <v>34</v>
      </c>
    </row>
    <row r="935" spans="1:11" ht="18.75" x14ac:dyDescent="0.3">
      <c r="A935" s="11">
        <v>40031</v>
      </c>
      <c r="B935" s="11" t="s">
        <v>772</v>
      </c>
      <c r="C935" s="12" t="s">
        <v>781</v>
      </c>
      <c r="D935" s="12" t="s">
        <v>12</v>
      </c>
      <c r="E935" s="12" t="s">
        <v>375</v>
      </c>
      <c r="F935" s="13">
        <v>3.4</v>
      </c>
      <c r="G935" s="12">
        <v>10</v>
      </c>
      <c r="H935" s="12" t="s">
        <v>715</v>
      </c>
      <c r="I935" s="12">
        <v>42</v>
      </c>
      <c r="J935" s="2" t="s">
        <v>15</v>
      </c>
      <c r="K935" s="13">
        <v>34</v>
      </c>
    </row>
    <row r="936" spans="1:11" ht="18.75" x14ac:dyDescent="0.3">
      <c r="A936" s="22">
        <v>40060</v>
      </c>
      <c r="B936" s="22" t="s">
        <v>772</v>
      </c>
      <c r="C936" s="23" t="s">
        <v>781</v>
      </c>
      <c r="D936" s="23" t="s">
        <v>12</v>
      </c>
      <c r="E936" s="23" t="s">
        <v>375</v>
      </c>
      <c r="F936" s="24">
        <v>3.4</v>
      </c>
      <c r="G936" s="23">
        <v>10</v>
      </c>
      <c r="H936" s="23" t="s">
        <v>335</v>
      </c>
      <c r="I936" s="23">
        <v>46</v>
      </c>
      <c r="J936" s="25" t="s">
        <v>15</v>
      </c>
      <c r="K936" s="24">
        <v>34</v>
      </c>
    </row>
    <row r="937" spans="1:11" ht="18.75" x14ac:dyDescent="0.3">
      <c r="A937" s="11">
        <v>39991</v>
      </c>
      <c r="B937" s="11" t="s">
        <v>772</v>
      </c>
      <c r="C937" s="12" t="s">
        <v>781</v>
      </c>
      <c r="D937" s="12" t="s">
        <v>12</v>
      </c>
      <c r="E937" s="12" t="s">
        <v>375</v>
      </c>
      <c r="F937" s="13">
        <v>3.4</v>
      </c>
      <c r="G937" s="12">
        <v>10</v>
      </c>
      <c r="H937" s="12" t="s">
        <v>720</v>
      </c>
      <c r="I937" s="12">
        <v>1</v>
      </c>
      <c r="J937" s="2" t="s">
        <v>15</v>
      </c>
      <c r="K937" s="13">
        <v>34</v>
      </c>
    </row>
    <row r="938" spans="1:11" ht="18.75" x14ac:dyDescent="0.3">
      <c r="A938" s="22">
        <v>40030</v>
      </c>
      <c r="B938" s="22" t="s">
        <v>772</v>
      </c>
      <c r="C938" s="23" t="s">
        <v>781</v>
      </c>
      <c r="D938" s="23" t="s">
        <v>12</v>
      </c>
      <c r="E938" s="23" t="s">
        <v>375</v>
      </c>
      <c r="F938" s="24">
        <v>3.4</v>
      </c>
      <c r="G938" s="23">
        <v>10</v>
      </c>
      <c r="H938" s="23" t="s">
        <v>69</v>
      </c>
      <c r="I938" s="23">
        <v>68</v>
      </c>
      <c r="J938" s="25" t="s">
        <v>15</v>
      </c>
      <c r="K938" s="24">
        <v>34</v>
      </c>
    </row>
    <row r="939" spans="1:11" ht="18.75" x14ac:dyDescent="0.3">
      <c r="A939" s="11">
        <v>40031</v>
      </c>
      <c r="B939" s="11" t="s">
        <v>772</v>
      </c>
      <c r="C939" s="12" t="s">
        <v>781</v>
      </c>
      <c r="D939" s="12" t="s">
        <v>12</v>
      </c>
      <c r="E939" s="12" t="s">
        <v>375</v>
      </c>
      <c r="F939" s="13">
        <v>3.4</v>
      </c>
      <c r="G939" s="12">
        <v>10</v>
      </c>
      <c r="H939" s="12" t="s">
        <v>723</v>
      </c>
      <c r="I939" s="12">
        <v>42</v>
      </c>
      <c r="J939" s="2" t="s">
        <v>15</v>
      </c>
      <c r="K939" s="13">
        <v>34</v>
      </c>
    </row>
    <row r="940" spans="1:11" ht="18.75" x14ac:dyDescent="0.3">
      <c r="A940" s="22">
        <v>40060</v>
      </c>
      <c r="B940" s="22" t="s">
        <v>772</v>
      </c>
      <c r="C940" s="23" t="s">
        <v>781</v>
      </c>
      <c r="D940" s="23" t="s">
        <v>12</v>
      </c>
      <c r="E940" s="23" t="s">
        <v>375</v>
      </c>
      <c r="F940" s="24">
        <v>3.4</v>
      </c>
      <c r="G940" s="23">
        <v>10</v>
      </c>
      <c r="H940" s="23" t="s">
        <v>337</v>
      </c>
      <c r="I940" s="23">
        <v>96</v>
      </c>
      <c r="J940" s="25" t="s">
        <v>15</v>
      </c>
      <c r="K940" s="24">
        <v>34</v>
      </c>
    </row>
    <row r="941" spans="1:11" ht="18.75" x14ac:dyDescent="0.3">
      <c r="A941" s="11">
        <v>39991</v>
      </c>
      <c r="B941" s="11" t="s">
        <v>772</v>
      </c>
      <c r="C941" s="12" t="s">
        <v>781</v>
      </c>
      <c r="D941" s="12" t="s">
        <v>12</v>
      </c>
      <c r="E941" s="12" t="s">
        <v>375</v>
      </c>
      <c r="F941" s="13">
        <v>3.4</v>
      </c>
      <c r="G941" s="12">
        <v>10</v>
      </c>
      <c r="H941" s="12" t="s">
        <v>728</v>
      </c>
      <c r="I941" s="12">
        <v>20</v>
      </c>
      <c r="J941" s="2" t="s">
        <v>15</v>
      </c>
      <c r="K941" s="13">
        <v>34</v>
      </c>
    </row>
    <row r="942" spans="1:11" ht="18.75" x14ac:dyDescent="0.3">
      <c r="A942" s="22">
        <v>40030</v>
      </c>
      <c r="B942" s="22" t="s">
        <v>772</v>
      </c>
      <c r="C942" s="23" t="s">
        <v>781</v>
      </c>
      <c r="D942" s="23" t="s">
        <v>12</v>
      </c>
      <c r="E942" s="23" t="s">
        <v>375</v>
      </c>
      <c r="F942" s="24">
        <v>3.4</v>
      </c>
      <c r="G942" s="23">
        <v>10</v>
      </c>
      <c r="H942" s="23" t="s">
        <v>71</v>
      </c>
      <c r="I942" s="23">
        <v>64</v>
      </c>
      <c r="J942" s="25" t="s">
        <v>15</v>
      </c>
      <c r="K942" s="24">
        <v>34</v>
      </c>
    </row>
    <row r="943" spans="1:11" ht="18.75" x14ac:dyDescent="0.3">
      <c r="A943" s="11">
        <v>40031</v>
      </c>
      <c r="B943" s="11" t="s">
        <v>772</v>
      </c>
      <c r="C943" s="12" t="s">
        <v>781</v>
      </c>
      <c r="D943" s="12" t="s">
        <v>12</v>
      </c>
      <c r="E943" s="12" t="s">
        <v>375</v>
      </c>
      <c r="F943" s="13">
        <v>3.4</v>
      </c>
      <c r="G943" s="12">
        <v>10</v>
      </c>
      <c r="H943" s="12" t="s">
        <v>376</v>
      </c>
      <c r="I943" s="12">
        <v>17</v>
      </c>
      <c r="J943" s="2" t="s">
        <v>15</v>
      </c>
      <c r="K943" s="13">
        <v>34</v>
      </c>
    </row>
    <row r="944" spans="1:11" ht="18.75" x14ac:dyDescent="0.3">
      <c r="A944" s="22">
        <v>40060</v>
      </c>
      <c r="B944" s="22" t="s">
        <v>772</v>
      </c>
      <c r="C944" s="23" t="s">
        <v>781</v>
      </c>
      <c r="D944" s="23" t="s">
        <v>12</v>
      </c>
      <c r="E944" s="23" t="s">
        <v>375</v>
      </c>
      <c r="F944" s="24">
        <v>3.4</v>
      </c>
      <c r="G944" s="23">
        <v>10</v>
      </c>
      <c r="H944" s="23" t="s">
        <v>339</v>
      </c>
      <c r="I944" s="23">
        <v>87</v>
      </c>
      <c r="J944" s="25" t="s">
        <v>15</v>
      </c>
      <c r="K944" s="24">
        <v>34</v>
      </c>
    </row>
    <row r="945" spans="1:11" ht="18.75" x14ac:dyDescent="0.3">
      <c r="A945" s="11">
        <v>39991</v>
      </c>
      <c r="B945" s="11" t="s">
        <v>772</v>
      </c>
      <c r="C945" s="12" t="s">
        <v>781</v>
      </c>
      <c r="D945" s="12" t="s">
        <v>12</v>
      </c>
      <c r="E945" s="12" t="s">
        <v>375</v>
      </c>
      <c r="F945" s="13">
        <v>3.4</v>
      </c>
      <c r="G945" s="12">
        <v>10</v>
      </c>
      <c r="H945" s="12" t="s">
        <v>381</v>
      </c>
      <c r="I945" s="12">
        <v>57</v>
      </c>
      <c r="J945" s="2" t="s">
        <v>15</v>
      </c>
      <c r="K945" s="13">
        <v>34</v>
      </c>
    </row>
    <row r="946" spans="1:11" ht="18.75" x14ac:dyDescent="0.3">
      <c r="A946" s="22">
        <v>40030</v>
      </c>
      <c r="B946" s="22" t="s">
        <v>772</v>
      </c>
      <c r="C946" s="23" t="s">
        <v>781</v>
      </c>
      <c r="D946" s="23" t="s">
        <v>12</v>
      </c>
      <c r="E946" s="23" t="s">
        <v>375</v>
      </c>
      <c r="F946" s="24">
        <v>3.4</v>
      </c>
      <c r="G946" s="23">
        <v>10</v>
      </c>
      <c r="H946" s="23" t="s">
        <v>73</v>
      </c>
      <c r="I946" s="23">
        <v>46</v>
      </c>
      <c r="J946" s="25" t="s">
        <v>15</v>
      </c>
      <c r="K946" s="24">
        <v>34</v>
      </c>
    </row>
    <row r="947" spans="1:11" ht="18.75" x14ac:dyDescent="0.3">
      <c r="A947" s="11">
        <v>40031</v>
      </c>
      <c r="B947" s="11" t="s">
        <v>772</v>
      </c>
      <c r="C947" s="12" t="s">
        <v>781</v>
      </c>
      <c r="D947" s="12" t="s">
        <v>12</v>
      </c>
      <c r="E947" s="12" t="s">
        <v>375</v>
      </c>
      <c r="F947" s="13">
        <v>3.4</v>
      </c>
      <c r="G947" s="12">
        <v>10</v>
      </c>
      <c r="H947" s="12" t="s">
        <v>384</v>
      </c>
      <c r="I947" s="12">
        <v>49</v>
      </c>
      <c r="J947" s="2" t="s">
        <v>15</v>
      </c>
      <c r="K947" s="13">
        <v>34</v>
      </c>
    </row>
    <row r="948" spans="1:11" ht="18.75" x14ac:dyDescent="0.3">
      <c r="A948" s="22">
        <v>40060</v>
      </c>
      <c r="B948" s="22" t="s">
        <v>772</v>
      </c>
      <c r="C948" s="23" t="s">
        <v>781</v>
      </c>
      <c r="D948" s="23" t="s">
        <v>12</v>
      </c>
      <c r="E948" s="23" t="s">
        <v>375</v>
      </c>
      <c r="F948" s="24">
        <v>3.4</v>
      </c>
      <c r="G948" s="23">
        <v>10</v>
      </c>
      <c r="H948" s="23" t="s">
        <v>341</v>
      </c>
      <c r="I948" s="23">
        <v>52</v>
      </c>
      <c r="J948" s="25" t="s">
        <v>15</v>
      </c>
      <c r="K948" s="24">
        <v>34</v>
      </c>
    </row>
    <row r="949" spans="1:11" ht="18.75" x14ac:dyDescent="0.3">
      <c r="A949" s="11">
        <v>39991</v>
      </c>
      <c r="B949" s="11" t="s">
        <v>772</v>
      </c>
      <c r="C949" s="12" t="s">
        <v>781</v>
      </c>
      <c r="D949" s="12" t="s">
        <v>12</v>
      </c>
      <c r="E949" s="12" t="s">
        <v>375</v>
      </c>
      <c r="F949" s="13">
        <v>3.4</v>
      </c>
      <c r="G949" s="12">
        <v>10</v>
      </c>
      <c r="H949" s="12" t="s">
        <v>389</v>
      </c>
      <c r="I949" s="12">
        <v>40</v>
      </c>
      <c r="J949" s="2" t="s">
        <v>15</v>
      </c>
      <c r="K949" s="13">
        <v>34</v>
      </c>
    </row>
    <row r="950" spans="1:11" ht="18.75" x14ac:dyDescent="0.3">
      <c r="A950" s="22">
        <v>40030</v>
      </c>
      <c r="B950" s="22" t="s">
        <v>772</v>
      </c>
      <c r="C950" s="23" t="s">
        <v>781</v>
      </c>
      <c r="D950" s="23" t="s">
        <v>12</v>
      </c>
      <c r="E950" s="23" t="s">
        <v>375</v>
      </c>
      <c r="F950" s="24">
        <v>3.4</v>
      </c>
      <c r="G950" s="23">
        <v>10</v>
      </c>
      <c r="H950" s="23" t="s">
        <v>75</v>
      </c>
      <c r="I950" s="23">
        <v>51</v>
      </c>
      <c r="J950" s="25" t="s">
        <v>15</v>
      </c>
      <c r="K950" s="24">
        <v>34</v>
      </c>
    </row>
    <row r="951" spans="1:11" ht="18.75" x14ac:dyDescent="0.3">
      <c r="A951" s="11">
        <v>40031</v>
      </c>
      <c r="B951" s="11" t="s">
        <v>772</v>
      </c>
      <c r="C951" s="12" t="s">
        <v>781</v>
      </c>
      <c r="D951" s="12" t="s">
        <v>12</v>
      </c>
      <c r="E951" s="12" t="s">
        <v>375</v>
      </c>
      <c r="F951" s="13">
        <v>3.4</v>
      </c>
      <c r="G951" s="12">
        <v>10</v>
      </c>
      <c r="H951" s="12" t="s">
        <v>392</v>
      </c>
      <c r="I951" s="12">
        <v>44</v>
      </c>
      <c r="J951" s="2" t="s">
        <v>15</v>
      </c>
      <c r="K951" s="13">
        <v>34</v>
      </c>
    </row>
    <row r="952" spans="1:11" ht="18.75" x14ac:dyDescent="0.3">
      <c r="A952" s="22">
        <v>40060</v>
      </c>
      <c r="B952" s="22" t="s">
        <v>772</v>
      </c>
      <c r="C952" s="23" t="s">
        <v>781</v>
      </c>
      <c r="D952" s="23" t="s">
        <v>12</v>
      </c>
      <c r="E952" s="23" t="s">
        <v>375</v>
      </c>
      <c r="F952" s="24">
        <v>3.4</v>
      </c>
      <c r="G952" s="23">
        <v>10</v>
      </c>
      <c r="H952" s="23" t="s">
        <v>343</v>
      </c>
      <c r="I952" s="23">
        <v>42</v>
      </c>
      <c r="J952" s="25" t="s">
        <v>15</v>
      </c>
      <c r="K952" s="24">
        <v>34</v>
      </c>
    </row>
    <row r="953" spans="1:11" ht="18.75" x14ac:dyDescent="0.3">
      <c r="A953" s="11">
        <v>39991</v>
      </c>
      <c r="B953" s="11" t="s">
        <v>772</v>
      </c>
      <c r="C953" s="12" t="s">
        <v>781</v>
      </c>
      <c r="D953" s="12" t="s">
        <v>12</v>
      </c>
      <c r="E953" s="12" t="s">
        <v>375</v>
      </c>
      <c r="F953" s="13">
        <v>3.4</v>
      </c>
      <c r="G953" s="12">
        <v>10</v>
      </c>
      <c r="H953" s="12" t="s">
        <v>397</v>
      </c>
      <c r="I953" s="12">
        <v>50</v>
      </c>
      <c r="J953" s="2" t="s">
        <v>15</v>
      </c>
      <c r="K953" s="13">
        <v>34</v>
      </c>
    </row>
    <row r="954" spans="1:11" ht="18.75" x14ac:dyDescent="0.3">
      <c r="A954" s="22">
        <v>40030</v>
      </c>
      <c r="B954" s="22" t="s">
        <v>772</v>
      </c>
      <c r="C954" s="23" t="s">
        <v>781</v>
      </c>
      <c r="D954" s="23" t="s">
        <v>12</v>
      </c>
      <c r="E954" s="23" t="s">
        <v>375</v>
      </c>
      <c r="F954" s="24">
        <v>3.4</v>
      </c>
      <c r="G954" s="23">
        <v>10</v>
      </c>
      <c r="H954" s="23" t="s">
        <v>77</v>
      </c>
      <c r="I954" s="23">
        <v>41</v>
      </c>
      <c r="J954" s="25" t="s">
        <v>15</v>
      </c>
      <c r="K954" s="24">
        <v>34</v>
      </c>
    </row>
    <row r="955" spans="1:11" ht="18.75" x14ac:dyDescent="0.3">
      <c r="A955" s="11">
        <v>40031</v>
      </c>
      <c r="B955" s="11" t="s">
        <v>772</v>
      </c>
      <c r="C955" s="12" t="s">
        <v>781</v>
      </c>
      <c r="D955" s="12" t="s">
        <v>12</v>
      </c>
      <c r="E955" s="12" t="s">
        <v>375</v>
      </c>
      <c r="F955" s="13">
        <v>3.4</v>
      </c>
      <c r="G955" s="12">
        <v>10</v>
      </c>
      <c r="H955" s="12" t="s">
        <v>400</v>
      </c>
      <c r="I955" s="12">
        <v>3</v>
      </c>
      <c r="J955" s="2" t="s">
        <v>15</v>
      </c>
      <c r="K955" s="13">
        <v>34</v>
      </c>
    </row>
    <row r="956" spans="1:11" ht="18.75" x14ac:dyDescent="0.3">
      <c r="A956" s="22">
        <v>40060</v>
      </c>
      <c r="B956" s="22" t="s">
        <v>772</v>
      </c>
      <c r="C956" s="23" t="s">
        <v>781</v>
      </c>
      <c r="D956" s="23" t="s">
        <v>12</v>
      </c>
      <c r="E956" s="23" t="s">
        <v>375</v>
      </c>
      <c r="F956" s="24">
        <v>3.4</v>
      </c>
      <c r="G956" s="23">
        <v>10</v>
      </c>
      <c r="H956" s="23" t="s">
        <v>345</v>
      </c>
      <c r="I956" s="23">
        <v>44</v>
      </c>
      <c r="J956" s="25" t="s">
        <v>15</v>
      </c>
      <c r="K956" s="24">
        <v>34</v>
      </c>
    </row>
    <row r="957" spans="1:11" ht="18.75" x14ac:dyDescent="0.3">
      <c r="A957" s="11">
        <v>39991</v>
      </c>
      <c r="B957" s="11" t="s">
        <v>772</v>
      </c>
      <c r="C957" s="12" t="s">
        <v>781</v>
      </c>
      <c r="D957" s="12" t="s">
        <v>12</v>
      </c>
      <c r="E957" s="12" t="s">
        <v>375</v>
      </c>
      <c r="F957" s="13">
        <v>3.4</v>
      </c>
      <c r="G957" s="12">
        <v>10</v>
      </c>
      <c r="H957" s="12" t="s">
        <v>405</v>
      </c>
      <c r="I957" s="12">
        <v>98</v>
      </c>
      <c r="J957" s="2" t="s">
        <v>15</v>
      </c>
      <c r="K957" s="13">
        <v>34</v>
      </c>
    </row>
    <row r="958" spans="1:11" ht="18.75" x14ac:dyDescent="0.3">
      <c r="A958" s="22">
        <v>40030</v>
      </c>
      <c r="B958" s="22" t="s">
        <v>772</v>
      </c>
      <c r="C958" s="23" t="s">
        <v>781</v>
      </c>
      <c r="D958" s="23" t="s">
        <v>12</v>
      </c>
      <c r="E958" s="23" t="s">
        <v>375</v>
      </c>
      <c r="F958" s="24">
        <v>3.4</v>
      </c>
      <c r="G958" s="23">
        <v>10</v>
      </c>
      <c r="H958" s="23" t="s">
        <v>79</v>
      </c>
      <c r="I958" s="23">
        <v>49</v>
      </c>
      <c r="J958" s="25" t="s">
        <v>15</v>
      </c>
      <c r="K958" s="24">
        <v>34</v>
      </c>
    </row>
    <row r="959" spans="1:11" ht="18.75" x14ac:dyDescent="0.3">
      <c r="A959" s="11">
        <v>40031</v>
      </c>
      <c r="B959" s="11" t="s">
        <v>772</v>
      </c>
      <c r="C959" s="12" t="s">
        <v>781</v>
      </c>
      <c r="D959" s="12" t="s">
        <v>12</v>
      </c>
      <c r="E959" s="12" t="s">
        <v>375</v>
      </c>
      <c r="F959" s="13">
        <v>3.4</v>
      </c>
      <c r="G959" s="12">
        <v>10</v>
      </c>
      <c r="H959" s="12" t="s">
        <v>408</v>
      </c>
      <c r="I959" s="12">
        <v>31</v>
      </c>
      <c r="J959" s="2" t="s">
        <v>15</v>
      </c>
      <c r="K959" s="13">
        <v>34</v>
      </c>
    </row>
    <row r="960" spans="1:11" ht="18.75" x14ac:dyDescent="0.3">
      <c r="A960" s="22">
        <v>40060</v>
      </c>
      <c r="B960" s="22" t="s">
        <v>772</v>
      </c>
      <c r="C960" s="23" t="s">
        <v>781</v>
      </c>
      <c r="D960" s="23" t="s">
        <v>12</v>
      </c>
      <c r="E960" s="23" t="s">
        <v>375</v>
      </c>
      <c r="F960" s="24">
        <v>3.4</v>
      </c>
      <c r="G960" s="23">
        <v>10</v>
      </c>
      <c r="H960" s="23" t="s">
        <v>347</v>
      </c>
      <c r="I960" s="23">
        <v>64</v>
      </c>
      <c r="J960" s="25" t="s">
        <v>15</v>
      </c>
      <c r="K960" s="24">
        <v>34</v>
      </c>
    </row>
    <row r="961" spans="1:11" ht="18.75" x14ac:dyDescent="0.3">
      <c r="A961" s="11">
        <v>39991</v>
      </c>
      <c r="B961" s="11" t="s">
        <v>772</v>
      </c>
      <c r="C961" s="12" t="s">
        <v>781</v>
      </c>
      <c r="D961" s="12" t="s">
        <v>12</v>
      </c>
      <c r="E961" s="12" t="s">
        <v>375</v>
      </c>
      <c r="F961" s="13">
        <v>3.4</v>
      </c>
      <c r="G961" s="12">
        <v>10</v>
      </c>
      <c r="H961" s="12" t="s">
        <v>413</v>
      </c>
      <c r="I961" s="12">
        <v>80</v>
      </c>
      <c r="J961" s="2" t="s">
        <v>15</v>
      </c>
      <c r="K961" s="13">
        <v>34</v>
      </c>
    </row>
    <row r="962" spans="1:11" ht="18.75" x14ac:dyDescent="0.3">
      <c r="A962" s="22">
        <v>40030</v>
      </c>
      <c r="B962" s="22" t="s">
        <v>772</v>
      </c>
      <c r="C962" s="23" t="s">
        <v>781</v>
      </c>
      <c r="D962" s="23" t="s">
        <v>12</v>
      </c>
      <c r="E962" s="23" t="s">
        <v>375</v>
      </c>
      <c r="F962" s="24">
        <v>3.4</v>
      </c>
      <c r="G962" s="23">
        <v>10</v>
      </c>
      <c r="H962" s="23" t="s">
        <v>81</v>
      </c>
      <c r="I962" s="23">
        <v>92</v>
      </c>
      <c r="J962" s="25" t="s">
        <v>15</v>
      </c>
      <c r="K962" s="24">
        <v>34</v>
      </c>
    </row>
    <row r="963" spans="1:11" ht="18.75" x14ac:dyDescent="0.3">
      <c r="A963" s="11">
        <v>40031</v>
      </c>
      <c r="B963" s="11" t="s">
        <v>772</v>
      </c>
      <c r="C963" s="12" t="s">
        <v>781</v>
      </c>
      <c r="D963" s="12" t="s">
        <v>12</v>
      </c>
      <c r="E963" s="12" t="s">
        <v>375</v>
      </c>
      <c r="F963" s="13">
        <v>3.4</v>
      </c>
      <c r="G963" s="12">
        <v>10</v>
      </c>
      <c r="H963" s="12" t="s">
        <v>416</v>
      </c>
      <c r="I963" s="12">
        <v>16</v>
      </c>
      <c r="J963" s="2" t="s">
        <v>15</v>
      </c>
      <c r="K963" s="13">
        <v>34</v>
      </c>
    </row>
    <row r="964" spans="1:11" ht="18.75" x14ac:dyDescent="0.3">
      <c r="A964" s="22">
        <v>40060</v>
      </c>
      <c r="B964" s="22" t="s">
        <v>772</v>
      </c>
      <c r="C964" s="23" t="s">
        <v>781</v>
      </c>
      <c r="D964" s="23" t="s">
        <v>12</v>
      </c>
      <c r="E964" s="23" t="s">
        <v>375</v>
      </c>
      <c r="F964" s="24">
        <v>3.4</v>
      </c>
      <c r="G964" s="23">
        <v>10</v>
      </c>
      <c r="H964" s="23" t="s">
        <v>349</v>
      </c>
      <c r="I964" s="23">
        <v>91</v>
      </c>
      <c r="J964" s="25" t="s">
        <v>15</v>
      </c>
      <c r="K964" s="24">
        <v>34</v>
      </c>
    </row>
    <row r="965" spans="1:11" ht="18.75" x14ac:dyDescent="0.3">
      <c r="A965" s="11">
        <v>39991</v>
      </c>
      <c r="B965" s="11" t="s">
        <v>772</v>
      </c>
      <c r="C965" s="12" t="s">
        <v>781</v>
      </c>
      <c r="D965" s="12" t="s">
        <v>12</v>
      </c>
      <c r="E965" s="12" t="s">
        <v>375</v>
      </c>
      <c r="F965" s="13">
        <v>3.4</v>
      </c>
      <c r="G965" s="12">
        <v>10</v>
      </c>
      <c r="H965" s="12" t="s">
        <v>421</v>
      </c>
      <c r="I965" s="12">
        <v>69</v>
      </c>
      <c r="J965" s="2" t="s">
        <v>15</v>
      </c>
      <c r="K965" s="13">
        <v>34</v>
      </c>
    </row>
    <row r="966" spans="1:11" ht="18.75" x14ac:dyDescent="0.3">
      <c r="A966" s="22">
        <v>40030</v>
      </c>
      <c r="B966" s="22" t="s">
        <v>772</v>
      </c>
      <c r="C966" s="23" t="s">
        <v>781</v>
      </c>
      <c r="D966" s="23" t="s">
        <v>12</v>
      </c>
      <c r="E966" s="23" t="s">
        <v>375</v>
      </c>
      <c r="F966" s="24">
        <v>3.4</v>
      </c>
      <c r="G966" s="23">
        <v>10</v>
      </c>
      <c r="H966" s="23" t="s">
        <v>83</v>
      </c>
      <c r="I966" s="23">
        <v>22</v>
      </c>
      <c r="J966" s="25" t="s">
        <v>15</v>
      </c>
      <c r="K966" s="24">
        <v>34</v>
      </c>
    </row>
    <row r="967" spans="1:11" ht="18.75" x14ac:dyDescent="0.3">
      <c r="A967" s="11">
        <v>40031</v>
      </c>
      <c r="B967" s="11" t="s">
        <v>772</v>
      </c>
      <c r="C967" s="12" t="s">
        <v>781</v>
      </c>
      <c r="D967" s="12" t="s">
        <v>12</v>
      </c>
      <c r="E967" s="12" t="s">
        <v>375</v>
      </c>
      <c r="F967" s="13">
        <v>3.4</v>
      </c>
      <c r="G967" s="12">
        <v>10</v>
      </c>
      <c r="H967" s="12" t="s">
        <v>424</v>
      </c>
      <c r="I967" s="12">
        <v>25</v>
      </c>
      <c r="J967" s="2" t="s">
        <v>15</v>
      </c>
      <c r="K967" s="13">
        <v>34</v>
      </c>
    </row>
    <row r="968" spans="1:11" ht="18.75" x14ac:dyDescent="0.3">
      <c r="A968" s="22">
        <v>40060</v>
      </c>
      <c r="B968" s="22" t="s">
        <v>772</v>
      </c>
      <c r="C968" s="23" t="s">
        <v>781</v>
      </c>
      <c r="D968" s="23" t="s">
        <v>12</v>
      </c>
      <c r="E968" s="23" t="s">
        <v>375</v>
      </c>
      <c r="F968" s="24">
        <v>3.4</v>
      </c>
      <c r="G968" s="23">
        <v>10</v>
      </c>
      <c r="H968" s="23" t="s">
        <v>351</v>
      </c>
      <c r="I968" s="23">
        <v>77</v>
      </c>
      <c r="J968" s="25" t="s">
        <v>15</v>
      </c>
      <c r="K968" s="24">
        <v>34</v>
      </c>
    </row>
    <row r="969" spans="1:11" ht="18.75" x14ac:dyDescent="0.3">
      <c r="A969" s="11">
        <v>39991</v>
      </c>
      <c r="B969" s="11" t="s">
        <v>772</v>
      </c>
      <c r="C969" s="12" t="s">
        <v>781</v>
      </c>
      <c r="D969" s="12" t="s">
        <v>12</v>
      </c>
      <c r="E969" s="12" t="s">
        <v>375</v>
      </c>
      <c r="F969" s="13">
        <v>3.4</v>
      </c>
      <c r="G969" s="12">
        <v>10</v>
      </c>
      <c r="H969" s="12" t="s">
        <v>429</v>
      </c>
      <c r="I969" s="12">
        <v>27</v>
      </c>
      <c r="J969" s="2" t="s">
        <v>15</v>
      </c>
      <c r="K969" s="13">
        <v>34</v>
      </c>
    </row>
    <row r="970" spans="1:11" ht="18.75" x14ac:dyDescent="0.3">
      <c r="A970" s="22">
        <v>40030</v>
      </c>
      <c r="B970" s="22" t="s">
        <v>772</v>
      </c>
      <c r="C970" s="23" t="s">
        <v>781</v>
      </c>
      <c r="D970" s="23" t="s">
        <v>12</v>
      </c>
      <c r="E970" s="23" t="s">
        <v>375</v>
      </c>
      <c r="F970" s="24">
        <v>3.4</v>
      </c>
      <c r="G970" s="23">
        <v>10</v>
      </c>
      <c r="H970" s="23" t="s">
        <v>85</v>
      </c>
      <c r="I970" s="23">
        <v>8</v>
      </c>
      <c r="J970" s="25" t="s">
        <v>15</v>
      </c>
      <c r="K970" s="24">
        <v>34</v>
      </c>
    </row>
    <row r="971" spans="1:11" ht="18.75" x14ac:dyDescent="0.3">
      <c r="A971" s="11">
        <v>40031</v>
      </c>
      <c r="B971" s="11" t="s">
        <v>772</v>
      </c>
      <c r="C971" s="12" t="s">
        <v>781</v>
      </c>
      <c r="D971" s="12" t="s">
        <v>12</v>
      </c>
      <c r="E971" s="12" t="s">
        <v>375</v>
      </c>
      <c r="F971" s="13">
        <v>3.4</v>
      </c>
      <c r="G971" s="12">
        <v>10</v>
      </c>
      <c r="H971" s="12" t="s">
        <v>432</v>
      </c>
      <c r="I971" s="12">
        <v>88</v>
      </c>
      <c r="J971" s="2" t="s">
        <v>15</v>
      </c>
      <c r="K971" s="13">
        <v>34</v>
      </c>
    </row>
    <row r="972" spans="1:11" ht="18.75" x14ac:dyDescent="0.3">
      <c r="A972" s="22">
        <v>40060</v>
      </c>
      <c r="B972" s="22" t="s">
        <v>772</v>
      </c>
      <c r="C972" s="23" t="s">
        <v>781</v>
      </c>
      <c r="D972" s="23" t="s">
        <v>12</v>
      </c>
      <c r="E972" s="23" t="s">
        <v>375</v>
      </c>
      <c r="F972" s="24">
        <v>3.4</v>
      </c>
      <c r="G972" s="23">
        <v>10</v>
      </c>
      <c r="H972" s="23" t="s">
        <v>353</v>
      </c>
      <c r="I972" s="23">
        <v>13</v>
      </c>
      <c r="J972" s="25" t="s">
        <v>15</v>
      </c>
      <c r="K972" s="24">
        <v>34</v>
      </c>
    </row>
    <row r="973" spans="1:11" ht="18.75" x14ac:dyDescent="0.3">
      <c r="A973" s="11">
        <v>39991</v>
      </c>
      <c r="B973" s="11" t="s">
        <v>772</v>
      </c>
      <c r="C973" s="12" t="s">
        <v>781</v>
      </c>
      <c r="D973" s="12" t="s">
        <v>12</v>
      </c>
      <c r="E973" s="12" t="s">
        <v>375</v>
      </c>
      <c r="F973" s="13">
        <v>3.4</v>
      </c>
      <c r="G973" s="12">
        <v>10</v>
      </c>
      <c r="H973" s="12" t="s">
        <v>437</v>
      </c>
      <c r="I973" s="12">
        <v>7</v>
      </c>
      <c r="J973" s="2" t="s">
        <v>15</v>
      </c>
      <c r="K973" s="13">
        <v>34</v>
      </c>
    </row>
    <row r="974" spans="1:11" ht="18.75" x14ac:dyDescent="0.3">
      <c r="A974" s="22">
        <v>40030</v>
      </c>
      <c r="B974" s="22" t="s">
        <v>772</v>
      </c>
      <c r="C974" s="23" t="s">
        <v>781</v>
      </c>
      <c r="D974" s="23" t="s">
        <v>12</v>
      </c>
      <c r="E974" s="23" t="s">
        <v>375</v>
      </c>
      <c r="F974" s="24">
        <v>3.4</v>
      </c>
      <c r="G974" s="23">
        <v>10</v>
      </c>
      <c r="H974" s="23" t="s">
        <v>87</v>
      </c>
      <c r="I974" s="23">
        <v>22</v>
      </c>
      <c r="J974" s="25" t="s">
        <v>15</v>
      </c>
      <c r="K974" s="24">
        <v>34</v>
      </c>
    </row>
    <row r="975" spans="1:11" ht="18.75" x14ac:dyDescent="0.3">
      <c r="A975" s="11">
        <v>40031</v>
      </c>
      <c r="B975" s="11" t="s">
        <v>772</v>
      </c>
      <c r="C975" s="12" t="s">
        <v>781</v>
      </c>
      <c r="D975" s="12" t="s">
        <v>12</v>
      </c>
      <c r="E975" s="12" t="s">
        <v>375</v>
      </c>
      <c r="F975" s="13">
        <v>3.4</v>
      </c>
      <c r="G975" s="12">
        <v>10</v>
      </c>
      <c r="H975" s="12" t="s">
        <v>440</v>
      </c>
      <c r="I975" s="12">
        <v>3</v>
      </c>
      <c r="J975" s="2" t="s">
        <v>15</v>
      </c>
      <c r="K975" s="13">
        <v>34</v>
      </c>
    </row>
    <row r="976" spans="1:11" ht="18.75" x14ac:dyDescent="0.3">
      <c r="A976" s="22">
        <v>40060</v>
      </c>
      <c r="B976" s="22" t="s">
        <v>772</v>
      </c>
      <c r="C976" s="23" t="s">
        <v>781</v>
      </c>
      <c r="D976" s="23" t="s">
        <v>12</v>
      </c>
      <c r="E976" s="23" t="s">
        <v>375</v>
      </c>
      <c r="F976" s="24">
        <v>3.4</v>
      </c>
      <c r="G976" s="23">
        <v>10</v>
      </c>
      <c r="H976" s="23" t="s">
        <v>355</v>
      </c>
      <c r="I976" s="23">
        <v>33</v>
      </c>
      <c r="J976" s="25" t="s">
        <v>15</v>
      </c>
      <c r="K976" s="24">
        <v>34</v>
      </c>
    </row>
    <row r="977" spans="1:11" ht="18.75" x14ac:dyDescent="0.3">
      <c r="A977" s="11">
        <v>39991</v>
      </c>
      <c r="B977" s="11" t="s">
        <v>772</v>
      </c>
      <c r="C977" s="12" t="s">
        <v>781</v>
      </c>
      <c r="D977" s="12" t="s">
        <v>12</v>
      </c>
      <c r="E977" s="12" t="s">
        <v>375</v>
      </c>
      <c r="F977" s="13">
        <v>3.4</v>
      </c>
      <c r="G977" s="12">
        <v>10</v>
      </c>
      <c r="H977" s="12" t="s">
        <v>445</v>
      </c>
      <c r="I977" s="12">
        <v>42</v>
      </c>
      <c r="J977" s="2" t="s">
        <v>15</v>
      </c>
      <c r="K977" s="13">
        <v>34</v>
      </c>
    </row>
    <row r="978" spans="1:11" ht="18.75" x14ac:dyDescent="0.3">
      <c r="A978" s="22">
        <v>40030</v>
      </c>
      <c r="B978" s="22" t="s">
        <v>772</v>
      </c>
      <c r="C978" s="23" t="s">
        <v>781</v>
      </c>
      <c r="D978" s="23" t="s">
        <v>12</v>
      </c>
      <c r="E978" s="23" t="s">
        <v>375</v>
      </c>
      <c r="F978" s="24">
        <v>3.4</v>
      </c>
      <c r="G978" s="23">
        <v>10</v>
      </c>
      <c r="H978" s="23" t="s">
        <v>89</v>
      </c>
      <c r="I978" s="23">
        <v>49</v>
      </c>
      <c r="J978" s="25" t="s">
        <v>15</v>
      </c>
      <c r="K978" s="24">
        <v>34</v>
      </c>
    </row>
    <row r="979" spans="1:11" ht="18.75" x14ac:dyDescent="0.3">
      <c r="A979" s="11">
        <v>40031</v>
      </c>
      <c r="B979" s="11" t="s">
        <v>772</v>
      </c>
      <c r="C979" s="12" t="s">
        <v>781</v>
      </c>
      <c r="D979" s="12" t="s">
        <v>12</v>
      </c>
      <c r="E979" s="12" t="s">
        <v>375</v>
      </c>
      <c r="F979" s="13">
        <v>3.4</v>
      </c>
      <c r="G979" s="12">
        <v>10</v>
      </c>
      <c r="H979" s="12" t="s">
        <v>448</v>
      </c>
      <c r="I979" s="12">
        <v>26</v>
      </c>
      <c r="J979" s="2" t="s">
        <v>15</v>
      </c>
      <c r="K979" s="13">
        <v>34</v>
      </c>
    </row>
    <row r="980" spans="1:11" ht="18.75" x14ac:dyDescent="0.3">
      <c r="A980" s="22">
        <v>40060</v>
      </c>
      <c r="B980" s="22" t="s">
        <v>772</v>
      </c>
      <c r="C980" s="23" t="s">
        <v>781</v>
      </c>
      <c r="D980" s="23" t="s">
        <v>12</v>
      </c>
      <c r="E980" s="23" t="s">
        <v>375</v>
      </c>
      <c r="F980" s="24">
        <v>3.4</v>
      </c>
      <c r="G980" s="23">
        <v>10</v>
      </c>
      <c r="H980" s="23" t="s">
        <v>357</v>
      </c>
      <c r="I980" s="23">
        <v>35</v>
      </c>
      <c r="J980" s="25" t="s">
        <v>15</v>
      </c>
      <c r="K980" s="24">
        <v>34</v>
      </c>
    </row>
    <row r="981" spans="1:11" ht="18.75" x14ac:dyDescent="0.3">
      <c r="A981" s="11">
        <v>39991</v>
      </c>
      <c r="B981" s="11" t="s">
        <v>772</v>
      </c>
      <c r="C981" s="12" t="s">
        <v>781</v>
      </c>
      <c r="D981" s="12" t="s">
        <v>12</v>
      </c>
      <c r="E981" s="12" t="s">
        <v>375</v>
      </c>
      <c r="F981" s="13">
        <v>3.4</v>
      </c>
      <c r="G981" s="12">
        <v>10</v>
      </c>
      <c r="H981" s="12" t="s">
        <v>453</v>
      </c>
      <c r="I981" s="12">
        <v>62</v>
      </c>
      <c r="J981" s="2" t="s">
        <v>15</v>
      </c>
      <c r="K981" s="13">
        <v>34</v>
      </c>
    </row>
    <row r="982" spans="1:11" ht="18.75" x14ac:dyDescent="0.3">
      <c r="A982" s="22">
        <v>40030</v>
      </c>
      <c r="B982" s="22" t="s">
        <v>772</v>
      </c>
      <c r="C982" s="23" t="s">
        <v>781</v>
      </c>
      <c r="D982" s="23" t="s">
        <v>12</v>
      </c>
      <c r="E982" s="23" t="s">
        <v>375</v>
      </c>
      <c r="F982" s="24">
        <v>3.4</v>
      </c>
      <c r="G982" s="23">
        <v>10</v>
      </c>
      <c r="H982" s="23" t="s">
        <v>91</v>
      </c>
      <c r="I982" s="23">
        <v>40</v>
      </c>
      <c r="J982" s="25" t="s">
        <v>15</v>
      </c>
      <c r="K982" s="24">
        <v>34</v>
      </c>
    </row>
    <row r="983" spans="1:11" ht="18.75" x14ac:dyDescent="0.3">
      <c r="A983" s="11">
        <v>40031</v>
      </c>
      <c r="B983" s="11" t="s">
        <v>772</v>
      </c>
      <c r="C983" s="12" t="s">
        <v>781</v>
      </c>
      <c r="D983" s="12" t="s">
        <v>12</v>
      </c>
      <c r="E983" s="12" t="s">
        <v>375</v>
      </c>
      <c r="F983" s="13">
        <v>3.4</v>
      </c>
      <c r="G983" s="12">
        <v>10</v>
      </c>
      <c r="H983" s="12" t="s">
        <v>456</v>
      </c>
      <c r="I983" s="12">
        <v>73</v>
      </c>
      <c r="J983" s="2" t="s">
        <v>15</v>
      </c>
      <c r="K983" s="13">
        <v>34</v>
      </c>
    </row>
    <row r="984" spans="1:11" ht="18.75" x14ac:dyDescent="0.3">
      <c r="A984" s="22">
        <v>40060</v>
      </c>
      <c r="B984" s="22" t="s">
        <v>772</v>
      </c>
      <c r="C984" s="23" t="s">
        <v>781</v>
      </c>
      <c r="D984" s="23" t="s">
        <v>12</v>
      </c>
      <c r="E984" s="23" t="s">
        <v>375</v>
      </c>
      <c r="F984" s="24">
        <v>3.4</v>
      </c>
      <c r="G984" s="23">
        <v>10</v>
      </c>
      <c r="H984" s="23" t="s">
        <v>359</v>
      </c>
      <c r="I984" s="23">
        <v>45</v>
      </c>
      <c r="J984" s="25" t="s">
        <v>15</v>
      </c>
      <c r="K984" s="24">
        <v>34</v>
      </c>
    </row>
    <row r="985" spans="1:11" ht="18.75" x14ac:dyDescent="0.3">
      <c r="A985" s="11">
        <v>39991</v>
      </c>
      <c r="B985" s="11" t="s">
        <v>772</v>
      </c>
      <c r="C985" s="12" t="s">
        <v>781</v>
      </c>
      <c r="D985" s="12" t="s">
        <v>12</v>
      </c>
      <c r="E985" s="12" t="s">
        <v>375</v>
      </c>
      <c r="F985" s="13">
        <v>3.4</v>
      </c>
      <c r="G985" s="12">
        <v>10</v>
      </c>
      <c r="H985" s="12" t="s">
        <v>461</v>
      </c>
      <c r="I985" s="12">
        <v>11</v>
      </c>
      <c r="J985" s="2" t="s">
        <v>15</v>
      </c>
      <c r="K985" s="13">
        <v>34</v>
      </c>
    </row>
    <row r="986" spans="1:11" ht="18.75" x14ac:dyDescent="0.3">
      <c r="A986" s="22">
        <v>40030</v>
      </c>
      <c r="B986" s="22" t="s">
        <v>772</v>
      </c>
      <c r="C986" s="23" t="s">
        <v>781</v>
      </c>
      <c r="D986" s="23" t="s">
        <v>12</v>
      </c>
      <c r="E986" s="23" t="s">
        <v>375</v>
      </c>
      <c r="F986" s="24">
        <v>3.4</v>
      </c>
      <c r="G986" s="23">
        <v>10</v>
      </c>
      <c r="H986" s="23" t="s">
        <v>93</v>
      </c>
      <c r="I986" s="23">
        <v>32</v>
      </c>
      <c r="J986" s="25" t="s">
        <v>15</v>
      </c>
      <c r="K986" s="24">
        <v>34</v>
      </c>
    </row>
    <row r="987" spans="1:11" ht="18.75" x14ac:dyDescent="0.3">
      <c r="A987" s="11">
        <v>40031</v>
      </c>
      <c r="B987" s="11" t="s">
        <v>772</v>
      </c>
      <c r="C987" s="12" t="s">
        <v>781</v>
      </c>
      <c r="D987" s="12" t="s">
        <v>12</v>
      </c>
      <c r="E987" s="12" t="s">
        <v>375</v>
      </c>
      <c r="F987" s="13">
        <v>3.4</v>
      </c>
      <c r="G987" s="12">
        <v>10</v>
      </c>
      <c r="H987" s="12" t="s">
        <v>464</v>
      </c>
      <c r="I987" s="12">
        <v>92</v>
      </c>
      <c r="J987" s="2" t="s">
        <v>15</v>
      </c>
      <c r="K987" s="13">
        <v>34</v>
      </c>
    </row>
    <row r="988" spans="1:11" ht="18.75" x14ac:dyDescent="0.3">
      <c r="A988" s="22">
        <v>40060</v>
      </c>
      <c r="B988" s="22" t="s">
        <v>772</v>
      </c>
      <c r="C988" s="23" t="s">
        <v>781</v>
      </c>
      <c r="D988" s="23" t="s">
        <v>12</v>
      </c>
      <c r="E988" s="23" t="s">
        <v>375</v>
      </c>
      <c r="F988" s="24">
        <v>3.4</v>
      </c>
      <c r="G988" s="23">
        <v>10</v>
      </c>
      <c r="H988" s="23" t="s">
        <v>361</v>
      </c>
      <c r="I988" s="23">
        <v>20</v>
      </c>
      <c r="J988" s="25" t="s">
        <v>15</v>
      </c>
      <c r="K988" s="24">
        <v>34</v>
      </c>
    </row>
    <row r="989" spans="1:11" ht="18.75" x14ac:dyDescent="0.3">
      <c r="A989" s="11">
        <v>39991</v>
      </c>
      <c r="B989" s="11" t="s">
        <v>772</v>
      </c>
      <c r="C989" s="12" t="s">
        <v>781</v>
      </c>
      <c r="D989" s="12" t="s">
        <v>12</v>
      </c>
      <c r="E989" s="12" t="s">
        <v>375</v>
      </c>
      <c r="F989" s="13">
        <v>3.4</v>
      </c>
      <c r="G989" s="12">
        <v>10</v>
      </c>
      <c r="H989" s="12" t="s">
        <v>469</v>
      </c>
      <c r="I989" s="12">
        <v>79</v>
      </c>
      <c r="J989" s="2" t="s">
        <v>15</v>
      </c>
      <c r="K989" s="13">
        <v>34</v>
      </c>
    </row>
    <row r="990" spans="1:11" ht="18.75" x14ac:dyDescent="0.3">
      <c r="A990" s="22">
        <v>40030</v>
      </c>
      <c r="B990" s="22" t="s">
        <v>772</v>
      </c>
      <c r="C990" s="23" t="s">
        <v>781</v>
      </c>
      <c r="D990" s="23" t="s">
        <v>12</v>
      </c>
      <c r="E990" s="23" t="s">
        <v>375</v>
      </c>
      <c r="F990" s="24">
        <v>3.4</v>
      </c>
      <c r="G990" s="23">
        <v>10</v>
      </c>
      <c r="H990" s="23" t="s">
        <v>95</v>
      </c>
      <c r="I990" s="23">
        <v>44</v>
      </c>
      <c r="J990" s="25" t="s">
        <v>15</v>
      </c>
      <c r="K990" s="24">
        <v>34</v>
      </c>
    </row>
    <row r="991" spans="1:11" ht="18.75" x14ac:dyDescent="0.3">
      <c r="A991" s="11">
        <v>40031</v>
      </c>
      <c r="B991" s="11" t="s">
        <v>772</v>
      </c>
      <c r="C991" s="12" t="s">
        <v>781</v>
      </c>
      <c r="D991" s="12" t="s">
        <v>12</v>
      </c>
      <c r="E991" s="12" t="s">
        <v>375</v>
      </c>
      <c r="F991" s="13">
        <v>3.4</v>
      </c>
      <c r="G991" s="12">
        <v>10</v>
      </c>
      <c r="H991" s="12" t="s">
        <v>472</v>
      </c>
      <c r="I991" s="12">
        <v>52</v>
      </c>
      <c r="J991" s="2" t="s">
        <v>15</v>
      </c>
      <c r="K991" s="13">
        <v>34</v>
      </c>
    </row>
    <row r="992" spans="1:11" ht="18.75" x14ac:dyDescent="0.3">
      <c r="A992" s="22">
        <v>40060</v>
      </c>
      <c r="B992" s="22" t="s">
        <v>772</v>
      </c>
      <c r="C992" s="23" t="s">
        <v>781</v>
      </c>
      <c r="D992" s="23" t="s">
        <v>12</v>
      </c>
      <c r="E992" s="23" t="s">
        <v>375</v>
      </c>
      <c r="F992" s="24">
        <v>3.4</v>
      </c>
      <c r="G992" s="23">
        <v>10</v>
      </c>
      <c r="H992" s="23" t="s">
        <v>363</v>
      </c>
      <c r="I992" s="23">
        <v>10</v>
      </c>
      <c r="J992" s="25" t="s">
        <v>15</v>
      </c>
      <c r="K992" s="24">
        <v>34</v>
      </c>
    </row>
    <row r="993" spans="1:11" ht="18.75" x14ac:dyDescent="0.3">
      <c r="A993" s="11">
        <v>39991</v>
      </c>
      <c r="B993" s="11" t="s">
        <v>772</v>
      </c>
      <c r="C993" s="12" t="s">
        <v>781</v>
      </c>
      <c r="D993" s="12" t="s">
        <v>12</v>
      </c>
      <c r="E993" s="12" t="s">
        <v>375</v>
      </c>
      <c r="F993" s="13">
        <v>3.4</v>
      </c>
      <c r="G993" s="12">
        <v>10</v>
      </c>
      <c r="H993" s="12" t="s">
        <v>477</v>
      </c>
      <c r="I993" s="12">
        <v>24</v>
      </c>
      <c r="J993" s="2" t="s">
        <v>15</v>
      </c>
      <c r="K993" s="13">
        <v>34</v>
      </c>
    </row>
    <row r="994" spans="1:11" ht="18.75" x14ac:dyDescent="0.3">
      <c r="A994" s="22">
        <v>40030</v>
      </c>
      <c r="B994" s="22" t="s">
        <v>772</v>
      </c>
      <c r="C994" s="23" t="s">
        <v>781</v>
      </c>
      <c r="D994" s="23" t="s">
        <v>12</v>
      </c>
      <c r="E994" s="23" t="s">
        <v>375</v>
      </c>
      <c r="F994" s="24">
        <v>3.4</v>
      </c>
      <c r="G994" s="23">
        <v>10</v>
      </c>
      <c r="H994" s="23" t="s">
        <v>97</v>
      </c>
      <c r="I994" s="23">
        <v>74</v>
      </c>
      <c r="J994" s="25" t="s">
        <v>15</v>
      </c>
      <c r="K994" s="24">
        <v>34</v>
      </c>
    </row>
    <row r="995" spans="1:11" ht="18.75" x14ac:dyDescent="0.3">
      <c r="A995" s="11">
        <v>40031</v>
      </c>
      <c r="B995" s="11" t="s">
        <v>772</v>
      </c>
      <c r="C995" s="12" t="s">
        <v>781</v>
      </c>
      <c r="D995" s="12" t="s">
        <v>12</v>
      </c>
      <c r="E995" s="12" t="s">
        <v>375</v>
      </c>
      <c r="F995" s="13">
        <v>3.4</v>
      </c>
      <c r="G995" s="12">
        <v>10</v>
      </c>
      <c r="H995" s="12" t="s">
        <v>480</v>
      </c>
      <c r="I995" s="12">
        <v>43</v>
      </c>
      <c r="J995" s="2" t="s">
        <v>15</v>
      </c>
      <c r="K995" s="13">
        <v>34</v>
      </c>
    </row>
    <row r="996" spans="1:11" ht="18.75" x14ac:dyDescent="0.3">
      <c r="A996" s="22">
        <v>40060</v>
      </c>
      <c r="B996" s="22" t="s">
        <v>772</v>
      </c>
      <c r="C996" s="23" t="s">
        <v>781</v>
      </c>
      <c r="D996" s="23" t="s">
        <v>12</v>
      </c>
      <c r="E996" s="23" t="s">
        <v>375</v>
      </c>
      <c r="F996" s="24">
        <v>3.4</v>
      </c>
      <c r="G996" s="23">
        <v>10</v>
      </c>
      <c r="H996" s="23" t="s">
        <v>365</v>
      </c>
      <c r="I996" s="23">
        <v>74</v>
      </c>
      <c r="J996" s="25" t="s">
        <v>15</v>
      </c>
      <c r="K996" s="24">
        <v>34</v>
      </c>
    </row>
    <row r="997" spans="1:11" ht="18.75" x14ac:dyDescent="0.3">
      <c r="A997" s="11">
        <v>39991</v>
      </c>
      <c r="B997" s="11" t="s">
        <v>772</v>
      </c>
      <c r="C997" s="12" t="s">
        <v>781</v>
      </c>
      <c r="D997" s="12" t="s">
        <v>12</v>
      </c>
      <c r="E997" s="12" t="s">
        <v>375</v>
      </c>
      <c r="F997" s="13">
        <v>3.4</v>
      </c>
      <c r="G997" s="12">
        <v>10</v>
      </c>
      <c r="H997" s="12" t="s">
        <v>485</v>
      </c>
      <c r="I997" s="12">
        <v>47</v>
      </c>
      <c r="J997" s="2" t="s">
        <v>15</v>
      </c>
      <c r="K997" s="13">
        <v>34</v>
      </c>
    </row>
    <row r="998" spans="1:11" ht="18.75" x14ac:dyDescent="0.3">
      <c r="A998" s="22">
        <v>40030</v>
      </c>
      <c r="B998" s="22" t="s">
        <v>772</v>
      </c>
      <c r="C998" s="23" t="s">
        <v>781</v>
      </c>
      <c r="D998" s="23" t="s">
        <v>12</v>
      </c>
      <c r="E998" s="23" t="s">
        <v>375</v>
      </c>
      <c r="F998" s="24">
        <v>3.4</v>
      </c>
      <c r="G998" s="23">
        <v>10</v>
      </c>
      <c r="H998" s="23" t="s">
        <v>99</v>
      </c>
      <c r="I998" s="23">
        <v>78</v>
      </c>
      <c r="J998" s="25" t="s">
        <v>15</v>
      </c>
      <c r="K998" s="24">
        <v>34</v>
      </c>
    </row>
    <row r="999" spans="1:11" ht="18.75" x14ac:dyDescent="0.3">
      <c r="A999" s="11">
        <v>40031</v>
      </c>
      <c r="B999" s="11" t="s">
        <v>772</v>
      </c>
      <c r="C999" s="12" t="s">
        <v>781</v>
      </c>
      <c r="D999" s="12" t="s">
        <v>12</v>
      </c>
      <c r="E999" s="12" t="s">
        <v>375</v>
      </c>
      <c r="F999" s="13">
        <v>3.4</v>
      </c>
      <c r="G999" s="12">
        <v>10</v>
      </c>
      <c r="H999" s="12" t="s">
        <v>488</v>
      </c>
      <c r="I999" s="12">
        <v>65</v>
      </c>
      <c r="J999" s="2" t="s">
        <v>15</v>
      </c>
      <c r="K999" s="13">
        <v>34</v>
      </c>
    </row>
    <row r="1000" spans="1:11" ht="18.75" x14ac:dyDescent="0.3">
      <c r="A1000" s="22">
        <v>40060</v>
      </c>
      <c r="B1000" s="22" t="s">
        <v>772</v>
      </c>
      <c r="C1000" s="23" t="s">
        <v>781</v>
      </c>
      <c r="D1000" s="23" t="s">
        <v>12</v>
      </c>
      <c r="E1000" s="23" t="s">
        <v>375</v>
      </c>
      <c r="F1000" s="24">
        <v>3.4</v>
      </c>
      <c r="G1000" s="23">
        <v>10</v>
      </c>
      <c r="H1000" s="23" t="s">
        <v>367</v>
      </c>
      <c r="I1000" s="23">
        <v>36</v>
      </c>
      <c r="J1000" s="25" t="s">
        <v>15</v>
      </c>
      <c r="K1000" s="24">
        <v>34</v>
      </c>
    </row>
    <row r="1001" spans="1:11" ht="18.75" x14ac:dyDescent="0.3">
      <c r="A1001" s="11">
        <v>39991</v>
      </c>
      <c r="B1001" s="11" t="s">
        <v>772</v>
      </c>
      <c r="C1001" s="12" t="s">
        <v>781</v>
      </c>
      <c r="D1001" s="12" t="s">
        <v>12</v>
      </c>
      <c r="E1001" s="12" t="s">
        <v>375</v>
      </c>
      <c r="F1001" s="13">
        <v>3.4</v>
      </c>
      <c r="G1001" s="12">
        <v>10</v>
      </c>
      <c r="H1001" s="12" t="s">
        <v>493</v>
      </c>
      <c r="I1001" s="12">
        <v>58</v>
      </c>
      <c r="J1001" s="2" t="s">
        <v>15</v>
      </c>
      <c r="K1001" s="13">
        <v>34</v>
      </c>
    </row>
    <row r="1002" spans="1:11" ht="18.75" x14ac:dyDescent="0.3">
      <c r="A1002" s="22">
        <v>40030</v>
      </c>
      <c r="B1002" s="22" t="s">
        <v>772</v>
      </c>
      <c r="C1002" s="23" t="s">
        <v>781</v>
      </c>
      <c r="D1002" s="23" t="s">
        <v>12</v>
      </c>
      <c r="E1002" s="23" t="s">
        <v>375</v>
      </c>
      <c r="F1002" s="24">
        <v>3.4</v>
      </c>
      <c r="G1002" s="23">
        <v>10</v>
      </c>
      <c r="H1002" s="23" t="s">
        <v>101</v>
      </c>
      <c r="I1002" s="23">
        <v>41</v>
      </c>
      <c r="J1002" s="25" t="s">
        <v>15</v>
      </c>
      <c r="K1002" s="24">
        <v>34</v>
      </c>
    </row>
    <row r="1003" spans="1:11" ht="18.75" x14ac:dyDescent="0.3">
      <c r="A1003" s="11">
        <v>40031</v>
      </c>
      <c r="B1003" s="11" t="s">
        <v>772</v>
      </c>
      <c r="C1003" s="12" t="s">
        <v>781</v>
      </c>
      <c r="D1003" s="12" t="s">
        <v>12</v>
      </c>
      <c r="E1003" s="12" t="s">
        <v>375</v>
      </c>
      <c r="F1003" s="13">
        <v>3.4</v>
      </c>
      <c r="G1003" s="12">
        <v>10</v>
      </c>
      <c r="H1003" s="12" t="s">
        <v>496</v>
      </c>
      <c r="I1003" s="12">
        <v>11</v>
      </c>
      <c r="J1003" s="2" t="s">
        <v>15</v>
      </c>
      <c r="K1003" s="13">
        <v>34</v>
      </c>
    </row>
    <row r="1004" spans="1:11" ht="18.75" x14ac:dyDescent="0.3">
      <c r="A1004" s="22">
        <v>40060</v>
      </c>
      <c r="B1004" s="22" t="s">
        <v>772</v>
      </c>
      <c r="C1004" s="23" t="s">
        <v>781</v>
      </c>
      <c r="D1004" s="23" t="s">
        <v>12</v>
      </c>
      <c r="E1004" s="23" t="s">
        <v>375</v>
      </c>
      <c r="F1004" s="24">
        <v>3.4</v>
      </c>
      <c r="G1004" s="23">
        <v>10</v>
      </c>
      <c r="H1004" s="23" t="s">
        <v>369</v>
      </c>
      <c r="I1004" s="23">
        <v>33</v>
      </c>
      <c r="J1004" s="25" t="s">
        <v>15</v>
      </c>
      <c r="K1004" s="24">
        <v>34</v>
      </c>
    </row>
    <row r="1005" spans="1:11" ht="18.75" x14ac:dyDescent="0.3">
      <c r="A1005" s="11">
        <v>39991</v>
      </c>
      <c r="B1005" s="11" t="s">
        <v>772</v>
      </c>
      <c r="C1005" s="12" t="s">
        <v>781</v>
      </c>
      <c r="D1005" s="12" t="s">
        <v>12</v>
      </c>
      <c r="E1005" s="12" t="s">
        <v>375</v>
      </c>
      <c r="F1005" s="13">
        <v>3.4</v>
      </c>
      <c r="G1005" s="12">
        <v>10</v>
      </c>
      <c r="H1005" s="12" t="s">
        <v>501</v>
      </c>
      <c r="I1005" s="12">
        <v>38</v>
      </c>
      <c r="J1005" s="2" t="s">
        <v>15</v>
      </c>
      <c r="K1005" s="13">
        <v>34</v>
      </c>
    </row>
    <row r="1006" spans="1:11" ht="18.75" x14ac:dyDescent="0.3">
      <c r="A1006" s="22">
        <v>40030</v>
      </c>
      <c r="B1006" s="22" t="s">
        <v>772</v>
      </c>
      <c r="C1006" s="23" t="s">
        <v>781</v>
      </c>
      <c r="D1006" s="23" t="s">
        <v>12</v>
      </c>
      <c r="E1006" s="23" t="s">
        <v>375</v>
      </c>
      <c r="F1006" s="24">
        <v>3.4</v>
      </c>
      <c r="G1006" s="23">
        <v>10</v>
      </c>
      <c r="H1006" s="23" t="s">
        <v>103</v>
      </c>
      <c r="I1006" s="23">
        <v>70</v>
      </c>
      <c r="J1006" s="25" t="s">
        <v>15</v>
      </c>
      <c r="K1006" s="24">
        <v>34</v>
      </c>
    </row>
    <row r="1007" spans="1:11" ht="18.75" x14ac:dyDescent="0.3">
      <c r="A1007" s="11">
        <v>40031</v>
      </c>
      <c r="B1007" s="11" t="s">
        <v>772</v>
      </c>
      <c r="C1007" s="12" t="s">
        <v>781</v>
      </c>
      <c r="D1007" s="12" t="s">
        <v>12</v>
      </c>
      <c r="E1007" s="12" t="s">
        <v>375</v>
      </c>
      <c r="F1007" s="13">
        <v>3.4</v>
      </c>
      <c r="G1007" s="12">
        <v>10</v>
      </c>
      <c r="H1007" s="12" t="s">
        <v>504</v>
      </c>
      <c r="I1007" s="12">
        <v>7</v>
      </c>
      <c r="J1007" s="2" t="s">
        <v>15</v>
      </c>
      <c r="K1007" s="13">
        <v>34</v>
      </c>
    </row>
    <row r="1008" spans="1:11" ht="18.75" x14ac:dyDescent="0.3">
      <c r="A1008" s="22">
        <v>40060</v>
      </c>
      <c r="B1008" s="22" t="s">
        <v>772</v>
      </c>
      <c r="C1008" s="23" t="s">
        <v>781</v>
      </c>
      <c r="D1008" s="23" t="s">
        <v>12</v>
      </c>
      <c r="E1008" s="23" t="s">
        <v>375</v>
      </c>
      <c r="F1008" s="24">
        <v>3.4</v>
      </c>
      <c r="G1008" s="23">
        <v>10</v>
      </c>
      <c r="H1008" s="23" t="s">
        <v>371</v>
      </c>
      <c r="I1008" s="23">
        <v>7</v>
      </c>
      <c r="J1008" s="25" t="s">
        <v>15</v>
      </c>
      <c r="K1008" s="24">
        <v>34</v>
      </c>
    </row>
    <row r="1009" spans="1:11" ht="18.75" x14ac:dyDescent="0.3">
      <c r="A1009" s="11">
        <v>39991</v>
      </c>
      <c r="B1009" s="11" t="s">
        <v>772</v>
      </c>
      <c r="C1009" s="12" t="s">
        <v>781</v>
      </c>
      <c r="D1009" s="12" t="s">
        <v>12</v>
      </c>
      <c r="E1009" s="12" t="s">
        <v>375</v>
      </c>
      <c r="F1009" s="13">
        <v>3.4</v>
      </c>
      <c r="G1009" s="12">
        <v>10</v>
      </c>
      <c r="H1009" s="12" t="s">
        <v>509</v>
      </c>
      <c r="I1009" s="12">
        <v>23</v>
      </c>
      <c r="J1009" s="2" t="s">
        <v>15</v>
      </c>
      <c r="K1009" s="13">
        <v>34</v>
      </c>
    </row>
    <row r="1010" spans="1:11" ht="18.75" x14ac:dyDescent="0.3">
      <c r="A1010" s="22">
        <v>40030</v>
      </c>
      <c r="B1010" s="22" t="s">
        <v>772</v>
      </c>
      <c r="C1010" s="23" t="s">
        <v>781</v>
      </c>
      <c r="D1010" s="23" t="s">
        <v>12</v>
      </c>
      <c r="E1010" s="23" t="s">
        <v>375</v>
      </c>
      <c r="F1010" s="24">
        <v>3.4</v>
      </c>
      <c r="G1010" s="23">
        <v>10</v>
      </c>
      <c r="H1010" s="23" t="s">
        <v>105</v>
      </c>
      <c r="I1010" s="23">
        <v>16</v>
      </c>
      <c r="J1010" s="25" t="s">
        <v>15</v>
      </c>
      <c r="K1010" s="24">
        <v>34</v>
      </c>
    </row>
    <row r="1011" spans="1:11" ht="18.75" x14ac:dyDescent="0.3">
      <c r="A1011" s="11">
        <v>40031</v>
      </c>
      <c r="B1011" s="11" t="s">
        <v>772</v>
      </c>
      <c r="C1011" s="12" t="s">
        <v>781</v>
      </c>
      <c r="D1011" s="12" t="s">
        <v>12</v>
      </c>
      <c r="E1011" s="12" t="s">
        <v>375</v>
      </c>
      <c r="F1011" s="13">
        <v>3.4</v>
      </c>
      <c r="G1011" s="12">
        <v>10</v>
      </c>
      <c r="H1011" s="12" t="s">
        <v>512</v>
      </c>
      <c r="I1011" s="12">
        <v>80</v>
      </c>
      <c r="J1011" s="2" t="s">
        <v>15</v>
      </c>
      <c r="K1011" s="13">
        <v>34</v>
      </c>
    </row>
    <row r="1012" spans="1:11" ht="18.75" x14ac:dyDescent="0.3">
      <c r="A1012" s="22">
        <v>40060</v>
      </c>
      <c r="B1012" s="22" t="s">
        <v>772</v>
      </c>
      <c r="C1012" s="23" t="s">
        <v>781</v>
      </c>
      <c r="D1012" s="23" t="s">
        <v>12</v>
      </c>
      <c r="E1012" s="23" t="s">
        <v>375</v>
      </c>
      <c r="F1012" s="24">
        <v>3.4</v>
      </c>
      <c r="G1012" s="23">
        <v>10</v>
      </c>
      <c r="H1012" s="23" t="s">
        <v>373</v>
      </c>
      <c r="I1012" s="23">
        <v>70</v>
      </c>
      <c r="J1012" s="25" t="s">
        <v>15</v>
      </c>
      <c r="K1012" s="24">
        <v>34</v>
      </c>
    </row>
    <row r="1013" spans="1:11" ht="18.75" x14ac:dyDescent="0.3">
      <c r="A1013" s="11">
        <v>39991</v>
      </c>
      <c r="B1013" s="11" t="s">
        <v>772</v>
      </c>
      <c r="C1013" s="12" t="s">
        <v>781</v>
      </c>
      <c r="D1013" s="12" t="s">
        <v>12</v>
      </c>
      <c r="E1013" s="12" t="s">
        <v>375</v>
      </c>
      <c r="F1013" s="13">
        <v>3.4</v>
      </c>
      <c r="G1013" s="12">
        <v>10</v>
      </c>
      <c r="H1013" s="12" t="s">
        <v>517</v>
      </c>
      <c r="I1013" s="12">
        <v>3</v>
      </c>
      <c r="J1013" s="2" t="s">
        <v>15</v>
      </c>
      <c r="K1013" s="13">
        <v>34</v>
      </c>
    </row>
    <row r="1014" spans="1:11" ht="18.75" x14ac:dyDescent="0.3">
      <c r="A1014" s="22">
        <v>40030</v>
      </c>
      <c r="B1014" s="22" t="s">
        <v>772</v>
      </c>
      <c r="C1014" s="23" t="s">
        <v>781</v>
      </c>
      <c r="D1014" s="23" t="s">
        <v>12</v>
      </c>
      <c r="E1014" s="23" t="s">
        <v>375</v>
      </c>
      <c r="F1014" s="24">
        <v>3.4</v>
      </c>
      <c r="G1014" s="23">
        <v>10</v>
      </c>
      <c r="H1014" s="23" t="s">
        <v>107</v>
      </c>
      <c r="I1014" s="23">
        <v>5</v>
      </c>
      <c r="J1014" s="25" t="s">
        <v>15</v>
      </c>
      <c r="K1014" s="24">
        <v>34</v>
      </c>
    </row>
    <row r="1015" spans="1:11" ht="18.75" x14ac:dyDescent="0.3">
      <c r="A1015" s="11">
        <v>40031</v>
      </c>
      <c r="B1015" s="11" t="s">
        <v>772</v>
      </c>
      <c r="C1015" s="12" t="s">
        <v>781</v>
      </c>
      <c r="D1015" s="12" t="s">
        <v>12</v>
      </c>
      <c r="E1015" s="12" t="s">
        <v>375</v>
      </c>
      <c r="F1015" s="13">
        <v>3.4</v>
      </c>
      <c r="G1015" s="12">
        <v>10</v>
      </c>
      <c r="H1015" s="12" t="s">
        <v>520</v>
      </c>
      <c r="I1015" s="12">
        <v>74</v>
      </c>
      <c r="J1015" s="2" t="s">
        <v>15</v>
      </c>
      <c r="K1015" s="13">
        <v>34</v>
      </c>
    </row>
    <row r="1016" spans="1:11" ht="18.75" x14ac:dyDescent="0.3">
      <c r="A1016" s="22">
        <v>40060</v>
      </c>
      <c r="B1016" s="22" t="s">
        <v>772</v>
      </c>
      <c r="C1016" s="23" t="s">
        <v>781</v>
      </c>
      <c r="D1016" s="23" t="s">
        <v>12</v>
      </c>
      <c r="E1016" s="23" t="s">
        <v>375</v>
      </c>
      <c r="F1016" s="24">
        <v>3.4</v>
      </c>
      <c r="G1016" s="23">
        <v>10</v>
      </c>
      <c r="H1016" s="23" t="s">
        <v>18</v>
      </c>
      <c r="I1016" s="23">
        <v>66</v>
      </c>
      <c r="J1016" s="25" t="s">
        <v>15</v>
      </c>
      <c r="K1016" s="24">
        <v>34</v>
      </c>
    </row>
    <row r="1017" spans="1:11" ht="18.75" x14ac:dyDescent="0.3">
      <c r="A1017" s="11">
        <v>39991</v>
      </c>
      <c r="B1017" s="11" t="s">
        <v>772</v>
      </c>
      <c r="C1017" s="12" t="s">
        <v>781</v>
      </c>
      <c r="D1017" s="12" t="s">
        <v>12</v>
      </c>
      <c r="E1017" s="12" t="s">
        <v>375</v>
      </c>
      <c r="F1017" s="13">
        <v>3.4</v>
      </c>
      <c r="G1017" s="12">
        <v>10</v>
      </c>
      <c r="H1017" s="12" t="s">
        <v>525</v>
      </c>
      <c r="I1017" s="12">
        <v>98</v>
      </c>
      <c r="J1017" s="2" t="s">
        <v>15</v>
      </c>
      <c r="K1017" s="13">
        <v>34</v>
      </c>
    </row>
    <row r="1018" spans="1:11" ht="18.75" x14ac:dyDescent="0.3">
      <c r="A1018" s="22">
        <v>40030</v>
      </c>
      <c r="B1018" s="22" t="s">
        <v>772</v>
      </c>
      <c r="C1018" s="23" t="s">
        <v>781</v>
      </c>
      <c r="D1018" s="23" t="s">
        <v>12</v>
      </c>
      <c r="E1018" s="23" t="s">
        <v>375</v>
      </c>
      <c r="F1018" s="24">
        <v>3.4</v>
      </c>
      <c r="G1018" s="23">
        <v>10</v>
      </c>
      <c r="H1018" s="23" t="s">
        <v>109</v>
      </c>
      <c r="I1018" s="23">
        <v>5</v>
      </c>
      <c r="J1018" s="25" t="s">
        <v>15</v>
      </c>
      <c r="K1018" s="24">
        <v>34</v>
      </c>
    </row>
    <row r="1019" spans="1:11" ht="18.75" x14ac:dyDescent="0.3">
      <c r="A1019" s="11">
        <v>40031</v>
      </c>
      <c r="B1019" s="11" t="s">
        <v>772</v>
      </c>
      <c r="C1019" s="12" t="s">
        <v>781</v>
      </c>
      <c r="D1019" s="12" t="s">
        <v>12</v>
      </c>
      <c r="E1019" s="12" t="s">
        <v>375</v>
      </c>
      <c r="F1019" s="13">
        <v>3.4</v>
      </c>
      <c r="G1019" s="12">
        <v>10</v>
      </c>
      <c r="H1019" s="12" t="s">
        <v>528</v>
      </c>
      <c r="I1019" s="12">
        <v>100</v>
      </c>
      <c r="J1019" s="2" t="s">
        <v>15</v>
      </c>
      <c r="K1019" s="13">
        <v>34</v>
      </c>
    </row>
    <row r="1020" spans="1:11" ht="18.75" x14ac:dyDescent="0.3">
      <c r="A1020" s="22">
        <v>40060</v>
      </c>
      <c r="B1020" s="22" t="s">
        <v>772</v>
      </c>
      <c r="C1020" s="23" t="s">
        <v>781</v>
      </c>
      <c r="D1020" s="23" t="s">
        <v>12</v>
      </c>
      <c r="E1020" s="23" t="s">
        <v>375</v>
      </c>
      <c r="F1020" s="24">
        <v>3.4</v>
      </c>
      <c r="G1020" s="23">
        <v>10</v>
      </c>
      <c r="H1020" s="23" t="s">
        <v>20</v>
      </c>
      <c r="I1020" s="23">
        <v>29</v>
      </c>
      <c r="J1020" s="25" t="s">
        <v>15</v>
      </c>
      <c r="K1020" s="24">
        <v>34</v>
      </c>
    </row>
    <row r="1021" spans="1:11" ht="18.75" x14ac:dyDescent="0.3">
      <c r="A1021" s="11">
        <v>39991</v>
      </c>
      <c r="B1021" s="11" t="s">
        <v>772</v>
      </c>
      <c r="C1021" s="12" t="s">
        <v>781</v>
      </c>
      <c r="D1021" s="12" t="s">
        <v>12</v>
      </c>
      <c r="E1021" s="12" t="s">
        <v>375</v>
      </c>
      <c r="F1021" s="13">
        <v>3.4</v>
      </c>
      <c r="G1021" s="12">
        <v>10</v>
      </c>
      <c r="H1021" s="12" t="s">
        <v>533</v>
      </c>
      <c r="I1021" s="12">
        <v>63</v>
      </c>
      <c r="J1021" s="2" t="s">
        <v>15</v>
      </c>
      <c r="K1021" s="13">
        <v>34</v>
      </c>
    </row>
    <row r="1022" spans="1:11" ht="18.75" x14ac:dyDescent="0.3">
      <c r="A1022" s="22">
        <v>40030</v>
      </c>
      <c r="B1022" s="22" t="s">
        <v>772</v>
      </c>
      <c r="C1022" s="23" t="s">
        <v>781</v>
      </c>
      <c r="D1022" s="23" t="s">
        <v>12</v>
      </c>
      <c r="E1022" s="23" t="s">
        <v>375</v>
      </c>
      <c r="F1022" s="24">
        <v>3.4</v>
      </c>
      <c r="G1022" s="23">
        <v>10</v>
      </c>
      <c r="H1022" s="23" t="s">
        <v>111</v>
      </c>
      <c r="I1022" s="23">
        <v>43</v>
      </c>
      <c r="J1022" s="25" t="s">
        <v>15</v>
      </c>
      <c r="K1022" s="24">
        <v>34</v>
      </c>
    </row>
    <row r="1023" spans="1:11" ht="18.75" x14ac:dyDescent="0.3">
      <c r="A1023" s="11">
        <v>40031</v>
      </c>
      <c r="B1023" s="11" t="s">
        <v>772</v>
      </c>
      <c r="C1023" s="12" t="s">
        <v>781</v>
      </c>
      <c r="D1023" s="12" t="s">
        <v>12</v>
      </c>
      <c r="E1023" s="12" t="s">
        <v>375</v>
      </c>
      <c r="F1023" s="13">
        <v>3.4</v>
      </c>
      <c r="G1023" s="12">
        <v>10</v>
      </c>
      <c r="H1023" s="12" t="s">
        <v>536</v>
      </c>
      <c r="I1023" s="12">
        <v>95</v>
      </c>
      <c r="J1023" s="2" t="s">
        <v>15</v>
      </c>
      <c r="K1023" s="13">
        <v>34</v>
      </c>
    </row>
    <row r="1024" spans="1:11" ht="18.75" x14ac:dyDescent="0.3">
      <c r="A1024" s="22">
        <v>40060</v>
      </c>
      <c r="B1024" s="22" t="s">
        <v>772</v>
      </c>
      <c r="C1024" s="23" t="s">
        <v>781</v>
      </c>
      <c r="D1024" s="23" t="s">
        <v>12</v>
      </c>
      <c r="E1024" s="23" t="s">
        <v>375</v>
      </c>
      <c r="F1024" s="24">
        <v>3.4</v>
      </c>
      <c r="G1024" s="23">
        <v>10</v>
      </c>
      <c r="H1024" s="23" t="s">
        <v>22</v>
      </c>
      <c r="I1024" s="23">
        <v>55</v>
      </c>
      <c r="J1024" s="25" t="s">
        <v>15</v>
      </c>
      <c r="K1024" s="24">
        <v>34</v>
      </c>
    </row>
    <row r="1025" spans="1:11" ht="18.75" x14ac:dyDescent="0.3">
      <c r="A1025" s="11">
        <v>39991</v>
      </c>
      <c r="B1025" s="11" t="s">
        <v>772</v>
      </c>
      <c r="C1025" s="12" t="s">
        <v>781</v>
      </c>
      <c r="D1025" s="12" t="s">
        <v>12</v>
      </c>
      <c r="E1025" s="12" t="s">
        <v>375</v>
      </c>
      <c r="F1025" s="13">
        <v>3.4</v>
      </c>
      <c r="G1025" s="12">
        <v>10</v>
      </c>
      <c r="H1025" s="12" t="s">
        <v>541</v>
      </c>
      <c r="I1025" s="12">
        <v>95</v>
      </c>
      <c r="J1025" s="2" t="s">
        <v>15</v>
      </c>
      <c r="K1025" s="13">
        <v>34</v>
      </c>
    </row>
    <row r="1026" spans="1:11" ht="18.75" x14ac:dyDescent="0.3">
      <c r="A1026" s="22">
        <v>40030</v>
      </c>
      <c r="B1026" s="22" t="s">
        <v>772</v>
      </c>
      <c r="C1026" s="23" t="s">
        <v>781</v>
      </c>
      <c r="D1026" s="23" t="s">
        <v>12</v>
      </c>
      <c r="E1026" s="23" t="s">
        <v>375</v>
      </c>
      <c r="F1026" s="24">
        <v>3.4</v>
      </c>
      <c r="G1026" s="23">
        <v>10</v>
      </c>
      <c r="H1026" s="23" t="s">
        <v>113</v>
      </c>
      <c r="I1026" s="23">
        <v>22</v>
      </c>
      <c r="J1026" s="25" t="s">
        <v>15</v>
      </c>
      <c r="K1026" s="24">
        <v>34</v>
      </c>
    </row>
    <row r="1027" spans="1:11" ht="18.75" x14ac:dyDescent="0.3">
      <c r="A1027" s="11">
        <v>40031</v>
      </c>
      <c r="B1027" s="11" t="s">
        <v>772</v>
      </c>
      <c r="C1027" s="12" t="s">
        <v>781</v>
      </c>
      <c r="D1027" s="12" t="s">
        <v>12</v>
      </c>
      <c r="E1027" s="12" t="s">
        <v>375</v>
      </c>
      <c r="F1027" s="13">
        <v>3.4</v>
      </c>
      <c r="G1027" s="12">
        <v>10</v>
      </c>
      <c r="H1027" s="12" t="s">
        <v>544</v>
      </c>
      <c r="I1027" s="12">
        <v>49</v>
      </c>
      <c r="J1027" s="2" t="s">
        <v>15</v>
      </c>
      <c r="K1027" s="13">
        <v>34</v>
      </c>
    </row>
    <row r="1028" spans="1:11" ht="18.75" x14ac:dyDescent="0.3">
      <c r="A1028" s="22">
        <v>40060</v>
      </c>
      <c r="B1028" s="22" t="s">
        <v>772</v>
      </c>
      <c r="C1028" s="23" t="s">
        <v>781</v>
      </c>
      <c r="D1028" s="23" t="s">
        <v>12</v>
      </c>
      <c r="E1028" s="23" t="s">
        <v>375</v>
      </c>
      <c r="F1028" s="24">
        <v>3.4</v>
      </c>
      <c r="G1028" s="23">
        <v>10</v>
      </c>
      <c r="H1028" s="23" t="s">
        <v>25</v>
      </c>
      <c r="I1028" s="23">
        <v>55</v>
      </c>
      <c r="J1028" s="25" t="s">
        <v>15</v>
      </c>
      <c r="K1028" s="24">
        <v>34</v>
      </c>
    </row>
    <row r="1029" spans="1:11" ht="18.75" x14ac:dyDescent="0.3">
      <c r="A1029" s="11">
        <v>39991</v>
      </c>
      <c r="B1029" s="11" t="s">
        <v>772</v>
      </c>
      <c r="C1029" s="12" t="s">
        <v>781</v>
      </c>
      <c r="D1029" s="12" t="s">
        <v>12</v>
      </c>
      <c r="E1029" s="12" t="s">
        <v>375</v>
      </c>
      <c r="F1029" s="13">
        <v>3.4</v>
      </c>
      <c r="G1029" s="12">
        <v>10</v>
      </c>
      <c r="H1029" s="12" t="s">
        <v>549</v>
      </c>
      <c r="I1029" s="12">
        <v>56</v>
      </c>
      <c r="J1029" s="2" t="s">
        <v>15</v>
      </c>
      <c r="K1029" s="13">
        <v>34</v>
      </c>
    </row>
    <row r="1030" spans="1:11" ht="18.75" x14ac:dyDescent="0.3">
      <c r="A1030" s="22">
        <v>40030</v>
      </c>
      <c r="B1030" s="22" t="s">
        <v>772</v>
      </c>
      <c r="C1030" s="23" t="s">
        <v>781</v>
      </c>
      <c r="D1030" s="23" t="s">
        <v>12</v>
      </c>
      <c r="E1030" s="23" t="s">
        <v>375</v>
      </c>
      <c r="F1030" s="24">
        <v>3.4</v>
      </c>
      <c r="G1030" s="23">
        <v>10</v>
      </c>
      <c r="H1030" s="23" t="s">
        <v>115</v>
      </c>
      <c r="I1030" s="23">
        <v>5</v>
      </c>
      <c r="J1030" s="25" t="s">
        <v>15</v>
      </c>
      <c r="K1030" s="24">
        <v>34</v>
      </c>
    </row>
    <row r="1031" spans="1:11" ht="18.75" x14ac:dyDescent="0.3">
      <c r="A1031" s="11">
        <v>40031</v>
      </c>
      <c r="B1031" s="11" t="s">
        <v>772</v>
      </c>
      <c r="C1031" s="12" t="s">
        <v>781</v>
      </c>
      <c r="D1031" s="12" t="s">
        <v>12</v>
      </c>
      <c r="E1031" s="12" t="s">
        <v>375</v>
      </c>
      <c r="F1031" s="13">
        <v>3.4</v>
      </c>
      <c r="G1031" s="12">
        <v>10</v>
      </c>
      <c r="H1031" s="12" t="s">
        <v>552</v>
      </c>
      <c r="I1031" s="12">
        <v>59</v>
      </c>
      <c r="J1031" s="2" t="s">
        <v>15</v>
      </c>
      <c r="K1031" s="13">
        <v>34</v>
      </c>
    </row>
    <row r="1032" spans="1:11" ht="18.75" x14ac:dyDescent="0.3">
      <c r="A1032" s="22">
        <v>40060</v>
      </c>
      <c r="B1032" s="22" t="s">
        <v>772</v>
      </c>
      <c r="C1032" s="23" t="s">
        <v>781</v>
      </c>
      <c r="D1032" s="23" t="s">
        <v>12</v>
      </c>
      <c r="E1032" s="23" t="s">
        <v>375</v>
      </c>
      <c r="F1032" s="24">
        <v>3.4</v>
      </c>
      <c r="G1032" s="23">
        <v>10</v>
      </c>
      <c r="H1032" s="23" t="s">
        <v>27</v>
      </c>
      <c r="I1032" s="23">
        <v>29</v>
      </c>
      <c r="J1032" s="25" t="s">
        <v>15</v>
      </c>
      <c r="K1032" s="24">
        <v>34</v>
      </c>
    </row>
    <row r="1033" spans="1:11" ht="18.75" x14ac:dyDescent="0.3">
      <c r="A1033" s="11">
        <v>39991</v>
      </c>
      <c r="B1033" s="11" t="s">
        <v>772</v>
      </c>
      <c r="C1033" s="12" t="s">
        <v>781</v>
      </c>
      <c r="D1033" s="12" t="s">
        <v>12</v>
      </c>
      <c r="E1033" s="12" t="s">
        <v>375</v>
      </c>
      <c r="F1033" s="13">
        <v>3.4</v>
      </c>
      <c r="G1033" s="12">
        <v>10</v>
      </c>
      <c r="H1033" s="12" t="s">
        <v>557</v>
      </c>
      <c r="I1033" s="12">
        <v>1</v>
      </c>
      <c r="J1033" s="2" t="s">
        <v>15</v>
      </c>
      <c r="K1033" s="13">
        <v>34</v>
      </c>
    </row>
    <row r="1034" spans="1:11" ht="18.75" x14ac:dyDescent="0.3">
      <c r="A1034" s="22">
        <v>40030</v>
      </c>
      <c r="B1034" s="22" t="s">
        <v>772</v>
      </c>
      <c r="C1034" s="23" t="s">
        <v>781</v>
      </c>
      <c r="D1034" s="23" t="s">
        <v>12</v>
      </c>
      <c r="E1034" s="23" t="s">
        <v>375</v>
      </c>
      <c r="F1034" s="24">
        <v>3.4</v>
      </c>
      <c r="G1034" s="23">
        <v>10</v>
      </c>
      <c r="H1034" s="23" t="s">
        <v>117</v>
      </c>
      <c r="I1034" s="23">
        <v>9</v>
      </c>
      <c r="J1034" s="25" t="s">
        <v>15</v>
      </c>
      <c r="K1034" s="24">
        <v>34</v>
      </c>
    </row>
    <row r="1035" spans="1:11" ht="18.75" x14ac:dyDescent="0.3">
      <c r="A1035" s="11">
        <v>40031</v>
      </c>
      <c r="B1035" s="11" t="s">
        <v>772</v>
      </c>
      <c r="C1035" s="12" t="s">
        <v>781</v>
      </c>
      <c r="D1035" s="12" t="s">
        <v>12</v>
      </c>
      <c r="E1035" s="12" t="s">
        <v>375</v>
      </c>
      <c r="F1035" s="13">
        <v>3.4</v>
      </c>
      <c r="G1035" s="12">
        <v>10</v>
      </c>
      <c r="H1035" s="12" t="s">
        <v>560</v>
      </c>
      <c r="I1035" s="12">
        <v>21</v>
      </c>
      <c r="J1035" s="2" t="s">
        <v>15</v>
      </c>
      <c r="K1035" s="13">
        <v>34</v>
      </c>
    </row>
    <row r="1036" spans="1:11" ht="18.75" x14ac:dyDescent="0.3">
      <c r="A1036" s="22">
        <v>40060</v>
      </c>
      <c r="B1036" s="22" t="s">
        <v>772</v>
      </c>
      <c r="C1036" s="23" t="s">
        <v>781</v>
      </c>
      <c r="D1036" s="23" t="s">
        <v>12</v>
      </c>
      <c r="E1036" s="23" t="s">
        <v>375</v>
      </c>
      <c r="F1036" s="24">
        <v>3.4</v>
      </c>
      <c r="G1036" s="23">
        <v>10</v>
      </c>
      <c r="H1036" s="23" t="s">
        <v>29</v>
      </c>
      <c r="I1036" s="23">
        <v>51</v>
      </c>
      <c r="J1036" s="25" t="s">
        <v>15</v>
      </c>
      <c r="K1036" s="24">
        <v>34</v>
      </c>
    </row>
    <row r="1037" spans="1:11" ht="18.75" x14ac:dyDescent="0.3">
      <c r="A1037" s="11">
        <v>39991</v>
      </c>
      <c r="B1037" s="11" t="s">
        <v>772</v>
      </c>
      <c r="C1037" s="12" t="s">
        <v>781</v>
      </c>
      <c r="D1037" s="12" t="s">
        <v>12</v>
      </c>
      <c r="E1037" s="12" t="s">
        <v>375</v>
      </c>
      <c r="F1037" s="13">
        <v>3.4</v>
      </c>
      <c r="G1037" s="12">
        <v>10</v>
      </c>
      <c r="H1037" s="12" t="s">
        <v>565</v>
      </c>
      <c r="I1037" s="12">
        <v>38</v>
      </c>
      <c r="J1037" s="2" t="s">
        <v>15</v>
      </c>
      <c r="K1037" s="13">
        <v>34</v>
      </c>
    </row>
    <row r="1038" spans="1:11" ht="18.75" x14ac:dyDescent="0.3">
      <c r="A1038" s="22">
        <v>40030</v>
      </c>
      <c r="B1038" s="22" t="s">
        <v>772</v>
      </c>
      <c r="C1038" s="23" t="s">
        <v>781</v>
      </c>
      <c r="D1038" s="23" t="s">
        <v>12</v>
      </c>
      <c r="E1038" s="23" t="s">
        <v>375</v>
      </c>
      <c r="F1038" s="24">
        <v>3.4</v>
      </c>
      <c r="G1038" s="23">
        <v>10</v>
      </c>
      <c r="H1038" s="23" t="s">
        <v>119</v>
      </c>
      <c r="I1038" s="23">
        <v>39</v>
      </c>
      <c r="J1038" s="25" t="s">
        <v>15</v>
      </c>
      <c r="K1038" s="24">
        <v>34</v>
      </c>
    </row>
    <row r="1039" spans="1:11" ht="18.75" x14ac:dyDescent="0.3">
      <c r="A1039" s="11">
        <v>40031</v>
      </c>
      <c r="B1039" s="11" t="s">
        <v>772</v>
      </c>
      <c r="C1039" s="12" t="s">
        <v>781</v>
      </c>
      <c r="D1039" s="12" t="s">
        <v>12</v>
      </c>
      <c r="E1039" s="12" t="s">
        <v>375</v>
      </c>
      <c r="F1039" s="13">
        <v>3.4</v>
      </c>
      <c r="G1039" s="12">
        <v>10</v>
      </c>
      <c r="H1039" s="12" t="s">
        <v>568</v>
      </c>
      <c r="I1039" s="12">
        <v>6</v>
      </c>
      <c r="J1039" s="2" t="s">
        <v>15</v>
      </c>
      <c r="K1039" s="13">
        <v>34</v>
      </c>
    </row>
    <row r="1040" spans="1:11" ht="18.75" x14ac:dyDescent="0.3">
      <c r="A1040" s="22">
        <v>40060</v>
      </c>
      <c r="B1040" s="22" t="s">
        <v>772</v>
      </c>
      <c r="C1040" s="23" t="s">
        <v>781</v>
      </c>
      <c r="D1040" s="23" t="s">
        <v>12</v>
      </c>
      <c r="E1040" s="23" t="s">
        <v>375</v>
      </c>
      <c r="F1040" s="24">
        <v>3.4</v>
      </c>
      <c r="G1040" s="23">
        <v>10</v>
      </c>
      <c r="H1040" s="23" t="s">
        <v>31</v>
      </c>
      <c r="I1040" s="23">
        <v>50</v>
      </c>
      <c r="J1040" s="25" t="s">
        <v>15</v>
      </c>
      <c r="K1040" s="24">
        <v>34</v>
      </c>
    </row>
    <row r="1041" spans="1:11" ht="18.75" x14ac:dyDescent="0.3">
      <c r="A1041" s="11">
        <v>39991</v>
      </c>
      <c r="B1041" s="11" t="s">
        <v>772</v>
      </c>
      <c r="C1041" s="12" t="s">
        <v>781</v>
      </c>
      <c r="D1041" s="12" t="s">
        <v>12</v>
      </c>
      <c r="E1041" s="12" t="s">
        <v>375</v>
      </c>
      <c r="F1041" s="13">
        <v>3.4</v>
      </c>
      <c r="G1041" s="12">
        <v>10</v>
      </c>
      <c r="H1041" s="12" t="s">
        <v>573</v>
      </c>
      <c r="I1041" s="12">
        <v>57</v>
      </c>
      <c r="J1041" s="2" t="s">
        <v>15</v>
      </c>
      <c r="K1041" s="13">
        <v>34</v>
      </c>
    </row>
    <row r="1042" spans="1:11" ht="18.75" x14ac:dyDescent="0.3">
      <c r="A1042" s="22">
        <v>40030</v>
      </c>
      <c r="B1042" s="22" t="s">
        <v>772</v>
      </c>
      <c r="C1042" s="23" t="s">
        <v>781</v>
      </c>
      <c r="D1042" s="23" t="s">
        <v>12</v>
      </c>
      <c r="E1042" s="23" t="s">
        <v>375</v>
      </c>
      <c r="F1042" s="24">
        <v>3.4</v>
      </c>
      <c r="G1042" s="23">
        <v>10</v>
      </c>
      <c r="H1042" s="23" t="s">
        <v>121</v>
      </c>
      <c r="I1042" s="23">
        <v>82</v>
      </c>
      <c r="J1042" s="25" t="s">
        <v>15</v>
      </c>
      <c r="K1042" s="24">
        <v>34</v>
      </c>
    </row>
    <row r="1043" spans="1:11" ht="18.75" x14ac:dyDescent="0.3">
      <c r="A1043" s="11">
        <v>40031</v>
      </c>
      <c r="B1043" s="11" t="s">
        <v>772</v>
      </c>
      <c r="C1043" s="12" t="s">
        <v>781</v>
      </c>
      <c r="D1043" s="12" t="s">
        <v>12</v>
      </c>
      <c r="E1043" s="12" t="s">
        <v>375</v>
      </c>
      <c r="F1043" s="13">
        <v>3.4</v>
      </c>
      <c r="G1043" s="12">
        <v>10</v>
      </c>
      <c r="H1043" s="12" t="s">
        <v>576</v>
      </c>
      <c r="I1043" s="12">
        <v>4</v>
      </c>
      <c r="J1043" s="2" t="s">
        <v>15</v>
      </c>
      <c r="K1043" s="13">
        <v>34</v>
      </c>
    </row>
    <row r="1044" spans="1:11" ht="18.75" x14ac:dyDescent="0.3">
      <c r="A1044" s="22">
        <v>40060</v>
      </c>
      <c r="B1044" s="22" t="s">
        <v>772</v>
      </c>
      <c r="C1044" s="23" t="s">
        <v>781</v>
      </c>
      <c r="D1044" s="23" t="s">
        <v>12</v>
      </c>
      <c r="E1044" s="23" t="s">
        <v>375</v>
      </c>
      <c r="F1044" s="24">
        <v>3.4</v>
      </c>
      <c r="G1044" s="23">
        <v>10</v>
      </c>
      <c r="H1044" s="23" t="s">
        <v>33</v>
      </c>
      <c r="I1044" s="23">
        <v>66</v>
      </c>
      <c r="J1044" s="25" t="s">
        <v>15</v>
      </c>
      <c r="K1044" s="24">
        <v>34</v>
      </c>
    </row>
    <row r="1045" spans="1:11" ht="18.75" x14ac:dyDescent="0.3">
      <c r="A1045" s="11">
        <v>39991</v>
      </c>
      <c r="B1045" s="11" t="s">
        <v>772</v>
      </c>
      <c r="C1045" s="12" t="s">
        <v>781</v>
      </c>
      <c r="D1045" s="12" t="s">
        <v>12</v>
      </c>
      <c r="E1045" s="12" t="s">
        <v>375</v>
      </c>
      <c r="F1045" s="13">
        <v>3.4</v>
      </c>
      <c r="G1045" s="12">
        <v>10</v>
      </c>
      <c r="H1045" s="12" t="s">
        <v>581</v>
      </c>
      <c r="I1045" s="12">
        <v>99</v>
      </c>
      <c r="J1045" s="2" t="s">
        <v>15</v>
      </c>
      <c r="K1045" s="13">
        <v>34</v>
      </c>
    </row>
    <row r="1046" spans="1:11" ht="18.75" x14ac:dyDescent="0.3">
      <c r="A1046" s="22">
        <v>40030</v>
      </c>
      <c r="B1046" s="22" t="s">
        <v>772</v>
      </c>
      <c r="C1046" s="23" t="s">
        <v>781</v>
      </c>
      <c r="D1046" s="23" t="s">
        <v>12</v>
      </c>
      <c r="E1046" s="23" t="s">
        <v>375</v>
      </c>
      <c r="F1046" s="24">
        <v>3.4</v>
      </c>
      <c r="G1046" s="23">
        <v>10</v>
      </c>
      <c r="H1046" s="23" t="s">
        <v>123</v>
      </c>
      <c r="I1046" s="23">
        <v>20</v>
      </c>
      <c r="J1046" s="25" t="s">
        <v>15</v>
      </c>
      <c r="K1046" s="24">
        <v>34</v>
      </c>
    </row>
    <row r="1047" spans="1:11" ht="18.75" x14ac:dyDescent="0.3">
      <c r="A1047" s="11">
        <v>40031</v>
      </c>
      <c r="B1047" s="11" t="s">
        <v>772</v>
      </c>
      <c r="C1047" s="12" t="s">
        <v>781</v>
      </c>
      <c r="D1047" s="12" t="s">
        <v>12</v>
      </c>
      <c r="E1047" s="12" t="s">
        <v>375</v>
      </c>
      <c r="F1047" s="13">
        <v>3.4</v>
      </c>
      <c r="G1047" s="12">
        <v>10</v>
      </c>
      <c r="H1047" s="12" t="s">
        <v>584</v>
      </c>
      <c r="I1047" s="12">
        <v>59</v>
      </c>
      <c r="J1047" s="2" t="s">
        <v>15</v>
      </c>
      <c r="K1047" s="13">
        <v>34</v>
      </c>
    </row>
    <row r="1048" spans="1:11" ht="18.75" x14ac:dyDescent="0.3">
      <c r="A1048" s="22">
        <v>40060</v>
      </c>
      <c r="B1048" s="22" t="s">
        <v>772</v>
      </c>
      <c r="C1048" s="23" t="s">
        <v>781</v>
      </c>
      <c r="D1048" s="23" t="s">
        <v>12</v>
      </c>
      <c r="E1048" s="23" t="s">
        <v>375</v>
      </c>
      <c r="F1048" s="24">
        <v>3.4</v>
      </c>
      <c r="G1048" s="23">
        <v>10</v>
      </c>
      <c r="H1048" s="23" t="s">
        <v>35</v>
      </c>
      <c r="I1048" s="23">
        <v>79</v>
      </c>
      <c r="J1048" s="25" t="s">
        <v>15</v>
      </c>
      <c r="K1048" s="24">
        <v>34</v>
      </c>
    </row>
    <row r="1049" spans="1:11" ht="18.75" x14ac:dyDescent="0.3">
      <c r="A1049" s="11">
        <v>39991</v>
      </c>
      <c r="B1049" s="11" t="s">
        <v>772</v>
      </c>
      <c r="C1049" s="12" t="s">
        <v>781</v>
      </c>
      <c r="D1049" s="12" t="s">
        <v>12</v>
      </c>
      <c r="E1049" s="12" t="s">
        <v>375</v>
      </c>
      <c r="F1049" s="13">
        <v>3.4</v>
      </c>
      <c r="G1049" s="12">
        <v>10</v>
      </c>
      <c r="H1049" s="12" t="s">
        <v>589</v>
      </c>
      <c r="I1049" s="12">
        <v>38</v>
      </c>
      <c r="J1049" s="2" t="s">
        <v>15</v>
      </c>
      <c r="K1049" s="13">
        <v>34</v>
      </c>
    </row>
    <row r="1050" spans="1:11" ht="18.75" x14ac:dyDescent="0.3">
      <c r="A1050" s="22">
        <v>40030</v>
      </c>
      <c r="B1050" s="22" t="s">
        <v>772</v>
      </c>
      <c r="C1050" s="23" t="s">
        <v>781</v>
      </c>
      <c r="D1050" s="23" t="s">
        <v>12</v>
      </c>
      <c r="E1050" s="23" t="s">
        <v>375</v>
      </c>
      <c r="F1050" s="24">
        <v>3.4</v>
      </c>
      <c r="G1050" s="23">
        <v>10</v>
      </c>
      <c r="H1050" s="23" t="s">
        <v>125</v>
      </c>
      <c r="I1050" s="23">
        <v>39</v>
      </c>
      <c r="J1050" s="25" t="s">
        <v>15</v>
      </c>
      <c r="K1050" s="24">
        <v>34</v>
      </c>
    </row>
    <row r="1051" spans="1:11" ht="18.75" x14ac:dyDescent="0.3">
      <c r="A1051" s="11">
        <v>40031</v>
      </c>
      <c r="B1051" s="11" t="s">
        <v>772</v>
      </c>
      <c r="C1051" s="12" t="s">
        <v>781</v>
      </c>
      <c r="D1051" s="12" t="s">
        <v>12</v>
      </c>
      <c r="E1051" s="12" t="s">
        <v>375</v>
      </c>
      <c r="F1051" s="13">
        <v>3.4</v>
      </c>
      <c r="G1051" s="12">
        <v>10</v>
      </c>
      <c r="H1051" s="12" t="s">
        <v>592</v>
      </c>
      <c r="I1051" s="12">
        <v>5</v>
      </c>
      <c r="J1051" s="2" t="s">
        <v>15</v>
      </c>
      <c r="K1051" s="13">
        <v>34</v>
      </c>
    </row>
    <row r="1052" spans="1:11" ht="18.75" x14ac:dyDescent="0.3">
      <c r="A1052" s="22">
        <v>40060</v>
      </c>
      <c r="B1052" s="22" t="s">
        <v>772</v>
      </c>
      <c r="C1052" s="23" t="s">
        <v>781</v>
      </c>
      <c r="D1052" s="23" t="s">
        <v>12</v>
      </c>
      <c r="E1052" s="23" t="s">
        <v>375</v>
      </c>
      <c r="F1052" s="24">
        <v>3.4</v>
      </c>
      <c r="G1052" s="23">
        <v>10</v>
      </c>
      <c r="H1052" s="23" t="s">
        <v>37</v>
      </c>
      <c r="I1052" s="23">
        <v>2</v>
      </c>
      <c r="J1052" s="25" t="s">
        <v>15</v>
      </c>
      <c r="K1052" s="24">
        <v>34</v>
      </c>
    </row>
    <row r="1053" spans="1:11" ht="18.75" x14ac:dyDescent="0.3">
      <c r="A1053" s="11">
        <v>39991</v>
      </c>
      <c r="B1053" s="11" t="s">
        <v>772</v>
      </c>
      <c r="C1053" s="12" t="s">
        <v>781</v>
      </c>
      <c r="D1053" s="12" t="s">
        <v>12</v>
      </c>
      <c r="E1053" s="12" t="s">
        <v>375</v>
      </c>
      <c r="F1053" s="13">
        <v>3.4</v>
      </c>
      <c r="G1053" s="12">
        <v>10</v>
      </c>
      <c r="H1053" s="12" t="s">
        <v>597</v>
      </c>
      <c r="I1053" s="12">
        <v>7</v>
      </c>
      <c r="J1053" s="2" t="s">
        <v>15</v>
      </c>
      <c r="K1053" s="13">
        <v>34</v>
      </c>
    </row>
    <row r="1054" spans="1:11" ht="18.75" x14ac:dyDescent="0.3">
      <c r="A1054" s="22">
        <v>40030</v>
      </c>
      <c r="B1054" s="22" t="s">
        <v>772</v>
      </c>
      <c r="C1054" s="23" t="s">
        <v>781</v>
      </c>
      <c r="D1054" s="23" t="s">
        <v>12</v>
      </c>
      <c r="E1054" s="23" t="s">
        <v>375</v>
      </c>
      <c r="F1054" s="24">
        <v>3.4</v>
      </c>
      <c r="G1054" s="23">
        <v>10</v>
      </c>
      <c r="H1054" s="23" t="s">
        <v>127</v>
      </c>
      <c r="I1054" s="23">
        <v>21</v>
      </c>
      <c r="J1054" s="25" t="s">
        <v>15</v>
      </c>
      <c r="K1054" s="24">
        <v>34</v>
      </c>
    </row>
    <row r="1055" spans="1:11" ht="18.75" x14ac:dyDescent="0.3">
      <c r="A1055" s="11">
        <v>40031</v>
      </c>
      <c r="B1055" s="11" t="s">
        <v>772</v>
      </c>
      <c r="C1055" s="12" t="s">
        <v>781</v>
      </c>
      <c r="D1055" s="12" t="s">
        <v>12</v>
      </c>
      <c r="E1055" s="12" t="s">
        <v>375</v>
      </c>
      <c r="F1055" s="13">
        <v>3.4</v>
      </c>
      <c r="G1055" s="12">
        <v>10</v>
      </c>
      <c r="H1055" s="12" t="s">
        <v>600</v>
      </c>
      <c r="I1055" s="12">
        <v>63</v>
      </c>
      <c r="J1055" s="2" t="s">
        <v>15</v>
      </c>
      <c r="K1055" s="13">
        <v>34</v>
      </c>
    </row>
    <row r="1056" spans="1:11" ht="18.75" x14ac:dyDescent="0.3">
      <c r="A1056" s="22">
        <v>40060</v>
      </c>
      <c r="B1056" s="22" t="s">
        <v>772</v>
      </c>
      <c r="C1056" s="23" t="s">
        <v>781</v>
      </c>
      <c r="D1056" s="23" t="s">
        <v>12</v>
      </c>
      <c r="E1056" s="23" t="s">
        <v>375</v>
      </c>
      <c r="F1056" s="24">
        <v>3.4</v>
      </c>
      <c r="G1056" s="23">
        <v>10</v>
      </c>
      <c r="H1056" s="23" t="s">
        <v>39</v>
      </c>
      <c r="I1056" s="23">
        <v>53</v>
      </c>
      <c r="J1056" s="25" t="s">
        <v>15</v>
      </c>
      <c r="K1056" s="24">
        <v>34</v>
      </c>
    </row>
    <row r="1057" spans="1:11" ht="18.75" x14ac:dyDescent="0.3">
      <c r="A1057" s="11">
        <v>39991</v>
      </c>
      <c r="B1057" s="11" t="s">
        <v>772</v>
      </c>
      <c r="C1057" s="12" t="s">
        <v>781</v>
      </c>
      <c r="D1057" s="12" t="s">
        <v>12</v>
      </c>
      <c r="E1057" s="12" t="s">
        <v>375</v>
      </c>
      <c r="F1057" s="13">
        <v>3.4</v>
      </c>
      <c r="G1057" s="12">
        <v>10</v>
      </c>
      <c r="H1057" s="12" t="s">
        <v>605</v>
      </c>
      <c r="I1057" s="12">
        <v>92</v>
      </c>
      <c r="J1057" s="2" t="s">
        <v>15</v>
      </c>
      <c r="K1057" s="13">
        <v>34</v>
      </c>
    </row>
    <row r="1058" spans="1:11" ht="18.75" x14ac:dyDescent="0.3">
      <c r="A1058" s="22">
        <v>40030</v>
      </c>
      <c r="B1058" s="22" t="s">
        <v>772</v>
      </c>
      <c r="C1058" s="23" t="s">
        <v>781</v>
      </c>
      <c r="D1058" s="23" t="s">
        <v>12</v>
      </c>
      <c r="E1058" s="23" t="s">
        <v>375</v>
      </c>
      <c r="F1058" s="24">
        <v>3.4</v>
      </c>
      <c r="G1058" s="23">
        <v>10</v>
      </c>
      <c r="H1058" s="23" t="s">
        <v>129</v>
      </c>
      <c r="I1058" s="23">
        <v>35</v>
      </c>
      <c r="J1058" s="25" t="s">
        <v>15</v>
      </c>
      <c r="K1058" s="24">
        <v>34</v>
      </c>
    </row>
    <row r="1059" spans="1:11" ht="18.75" x14ac:dyDescent="0.3">
      <c r="A1059" s="11">
        <v>40031</v>
      </c>
      <c r="B1059" s="11" t="s">
        <v>772</v>
      </c>
      <c r="C1059" s="12" t="s">
        <v>781</v>
      </c>
      <c r="D1059" s="12" t="s">
        <v>12</v>
      </c>
      <c r="E1059" s="12" t="s">
        <v>375</v>
      </c>
      <c r="F1059" s="13">
        <v>3.4</v>
      </c>
      <c r="G1059" s="12">
        <v>10</v>
      </c>
      <c r="H1059" s="12" t="s">
        <v>608</v>
      </c>
      <c r="I1059" s="12">
        <v>86</v>
      </c>
      <c r="J1059" s="2" t="s">
        <v>15</v>
      </c>
      <c r="K1059" s="13">
        <v>34</v>
      </c>
    </row>
    <row r="1060" spans="1:11" ht="18.75" x14ac:dyDescent="0.3">
      <c r="A1060" s="22">
        <v>40060</v>
      </c>
      <c r="B1060" s="22" t="s">
        <v>772</v>
      </c>
      <c r="C1060" s="23" t="s">
        <v>781</v>
      </c>
      <c r="D1060" s="23" t="s">
        <v>12</v>
      </c>
      <c r="E1060" s="23" t="s">
        <v>375</v>
      </c>
      <c r="F1060" s="24">
        <v>3.4</v>
      </c>
      <c r="G1060" s="23">
        <v>10</v>
      </c>
      <c r="H1060" s="23" t="s">
        <v>41</v>
      </c>
      <c r="I1060" s="23">
        <v>2</v>
      </c>
      <c r="J1060" s="25" t="s">
        <v>15</v>
      </c>
      <c r="K1060" s="24">
        <v>34</v>
      </c>
    </row>
    <row r="1061" spans="1:11" ht="18.75" x14ac:dyDescent="0.3">
      <c r="A1061" s="11">
        <v>39991</v>
      </c>
      <c r="B1061" s="11" t="s">
        <v>772</v>
      </c>
      <c r="C1061" s="12" t="s">
        <v>781</v>
      </c>
      <c r="D1061" s="12" t="s">
        <v>12</v>
      </c>
      <c r="E1061" s="12" t="s">
        <v>375</v>
      </c>
      <c r="F1061" s="13">
        <v>3.4</v>
      </c>
      <c r="G1061" s="12">
        <v>10</v>
      </c>
      <c r="H1061" s="12" t="s">
        <v>613</v>
      </c>
      <c r="I1061" s="12">
        <v>67</v>
      </c>
      <c r="J1061" s="2" t="s">
        <v>15</v>
      </c>
      <c r="K1061" s="13">
        <v>34</v>
      </c>
    </row>
    <row r="1062" spans="1:11" ht="18.75" x14ac:dyDescent="0.3">
      <c r="A1062" s="22">
        <v>40030</v>
      </c>
      <c r="B1062" s="22" t="s">
        <v>772</v>
      </c>
      <c r="C1062" s="23" t="s">
        <v>781</v>
      </c>
      <c r="D1062" s="23" t="s">
        <v>12</v>
      </c>
      <c r="E1062" s="23" t="s">
        <v>375</v>
      </c>
      <c r="F1062" s="24">
        <v>3.4</v>
      </c>
      <c r="G1062" s="23">
        <v>10</v>
      </c>
      <c r="H1062" s="23" t="s">
        <v>131</v>
      </c>
      <c r="I1062" s="23">
        <v>54</v>
      </c>
      <c r="J1062" s="25" t="s">
        <v>15</v>
      </c>
      <c r="K1062" s="24">
        <v>34</v>
      </c>
    </row>
    <row r="1063" spans="1:11" ht="18.75" x14ac:dyDescent="0.3">
      <c r="A1063" s="11">
        <v>40031</v>
      </c>
      <c r="B1063" s="11" t="s">
        <v>772</v>
      </c>
      <c r="C1063" s="12" t="s">
        <v>781</v>
      </c>
      <c r="D1063" s="12" t="s">
        <v>12</v>
      </c>
      <c r="E1063" s="12" t="s">
        <v>375</v>
      </c>
      <c r="F1063" s="13">
        <v>3.4</v>
      </c>
      <c r="G1063" s="12">
        <v>10</v>
      </c>
      <c r="H1063" s="12" t="s">
        <v>616</v>
      </c>
      <c r="I1063" s="12">
        <v>58</v>
      </c>
      <c r="J1063" s="2" t="s">
        <v>15</v>
      </c>
      <c r="K1063" s="13">
        <v>34</v>
      </c>
    </row>
    <row r="1064" spans="1:11" ht="18.75" x14ac:dyDescent="0.3">
      <c r="A1064" s="22">
        <v>40060</v>
      </c>
      <c r="B1064" s="22" t="s">
        <v>772</v>
      </c>
      <c r="C1064" s="23" t="s">
        <v>781</v>
      </c>
      <c r="D1064" s="23" t="s">
        <v>12</v>
      </c>
      <c r="E1064" s="23" t="s">
        <v>375</v>
      </c>
      <c r="F1064" s="24">
        <v>3.4</v>
      </c>
      <c r="G1064" s="23">
        <v>10</v>
      </c>
      <c r="H1064" s="23" t="s">
        <v>43</v>
      </c>
      <c r="I1064" s="23">
        <v>31</v>
      </c>
      <c r="J1064" s="25" t="s">
        <v>15</v>
      </c>
      <c r="K1064" s="24">
        <v>34</v>
      </c>
    </row>
    <row r="1065" spans="1:11" ht="18.75" x14ac:dyDescent="0.3">
      <c r="A1065" s="11">
        <v>39991</v>
      </c>
      <c r="B1065" s="11" t="s">
        <v>772</v>
      </c>
      <c r="C1065" s="12" t="s">
        <v>781</v>
      </c>
      <c r="D1065" s="12" t="s">
        <v>12</v>
      </c>
      <c r="E1065" s="12" t="s">
        <v>375</v>
      </c>
      <c r="F1065" s="13">
        <v>3.4</v>
      </c>
      <c r="G1065" s="12">
        <v>10</v>
      </c>
      <c r="H1065" s="12" t="s">
        <v>621</v>
      </c>
      <c r="I1065" s="12">
        <v>57</v>
      </c>
      <c r="J1065" s="2" t="s">
        <v>15</v>
      </c>
      <c r="K1065" s="13">
        <v>34</v>
      </c>
    </row>
    <row r="1066" spans="1:11" ht="18.75" x14ac:dyDescent="0.3">
      <c r="A1066" s="22">
        <v>40030</v>
      </c>
      <c r="B1066" s="22" t="s">
        <v>772</v>
      </c>
      <c r="C1066" s="23" t="s">
        <v>781</v>
      </c>
      <c r="D1066" s="23" t="s">
        <v>12</v>
      </c>
      <c r="E1066" s="23" t="s">
        <v>375</v>
      </c>
      <c r="F1066" s="24">
        <v>3.4</v>
      </c>
      <c r="G1066" s="23">
        <v>10</v>
      </c>
      <c r="H1066" s="23" t="s">
        <v>133</v>
      </c>
      <c r="I1066" s="23">
        <v>31</v>
      </c>
      <c r="J1066" s="25" t="s">
        <v>15</v>
      </c>
      <c r="K1066" s="24">
        <v>34</v>
      </c>
    </row>
    <row r="1067" spans="1:11" ht="18.75" x14ac:dyDescent="0.3">
      <c r="A1067" s="11">
        <v>40031</v>
      </c>
      <c r="B1067" s="11" t="s">
        <v>772</v>
      </c>
      <c r="C1067" s="12" t="s">
        <v>781</v>
      </c>
      <c r="D1067" s="12" t="s">
        <v>12</v>
      </c>
      <c r="E1067" s="12" t="s">
        <v>375</v>
      </c>
      <c r="F1067" s="13">
        <v>3.4</v>
      </c>
      <c r="G1067" s="12">
        <v>10</v>
      </c>
      <c r="H1067" s="12" t="s">
        <v>624</v>
      </c>
      <c r="I1067" s="12">
        <v>66</v>
      </c>
      <c r="J1067" s="2" t="s">
        <v>15</v>
      </c>
      <c r="K1067" s="13">
        <v>34</v>
      </c>
    </row>
    <row r="1068" spans="1:11" ht="18.75" x14ac:dyDescent="0.3">
      <c r="A1068" s="22">
        <v>40060</v>
      </c>
      <c r="B1068" s="22" t="s">
        <v>772</v>
      </c>
      <c r="C1068" s="23" t="s">
        <v>781</v>
      </c>
      <c r="D1068" s="23" t="s">
        <v>12</v>
      </c>
      <c r="E1068" s="23" t="s">
        <v>375</v>
      </c>
      <c r="F1068" s="24">
        <v>3.4</v>
      </c>
      <c r="G1068" s="23">
        <v>10</v>
      </c>
      <c r="H1068" s="23" t="s">
        <v>45</v>
      </c>
      <c r="I1068" s="23">
        <v>98</v>
      </c>
      <c r="J1068" s="25" t="s">
        <v>15</v>
      </c>
      <c r="K1068" s="24">
        <v>34</v>
      </c>
    </row>
    <row r="1069" spans="1:11" ht="18.75" x14ac:dyDescent="0.3">
      <c r="A1069" s="11">
        <v>39991</v>
      </c>
      <c r="B1069" s="11" t="s">
        <v>772</v>
      </c>
      <c r="C1069" s="12" t="s">
        <v>781</v>
      </c>
      <c r="D1069" s="12" t="s">
        <v>12</v>
      </c>
      <c r="E1069" s="12" t="s">
        <v>375</v>
      </c>
      <c r="F1069" s="13">
        <v>3.4</v>
      </c>
      <c r="G1069" s="12">
        <v>10</v>
      </c>
      <c r="H1069" s="12" t="s">
        <v>629</v>
      </c>
      <c r="I1069" s="12">
        <v>14</v>
      </c>
      <c r="J1069" s="2" t="s">
        <v>15</v>
      </c>
      <c r="K1069" s="13">
        <v>34</v>
      </c>
    </row>
    <row r="1070" spans="1:11" ht="18.75" x14ac:dyDescent="0.3">
      <c r="A1070" s="22">
        <v>40030</v>
      </c>
      <c r="B1070" s="22" t="s">
        <v>772</v>
      </c>
      <c r="C1070" s="23" t="s">
        <v>781</v>
      </c>
      <c r="D1070" s="23" t="s">
        <v>12</v>
      </c>
      <c r="E1070" s="23" t="s">
        <v>375</v>
      </c>
      <c r="F1070" s="24">
        <v>3.4</v>
      </c>
      <c r="G1070" s="23">
        <v>10</v>
      </c>
      <c r="H1070" s="23" t="s">
        <v>135</v>
      </c>
      <c r="I1070" s="23">
        <v>40</v>
      </c>
      <c r="J1070" s="25" t="s">
        <v>15</v>
      </c>
      <c r="K1070" s="24">
        <v>34</v>
      </c>
    </row>
    <row r="1071" spans="1:11" ht="18.75" x14ac:dyDescent="0.3">
      <c r="A1071" s="11">
        <v>40031</v>
      </c>
      <c r="B1071" s="11" t="s">
        <v>772</v>
      </c>
      <c r="C1071" s="12" t="s">
        <v>781</v>
      </c>
      <c r="D1071" s="12" t="s">
        <v>12</v>
      </c>
      <c r="E1071" s="12" t="s">
        <v>375</v>
      </c>
      <c r="F1071" s="13">
        <v>3.4</v>
      </c>
      <c r="G1071" s="12">
        <v>10</v>
      </c>
      <c r="H1071" s="12" t="s">
        <v>632</v>
      </c>
      <c r="I1071" s="12">
        <v>30</v>
      </c>
      <c r="J1071" s="2" t="s">
        <v>15</v>
      </c>
      <c r="K1071" s="13">
        <v>34</v>
      </c>
    </row>
    <row r="1072" spans="1:11" ht="18.75" x14ac:dyDescent="0.3">
      <c r="A1072" s="22">
        <v>40060</v>
      </c>
      <c r="B1072" s="22" t="s">
        <v>772</v>
      </c>
      <c r="C1072" s="23" t="s">
        <v>781</v>
      </c>
      <c r="D1072" s="23" t="s">
        <v>12</v>
      </c>
      <c r="E1072" s="23" t="s">
        <v>375</v>
      </c>
      <c r="F1072" s="24">
        <v>3.4</v>
      </c>
      <c r="G1072" s="23">
        <v>10</v>
      </c>
      <c r="H1072" s="23" t="s">
        <v>47</v>
      </c>
      <c r="I1072" s="23">
        <v>94</v>
      </c>
      <c r="J1072" s="25" t="s">
        <v>15</v>
      </c>
      <c r="K1072" s="24">
        <v>34</v>
      </c>
    </row>
    <row r="1073" spans="1:11" ht="18.75" x14ac:dyDescent="0.3">
      <c r="A1073" s="11">
        <v>39991</v>
      </c>
      <c r="B1073" s="11" t="s">
        <v>772</v>
      </c>
      <c r="C1073" s="12" t="s">
        <v>781</v>
      </c>
      <c r="D1073" s="12" t="s">
        <v>12</v>
      </c>
      <c r="E1073" s="12" t="s">
        <v>375</v>
      </c>
      <c r="F1073" s="13">
        <v>3.4</v>
      </c>
      <c r="G1073" s="12">
        <v>10</v>
      </c>
      <c r="H1073" s="12" t="s">
        <v>637</v>
      </c>
      <c r="I1073" s="12">
        <v>99</v>
      </c>
      <c r="J1073" s="2" t="s">
        <v>15</v>
      </c>
      <c r="K1073" s="13">
        <v>34</v>
      </c>
    </row>
    <row r="1074" spans="1:11" ht="18.75" x14ac:dyDescent="0.3">
      <c r="A1074" s="22">
        <v>40030</v>
      </c>
      <c r="B1074" s="22" t="s">
        <v>772</v>
      </c>
      <c r="C1074" s="23" t="s">
        <v>781</v>
      </c>
      <c r="D1074" s="23" t="s">
        <v>12</v>
      </c>
      <c r="E1074" s="23" t="s">
        <v>375</v>
      </c>
      <c r="F1074" s="24">
        <v>3.4</v>
      </c>
      <c r="G1074" s="23">
        <v>10</v>
      </c>
      <c r="H1074" s="23" t="s">
        <v>137</v>
      </c>
      <c r="I1074" s="23">
        <v>96</v>
      </c>
      <c r="J1074" s="25" t="s">
        <v>15</v>
      </c>
      <c r="K1074" s="24">
        <v>34</v>
      </c>
    </row>
    <row r="1075" spans="1:11" ht="18.75" x14ac:dyDescent="0.3">
      <c r="A1075" s="11">
        <v>40031</v>
      </c>
      <c r="B1075" s="11" t="s">
        <v>772</v>
      </c>
      <c r="C1075" s="12" t="s">
        <v>781</v>
      </c>
      <c r="D1075" s="12" t="s">
        <v>12</v>
      </c>
      <c r="E1075" s="12" t="s">
        <v>375</v>
      </c>
      <c r="F1075" s="13">
        <v>3.4</v>
      </c>
      <c r="G1075" s="12">
        <v>10</v>
      </c>
      <c r="H1075" s="12" t="s">
        <v>640</v>
      </c>
      <c r="I1075" s="12">
        <v>33</v>
      </c>
      <c r="J1075" s="2" t="s">
        <v>15</v>
      </c>
      <c r="K1075" s="13">
        <v>34</v>
      </c>
    </row>
    <row r="1076" spans="1:11" ht="18.75" x14ac:dyDescent="0.3">
      <c r="A1076" s="22">
        <v>40060</v>
      </c>
      <c r="B1076" s="22" t="s">
        <v>772</v>
      </c>
      <c r="C1076" s="23" t="s">
        <v>781</v>
      </c>
      <c r="D1076" s="23" t="s">
        <v>12</v>
      </c>
      <c r="E1076" s="23" t="s">
        <v>375</v>
      </c>
      <c r="F1076" s="24">
        <v>3.4</v>
      </c>
      <c r="G1076" s="23">
        <v>10</v>
      </c>
      <c r="H1076" s="23" t="s">
        <v>49</v>
      </c>
      <c r="I1076" s="23">
        <v>3</v>
      </c>
      <c r="J1076" s="25" t="s">
        <v>15</v>
      </c>
      <c r="K1076" s="24">
        <v>34</v>
      </c>
    </row>
    <row r="1077" spans="1:11" ht="18.75" x14ac:dyDescent="0.3">
      <c r="A1077" s="11">
        <v>39991</v>
      </c>
      <c r="B1077" s="11" t="s">
        <v>772</v>
      </c>
      <c r="C1077" s="12" t="s">
        <v>781</v>
      </c>
      <c r="D1077" s="12" t="s">
        <v>12</v>
      </c>
      <c r="E1077" s="12" t="s">
        <v>375</v>
      </c>
      <c r="F1077" s="13">
        <v>3.4</v>
      </c>
      <c r="G1077" s="12">
        <v>10</v>
      </c>
      <c r="H1077" s="12" t="s">
        <v>645</v>
      </c>
      <c r="I1077" s="12">
        <v>38</v>
      </c>
      <c r="J1077" s="2" t="s">
        <v>15</v>
      </c>
      <c r="K1077" s="13">
        <v>34</v>
      </c>
    </row>
    <row r="1078" spans="1:11" ht="18.75" x14ac:dyDescent="0.3">
      <c r="A1078" s="22">
        <v>40030</v>
      </c>
      <c r="B1078" s="22" t="s">
        <v>772</v>
      </c>
      <c r="C1078" s="23" t="s">
        <v>781</v>
      </c>
      <c r="D1078" s="23" t="s">
        <v>12</v>
      </c>
      <c r="E1078" s="23" t="s">
        <v>375</v>
      </c>
      <c r="F1078" s="24">
        <v>3.4</v>
      </c>
      <c r="G1078" s="23">
        <v>10</v>
      </c>
      <c r="H1078" s="23" t="s">
        <v>139</v>
      </c>
      <c r="I1078" s="23">
        <v>46</v>
      </c>
      <c r="J1078" s="25" t="s">
        <v>15</v>
      </c>
      <c r="K1078" s="24">
        <v>34</v>
      </c>
    </row>
    <row r="1079" spans="1:11" ht="18.75" x14ac:dyDescent="0.3">
      <c r="A1079" s="11">
        <v>40031</v>
      </c>
      <c r="B1079" s="11" t="s">
        <v>772</v>
      </c>
      <c r="C1079" s="12" t="s">
        <v>781</v>
      </c>
      <c r="D1079" s="12" t="s">
        <v>12</v>
      </c>
      <c r="E1079" s="12" t="s">
        <v>375</v>
      </c>
      <c r="F1079" s="13">
        <v>3.4</v>
      </c>
      <c r="G1079" s="12">
        <v>10</v>
      </c>
      <c r="H1079" s="12" t="s">
        <v>648</v>
      </c>
      <c r="I1079" s="12">
        <v>19</v>
      </c>
      <c r="J1079" s="2" t="s">
        <v>15</v>
      </c>
      <c r="K1079" s="13">
        <v>34</v>
      </c>
    </row>
    <row r="1080" spans="1:11" ht="18.75" x14ac:dyDescent="0.3">
      <c r="A1080" s="22">
        <v>40060</v>
      </c>
      <c r="B1080" s="22" t="s">
        <v>772</v>
      </c>
      <c r="C1080" s="23" t="s">
        <v>781</v>
      </c>
      <c r="D1080" s="23" t="s">
        <v>12</v>
      </c>
      <c r="E1080" s="23" t="s">
        <v>375</v>
      </c>
      <c r="F1080" s="24">
        <v>3.4</v>
      </c>
      <c r="G1080" s="23">
        <v>10</v>
      </c>
      <c r="H1080" s="23" t="s">
        <v>51</v>
      </c>
      <c r="I1080" s="23">
        <v>53</v>
      </c>
      <c r="J1080" s="25" t="s">
        <v>15</v>
      </c>
      <c r="K1080" s="24">
        <v>34</v>
      </c>
    </row>
    <row r="1081" spans="1:11" ht="18.75" x14ac:dyDescent="0.3">
      <c r="A1081" s="11">
        <v>39991</v>
      </c>
      <c r="B1081" s="11" t="s">
        <v>772</v>
      </c>
      <c r="C1081" s="12" t="s">
        <v>781</v>
      </c>
      <c r="D1081" s="12" t="s">
        <v>12</v>
      </c>
      <c r="E1081" s="12" t="s">
        <v>375</v>
      </c>
      <c r="F1081" s="13">
        <v>3.4</v>
      </c>
      <c r="G1081" s="12">
        <v>10</v>
      </c>
      <c r="H1081" s="12" t="s">
        <v>653</v>
      </c>
      <c r="I1081" s="12">
        <v>83</v>
      </c>
      <c r="J1081" s="2" t="s">
        <v>15</v>
      </c>
      <c r="K1081" s="13">
        <v>34</v>
      </c>
    </row>
    <row r="1082" spans="1:11" ht="18.75" x14ac:dyDescent="0.3">
      <c r="A1082" s="22">
        <v>40030</v>
      </c>
      <c r="B1082" s="22" t="s">
        <v>772</v>
      </c>
      <c r="C1082" s="23" t="s">
        <v>781</v>
      </c>
      <c r="D1082" s="23" t="s">
        <v>12</v>
      </c>
      <c r="E1082" s="23" t="s">
        <v>375</v>
      </c>
      <c r="F1082" s="24">
        <v>3.4</v>
      </c>
      <c r="G1082" s="23">
        <v>10</v>
      </c>
      <c r="H1082" s="23" t="s">
        <v>141</v>
      </c>
      <c r="I1082" s="23">
        <v>72</v>
      </c>
      <c r="J1082" s="25" t="s">
        <v>15</v>
      </c>
      <c r="K1082" s="24">
        <v>34</v>
      </c>
    </row>
    <row r="1083" spans="1:11" ht="18.75" x14ac:dyDescent="0.3">
      <c r="A1083" s="11">
        <v>40031</v>
      </c>
      <c r="B1083" s="11" t="s">
        <v>772</v>
      </c>
      <c r="C1083" s="12" t="s">
        <v>781</v>
      </c>
      <c r="D1083" s="12" t="s">
        <v>12</v>
      </c>
      <c r="E1083" s="12" t="s">
        <v>375</v>
      </c>
      <c r="F1083" s="13">
        <v>3.4</v>
      </c>
      <c r="G1083" s="12">
        <v>10</v>
      </c>
      <c r="H1083" s="12" t="s">
        <v>656</v>
      </c>
      <c r="I1083" s="12">
        <v>27</v>
      </c>
      <c r="J1083" s="2" t="s">
        <v>15</v>
      </c>
      <c r="K1083" s="13">
        <v>34</v>
      </c>
    </row>
    <row r="1084" spans="1:11" ht="18.75" x14ac:dyDescent="0.3">
      <c r="A1084" s="22">
        <v>40060</v>
      </c>
      <c r="B1084" s="22" t="s">
        <v>772</v>
      </c>
      <c r="C1084" s="23" t="s">
        <v>781</v>
      </c>
      <c r="D1084" s="23" t="s">
        <v>12</v>
      </c>
      <c r="E1084" s="23" t="s">
        <v>375</v>
      </c>
      <c r="F1084" s="24">
        <v>3.4</v>
      </c>
      <c r="G1084" s="23">
        <v>10</v>
      </c>
      <c r="H1084" s="23" t="s">
        <v>53</v>
      </c>
      <c r="I1084" s="23">
        <v>34</v>
      </c>
      <c r="J1084" s="25" t="s">
        <v>15</v>
      </c>
      <c r="K1084" s="24">
        <v>34</v>
      </c>
    </row>
    <row r="1085" spans="1:11" ht="18.75" x14ac:dyDescent="0.3">
      <c r="A1085" s="11">
        <v>39991</v>
      </c>
      <c r="B1085" s="11" t="s">
        <v>772</v>
      </c>
      <c r="C1085" s="12" t="s">
        <v>781</v>
      </c>
      <c r="D1085" s="12" t="s">
        <v>12</v>
      </c>
      <c r="E1085" s="12" t="s">
        <v>375</v>
      </c>
      <c r="F1085" s="13">
        <v>3.4</v>
      </c>
      <c r="G1085" s="12">
        <v>10</v>
      </c>
      <c r="H1085" s="12" t="s">
        <v>661</v>
      </c>
      <c r="I1085" s="12">
        <v>22</v>
      </c>
      <c r="J1085" s="2" t="s">
        <v>15</v>
      </c>
      <c r="K1085" s="13">
        <v>34</v>
      </c>
    </row>
    <row r="1086" spans="1:11" ht="18.75" x14ac:dyDescent="0.3">
      <c r="A1086" s="22">
        <v>40030</v>
      </c>
      <c r="B1086" s="22" t="s">
        <v>772</v>
      </c>
      <c r="C1086" s="23" t="s">
        <v>781</v>
      </c>
      <c r="D1086" s="23" t="s">
        <v>12</v>
      </c>
      <c r="E1086" s="23" t="s">
        <v>375</v>
      </c>
      <c r="F1086" s="24">
        <v>3.4</v>
      </c>
      <c r="G1086" s="23">
        <v>10</v>
      </c>
      <c r="H1086" s="23" t="s">
        <v>143</v>
      </c>
      <c r="I1086" s="23">
        <v>26</v>
      </c>
      <c r="J1086" s="25" t="s">
        <v>15</v>
      </c>
      <c r="K1086" s="24">
        <v>34</v>
      </c>
    </row>
    <row r="1087" spans="1:11" ht="18.75" x14ac:dyDescent="0.3">
      <c r="A1087" s="11">
        <v>40031</v>
      </c>
      <c r="B1087" s="11" t="s">
        <v>772</v>
      </c>
      <c r="C1087" s="12" t="s">
        <v>781</v>
      </c>
      <c r="D1087" s="12" t="s">
        <v>12</v>
      </c>
      <c r="E1087" s="12" t="s">
        <v>375</v>
      </c>
      <c r="F1087" s="13">
        <v>3.4</v>
      </c>
      <c r="G1087" s="12">
        <v>10</v>
      </c>
      <c r="H1087" s="12" t="s">
        <v>664</v>
      </c>
      <c r="I1087" s="12">
        <v>45</v>
      </c>
      <c r="J1087" s="2" t="s">
        <v>15</v>
      </c>
      <c r="K1087" s="13">
        <v>34</v>
      </c>
    </row>
    <row r="1088" spans="1:11" ht="18.75" x14ac:dyDescent="0.3">
      <c r="A1088" s="22">
        <v>40060</v>
      </c>
      <c r="B1088" s="22" t="s">
        <v>772</v>
      </c>
      <c r="C1088" s="23" t="s">
        <v>781</v>
      </c>
      <c r="D1088" s="23" t="s">
        <v>12</v>
      </c>
      <c r="E1088" s="23" t="s">
        <v>375</v>
      </c>
      <c r="F1088" s="24">
        <v>3.4</v>
      </c>
      <c r="G1088" s="23">
        <v>10</v>
      </c>
      <c r="H1088" s="23" t="s">
        <v>55</v>
      </c>
      <c r="I1088" s="23">
        <v>55</v>
      </c>
      <c r="J1088" s="25" t="s">
        <v>15</v>
      </c>
      <c r="K1088" s="24">
        <v>34</v>
      </c>
    </row>
    <row r="1089" spans="1:11" ht="18.75" x14ac:dyDescent="0.3">
      <c r="A1089" s="11">
        <v>39991</v>
      </c>
      <c r="B1089" s="11" t="s">
        <v>772</v>
      </c>
      <c r="C1089" s="12" t="s">
        <v>781</v>
      </c>
      <c r="D1089" s="12" t="s">
        <v>12</v>
      </c>
      <c r="E1089" s="12" t="s">
        <v>375</v>
      </c>
      <c r="F1089" s="13">
        <v>3.4</v>
      </c>
      <c r="G1089" s="12">
        <v>10</v>
      </c>
      <c r="H1089" s="12" t="s">
        <v>669</v>
      </c>
      <c r="I1089" s="12">
        <v>25</v>
      </c>
      <c r="J1089" s="2" t="s">
        <v>15</v>
      </c>
      <c r="K1089" s="13">
        <v>34</v>
      </c>
    </row>
    <row r="1090" spans="1:11" ht="18.75" x14ac:dyDescent="0.3">
      <c r="A1090" s="22">
        <v>40030</v>
      </c>
      <c r="B1090" s="22" t="s">
        <v>772</v>
      </c>
      <c r="C1090" s="23" t="s">
        <v>781</v>
      </c>
      <c r="D1090" s="23" t="s">
        <v>12</v>
      </c>
      <c r="E1090" s="23" t="s">
        <v>375</v>
      </c>
      <c r="F1090" s="24">
        <v>3.4</v>
      </c>
      <c r="G1090" s="23">
        <v>10</v>
      </c>
      <c r="H1090" s="23" t="s">
        <v>145</v>
      </c>
      <c r="I1090" s="23">
        <v>8</v>
      </c>
      <c r="J1090" s="25" t="s">
        <v>15</v>
      </c>
      <c r="K1090" s="24">
        <v>34</v>
      </c>
    </row>
    <row r="1091" spans="1:11" ht="18.75" x14ac:dyDescent="0.3">
      <c r="A1091" s="11">
        <v>40031</v>
      </c>
      <c r="B1091" s="11" t="s">
        <v>772</v>
      </c>
      <c r="C1091" s="12" t="s">
        <v>781</v>
      </c>
      <c r="D1091" s="12" t="s">
        <v>12</v>
      </c>
      <c r="E1091" s="12" t="s">
        <v>375</v>
      </c>
      <c r="F1091" s="13">
        <v>3.4</v>
      </c>
      <c r="G1091" s="12">
        <v>10</v>
      </c>
      <c r="H1091" s="12" t="s">
        <v>672</v>
      </c>
      <c r="I1091" s="12">
        <v>47</v>
      </c>
      <c r="J1091" s="2" t="s">
        <v>15</v>
      </c>
      <c r="K1091" s="13">
        <v>34</v>
      </c>
    </row>
    <row r="1092" spans="1:11" ht="18.75" x14ac:dyDescent="0.3">
      <c r="A1092" s="22">
        <v>40060</v>
      </c>
      <c r="B1092" s="22" t="s">
        <v>772</v>
      </c>
      <c r="C1092" s="23" t="s">
        <v>781</v>
      </c>
      <c r="D1092" s="23" t="s">
        <v>12</v>
      </c>
      <c r="E1092" s="23" t="s">
        <v>375</v>
      </c>
      <c r="F1092" s="24">
        <v>3.4</v>
      </c>
      <c r="G1092" s="23">
        <v>10</v>
      </c>
      <c r="H1092" s="23" t="s">
        <v>57</v>
      </c>
      <c r="I1092" s="23">
        <v>4</v>
      </c>
      <c r="J1092" s="25" t="s">
        <v>15</v>
      </c>
      <c r="K1092" s="24">
        <v>34</v>
      </c>
    </row>
    <row r="1093" spans="1:11" ht="18.75" x14ac:dyDescent="0.3">
      <c r="A1093" s="11">
        <v>39991</v>
      </c>
      <c r="B1093" s="11" t="s">
        <v>772</v>
      </c>
      <c r="C1093" s="12" t="s">
        <v>781</v>
      </c>
      <c r="D1093" s="12" t="s">
        <v>12</v>
      </c>
      <c r="E1093" s="12" t="s">
        <v>375</v>
      </c>
      <c r="F1093" s="13">
        <v>3.4</v>
      </c>
      <c r="G1093" s="12">
        <v>10</v>
      </c>
      <c r="H1093" s="12" t="s">
        <v>677</v>
      </c>
      <c r="I1093" s="12">
        <v>63</v>
      </c>
      <c r="J1093" s="2" t="s">
        <v>15</v>
      </c>
      <c r="K1093" s="13">
        <v>34</v>
      </c>
    </row>
    <row r="1094" spans="1:11" ht="18.75" x14ac:dyDescent="0.3">
      <c r="A1094" s="22">
        <v>40030</v>
      </c>
      <c r="B1094" s="22" t="s">
        <v>772</v>
      </c>
      <c r="C1094" s="23" t="s">
        <v>781</v>
      </c>
      <c r="D1094" s="23" t="s">
        <v>12</v>
      </c>
      <c r="E1094" s="23" t="s">
        <v>375</v>
      </c>
      <c r="F1094" s="24">
        <v>3.4</v>
      </c>
      <c r="G1094" s="23">
        <v>10</v>
      </c>
      <c r="H1094" s="23" t="s">
        <v>147</v>
      </c>
      <c r="I1094" s="23">
        <v>46</v>
      </c>
      <c r="J1094" s="25" t="s">
        <v>15</v>
      </c>
      <c r="K1094" s="24">
        <v>34</v>
      </c>
    </row>
    <row r="1095" spans="1:11" ht="18.75" x14ac:dyDescent="0.3">
      <c r="A1095" s="11">
        <v>40031</v>
      </c>
      <c r="B1095" s="11" t="s">
        <v>772</v>
      </c>
      <c r="C1095" s="12" t="s">
        <v>781</v>
      </c>
      <c r="D1095" s="12" t="s">
        <v>12</v>
      </c>
      <c r="E1095" s="12" t="s">
        <v>375</v>
      </c>
      <c r="F1095" s="13">
        <v>3.4</v>
      </c>
      <c r="G1095" s="12">
        <v>10</v>
      </c>
      <c r="H1095" s="12" t="s">
        <v>680</v>
      </c>
      <c r="I1095" s="12">
        <v>94</v>
      </c>
      <c r="J1095" s="2" t="s">
        <v>15</v>
      </c>
      <c r="K1095" s="13">
        <v>34</v>
      </c>
    </row>
    <row r="1096" spans="1:11" ht="18.75" x14ac:dyDescent="0.3">
      <c r="A1096" s="22">
        <v>40060</v>
      </c>
      <c r="B1096" s="22" t="s">
        <v>772</v>
      </c>
      <c r="C1096" s="23" t="s">
        <v>781</v>
      </c>
      <c r="D1096" s="23" t="s">
        <v>12</v>
      </c>
      <c r="E1096" s="23" t="s">
        <v>375</v>
      </c>
      <c r="F1096" s="24">
        <v>3.4</v>
      </c>
      <c r="G1096" s="23">
        <v>10</v>
      </c>
      <c r="H1096" s="23" t="s">
        <v>59</v>
      </c>
      <c r="I1096" s="23">
        <v>15</v>
      </c>
      <c r="J1096" s="25" t="s">
        <v>15</v>
      </c>
      <c r="K1096" s="24">
        <v>34</v>
      </c>
    </row>
    <row r="1097" spans="1:11" ht="18.75" x14ac:dyDescent="0.3">
      <c r="A1097" s="11">
        <v>39991</v>
      </c>
      <c r="B1097" s="11" t="s">
        <v>772</v>
      </c>
      <c r="C1097" s="12" t="s">
        <v>781</v>
      </c>
      <c r="D1097" s="12" t="s">
        <v>12</v>
      </c>
      <c r="E1097" s="12" t="s">
        <v>375</v>
      </c>
      <c r="F1097" s="13">
        <v>3.4</v>
      </c>
      <c r="G1097" s="12">
        <v>10</v>
      </c>
      <c r="H1097" s="12" t="s">
        <v>685</v>
      </c>
      <c r="I1097" s="12">
        <v>84</v>
      </c>
      <c r="J1097" s="2" t="s">
        <v>15</v>
      </c>
      <c r="K1097" s="13">
        <v>34</v>
      </c>
    </row>
    <row r="1098" spans="1:11" ht="18.75" x14ac:dyDescent="0.3">
      <c r="A1098" s="22">
        <v>40030</v>
      </c>
      <c r="B1098" s="22" t="s">
        <v>772</v>
      </c>
      <c r="C1098" s="23" t="s">
        <v>781</v>
      </c>
      <c r="D1098" s="23" t="s">
        <v>12</v>
      </c>
      <c r="E1098" s="23" t="s">
        <v>375</v>
      </c>
      <c r="F1098" s="24">
        <v>3.4</v>
      </c>
      <c r="G1098" s="23">
        <v>10</v>
      </c>
      <c r="H1098" s="23" t="s">
        <v>149</v>
      </c>
      <c r="I1098" s="23">
        <v>62</v>
      </c>
      <c r="J1098" s="25" t="s">
        <v>15</v>
      </c>
      <c r="K1098" s="24">
        <v>34</v>
      </c>
    </row>
    <row r="1099" spans="1:11" ht="18.75" x14ac:dyDescent="0.3">
      <c r="A1099" s="11">
        <v>40031</v>
      </c>
      <c r="B1099" s="11" t="s">
        <v>772</v>
      </c>
      <c r="C1099" s="12" t="s">
        <v>781</v>
      </c>
      <c r="D1099" s="12" t="s">
        <v>12</v>
      </c>
      <c r="E1099" s="12" t="s">
        <v>375</v>
      </c>
      <c r="F1099" s="13">
        <v>3.4</v>
      </c>
      <c r="G1099" s="12">
        <v>10</v>
      </c>
      <c r="H1099" s="12" t="s">
        <v>688</v>
      </c>
      <c r="I1099" s="12">
        <v>28</v>
      </c>
      <c r="J1099" s="2" t="s">
        <v>15</v>
      </c>
      <c r="K1099" s="13">
        <v>34</v>
      </c>
    </row>
    <row r="1100" spans="1:11" ht="18.75" x14ac:dyDescent="0.3">
      <c r="A1100" s="22">
        <v>40060</v>
      </c>
      <c r="B1100" s="22" t="s">
        <v>772</v>
      </c>
      <c r="C1100" s="23" t="s">
        <v>781</v>
      </c>
      <c r="D1100" s="23" t="s">
        <v>12</v>
      </c>
      <c r="E1100" s="23" t="s">
        <v>375</v>
      </c>
      <c r="F1100" s="24">
        <v>3.4</v>
      </c>
      <c r="G1100" s="23">
        <v>10</v>
      </c>
      <c r="H1100" s="23" t="s">
        <v>61</v>
      </c>
      <c r="I1100" s="23">
        <v>94</v>
      </c>
      <c r="J1100" s="25" t="s">
        <v>15</v>
      </c>
      <c r="K1100" s="24">
        <v>34</v>
      </c>
    </row>
    <row r="1101" spans="1:11" ht="18.75" x14ac:dyDescent="0.3">
      <c r="A1101" s="11">
        <v>39991</v>
      </c>
      <c r="B1101" s="11" t="s">
        <v>772</v>
      </c>
      <c r="C1101" s="12" t="s">
        <v>781</v>
      </c>
      <c r="D1101" s="12" t="s">
        <v>12</v>
      </c>
      <c r="E1101" s="12" t="s">
        <v>375</v>
      </c>
      <c r="F1101" s="13">
        <v>3.4</v>
      </c>
      <c r="G1101" s="12">
        <v>10</v>
      </c>
      <c r="H1101" s="12" t="s">
        <v>693</v>
      </c>
      <c r="I1101" s="12">
        <v>98</v>
      </c>
      <c r="J1101" s="2" t="s">
        <v>15</v>
      </c>
      <c r="K1101" s="13">
        <v>34</v>
      </c>
    </row>
    <row r="1102" spans="1:11" ht="18.75" x14ac:dyDescent="0.3">
      <c r="A1102" s="22">
        <v>40030</v>
      </c>
      <c r="B1102" s="22" t="s">
        <v>772</v>
      </c>
      <c r="C1102" s="23" t="s">
        <v>781</v>
      </c>
      <c r="D1102" s="23" t="s">
        <v>12</v>
      </c>
      <c r="E1102" s="23" t="s">
        <v>375</v>
      </c>
      <c r="F1102" s="24">
        <v>3.4</v>
      </c>
      <c r="G1102" s="23">
        <v>10</v>
      </c>
      <c r="H1102" s="23" t="s">
        <v>151</v>
      </c>
      <c r="I1102" s="23">
        <v>78</v>
      </c>
      <c r="J1102" s="25" t="s">
        <v>15</v>
      </c>
      <c r="K1102" s="24">
        <v>34</v>
      </c>
    </row>
    <row r="1103" spans="1:11" ht="18.75" x14ac:dyDescent="0.3">
      <c r="A1103" s="11">
        <v>40031</v>
      </c>
      <c r="B1103" s="11" t="s">
        <v>772</v>
      </c>
      <c r="C1103" s="12" t="s">
        <v>781</v>
      </c>
      <c r="D1103" s="12" t="s">
        <v>12</v>
      </c>
      <c r="E1103" s="12" t="s">
        <v>375</v>
      </c>
      <c r="F1103" s="13">
        <v>3.4</v>
      </c>
      <c r="G1103" s="12">
        <v>10</v>
      </c>
      <c r="H1103" s="12" t="s">
        <v>696</v>
      </c>
      <c r="I1103" s="12">
        <v>14</v>
      </c>
      <c r="J1103" s="2" t="s">
        <v>15</v>
      </c>
      <c r="K1103" s="13">
        <v>34</v>
      </c>
    </row>
    <row r="1104" spans="1:11" ht="18.75" x14ac:dyDescent="0.3">
      <c r="A1104" s="22">
        <v>40060</v>
      </c>
      <c r="B1104" s="22" t="s">
        <v>772</v>
      </c>
      <c r="C1104" s="23" t="s">
        <v>781</v>
      </c>
      <c r="D1104" s="23" t="s">
        <v>12</v>
      </c>
      <c r="E1104" s="23" t="s">
        <v>375</v>
      </c>
      <c r="F1104" s="24">
        <v>3.4</v>
      </c>
      <c r="G1104" s="23">
        <v>10</v>
      </c>
      <c r="H1104" s="23" t="s">
        <v>63</v>
      </c>
      <c r="I1104" s="23">
        <v>16</v>
      </c>
      <c r="J1104" s="25" t="s">
        <v>15</v>
      </c>
      <c r="K1104" s="24">
        <v>34</v>
      </c>
    </row>
    <row r="1105" spans="1:11" ht="18.75" x14ac:dyDescent="0.3">
      <c r="A1105" s="11">
        <v>39991</v>
      </c>
      <c r="B1105" s="11" t="s">
        <v>772</v>
      </c>
      <c r="C1105" s="12" t="s">
        <v>781</v>
      </c>
      <c r="D1105" s="12" t="s">
        <v>12</v>
      </c>
      <c r="E1105" s="12" t="s">
        <v>375</v>
      </c>
      <c r="F1105" s="13">
        <v>3.4</v>
      </c>
      <c r="G1105" s="12">
        <v>10</v>
      </c>
      <c r="H1105" s="12" t="s">
        <v>701</v>
      </c>
      <c r="I1105" s="12">
        <v>79</v>
      </c>
      <c r="J1105" s="2" t="s">
        <v>15</v>
      </c>
      <c r="K1105" s="13">
        <v>34</v>
      </c>
    </row>
    <row r="1106" spans="1:11" ht="18.75" x14ac:dyDescent="0.3">
      <c r="A1106" s="22">
        <v>40030</v>
      </c>
      <c r="B1106" s="22" t="s">
        <v>772</v>
      </c>
      <c r="C1106" s="23" t="s">
        <v>781</v>
      </c>
      <c r="D1106" s="23" t="s">
        <v>12</v>
      </c>
      <c r="E1106" s="23" t="s">
        <v>375</v>
      </c>
      <c r="F1106" s="24">
        <v>3.4</v>
      </c>
      <c r="G1106" s="23">
        <v>10</v>
      </c>
      <c r="H1106" s="23" t="s">
        <v>153</v>
      </c>
      <c r="I1106" s="23">
        <v>89</v>
      </c>
      <c r="J1106" s="25" t="s">
        <v>15</v>
      </c>
      <c r="K1106" s="24">
        <v>34</v>
      </c>
    </row>
    <row r="1107" spans="1:11" ht="18.75" x14ac:dyDescent="0.3">
      <c r="A1107" s="11">
        <v>40022</v>
      </c>
      <c r="B1107" s="11" t="s">
        <v>772</v>
      </c>
      <c r="C1107" s="12" t="s">
        <v>781</v>
      </c>
      <c r="D1107" s="12" t="s">
        <v>12</v>
      </c>
      <c r="E1107" s="12" t="s">
        <v>375</v>
      </c>
      <c r="F1107" s="13">
        <v>3.4</v>
      </c>
      <c r="G1107" s="12">
        <v>10</v>
      </c>
      <c r="H1107" s="12" t="s">
        <v>56</v>
      </c>
      <c r="I1107" s="12">
        <v>89</v>
      </c>
      <c r="J1107" s="2" t="s">
        <v>15</v>
      </c>
      <c r="K1107" s="13">
        <v>34</v>
      </c>
    </row>
    <row r="1108" spans="1:11" ht="18.75" x14ac:dyDescent="0.3">
      <c r="A1108" s="22">
        <v>40021</v>
      </c>
      <c r="B1108" s="22" t="s">
        <v>772</v>
      </c>
      <c r="C1108" s="23" t="s">
        <v>781</v>
      </c>
      <c r="D1108" s="23" t="s">
        <v>12</v>
      </c>
      <c r="E1108" s="23" t="s">
        <v>375</v>
      </c>
      <c r="F1108" s="24">
        <v>3.4</v>
      </c>
      <c r="G1108" s="23">
        <v>10</v>
      </c>
      <c r="H1108" s="23" t="s">
        <v>57</v>
      </c>
      <c r="I1108" s="23">
        <v>87</v>
      </c>
      <c r="J1108" s="25" t="s">
        <v>15</v>
      </c>
      <c r="K1108" s="24">
        <v>34</v>
      </c>
    </row>
    <row r="1109" spans="1:11" ht="18.75" x14ac:dyDescent="0.3">
      <c r="A1109" s="11">
        <v>40022</v>
      </c>
      <c r="B1109" s="11" t="s">
        <v>772</v>
      </c>
      <c r="C1109" s="12" t="s">
        <v>781</v>
      </c>
      <c r="D1109" s="12" t="s">
        <v>12</v>
      </c>
      <c r="E1109" s="12" t="s">
        <v>375</v>
      </c>
      <c r="F1109" s="13">
        <v>3.4</v>
      </c>
      <c r="G1109" s="12">
        <v>10</v>
      </c>
      <c r="H1109" s="12" t="s">
        <v>65</v>
      </c>
      <c r="I1109" s="12">
        <v>58</v>
      </c>
      <c r="J1109" s="2" t="s">
        <v>15</v>
      </c>
      <c r="K1109" s="13">
        <v>34</v>
      </c>
    </row>
    <row r="1110" spans="1:11" ht="18.75" x14ac:dyDescent="0.3">
      <c r="A1110" s="22">
        <v>40021</v>
      </c>
      <c r="B1110" s="22" t="s">
        <v>772</v>
      </c>
      <c r="C1110" s="23" t="s">
        <v>781</v>
      </c>
      <c r="D1110" s="23" t="s">
        <v>12</v>
      </c>
      <c r="E1110" s="23" t="s">
        <v>375</v>
      </c>
      <c r="F1110" s="24">
        <v>3.4</v>
      </c>
      <c r="G1110" s="23">
        <v>10</v>
      </c>
      <c r="H1110" s="23" t="s">
        <v>66</v>
      </c>
      <c r="I1110" s="23">
        <v>70</v>
      </c>
      <c r="J1110" s="25" t="s">
        <v>15</v>
      </c>
      <c r="K1110" s="24">
        <v>34</v>
      </c>
    </row>
    <row r="1111" spans="1:11" ht="18.75" x14ac:dyDescent="0.3">
      <c r="A1111" s="11">
        <v>40022</v>
      </c>
      <c r="B1111" s="11" t="s">
        <v>772</v>
      </c>
      <c r="C1111" s="12" t="s">
        <v>781</v>
      </c>
      <c r="D1111" s="12" t="s">
        <v>12</v>
      </c>
      <c r="E1111" s="12" t="s">
        <v>375</v>
      </c>
      <c r="F1111" s="13">
        <v>3.4</v>
      </c>
      <c r="G1111" s="12">
        <v>10</v>
      </c>
      <c r="H1111" s="12" t="s">
        <v>74</v>
      </c>
      <c r="I1111" s="12">
        <v>7</v>
      </c>
      <c r="J1111" s="2" t="s">
        <v>15</v>
      </c>
      <c r="K1111" s="13">
        <v>34</v>
      </c>
    </row>
    <row r="1112" spans="1:11" ht="18.75" x14ac:dyDescent="0.3">
      <c r="A1112" s="22">
        <v>40021</v>
      </c>
      <c r="B1112" s="22" t="s">
        <v>772</v>
      </c>
      <c r="C1112" s="23" t="s">
        <v>781</v>
      </c>
      <c r="D1112" s="23" t="s">
        <v>12</v>
      </c>
      <c r="E1112" s="23" t="s">
        <v>375</v>
      </c>
      <c r="F1112" s="24">
        <v>3.4</v>
      </c>
      <c r="G1112" s="23">
        <v>10</v>
      </c>
      <c r="H1112" s="23" t="s">
        <v>75</v>
      </c>
      <c r="I1112" s="23">
        <v>21</v>
      </c>
      <c r="J1112" s="25" t="s">
        <v>15</v>
      </c>
      <c r="K1112" s="24">
        <v>34</v>
      </c>
    </row>
    <row r="1113" spans="1:11" ht="18.75" x14ac:dyDescent="0.3">
      <c r="A1113" s="11">
        <v>40022</v>
      </c>
      <c r="B1113" s="11" t="s">
        <v>772</v>
      </c>
      <c r="C1113" s="12" t="s">
        <v>781</v>
      </c>
      <c r="D1113" s="12" t="s">
        <v>12</v>
      </c>
      <c r="E1113" s="12" t="s">
        <v>375</v>
      </c>
      <c r="F1113" s="13">
        <v>3.4</v>
      </c>
      <c r="G1113" s="12">
        <v>10</v>
      </c>
      <c r="H1113" s="12" t="s">
        <v>83</v>
      </c>
      <c r="I1113" s="12">
        <v>13</v>
      </c>
      <c r="J1113" s="2" t="s">
        <v>15</v>
      </c>
      <c r="K1113" s="13">
        <v>34</v>
      </c>
    </row>
    <row r="1114" spans="1:11" ht="18.75" x14ac:dyDescent="0.3">
      <c r="A1114" s="22">
        <v>40021</v>
      </c>
      <c r="B1114" s="22" t="s">
        <v>772</v>
      </c>
      <c r="C1114" s="23" t="s">
        <v>781</v>
      </c>
      <c r="D1114" s="23" t="s">
        <v>12</v>
      </c>
      <c r="E1114" s="23" t="s">
        <v>375</v>
      </c>
      <c r="F1114" s="24">
        <v>3.4</v>
      </c>
      <c r="G1114" s="23">
        <v>10</v>
      </c>
      <c r="H1114" s="23" t="s">
        <v>84</v>
      </c>
      <c r="I1114" s="23">
        <v>53</v>
      </c>
      <c r="J1114" s="25" t="s">
        <v>15</v>
      </c>
      <c r="K1114" s="24">
        <v>34</v>
      </c>
    </row>
    <row r="1115" spans="1:11" ht="18.75" x14ac:dyDescent="0.3">
      <c r="A1115" s="11">
        <v>40022</v>
      </c>
      <c r="B1115" s="11" t="s">
        <v>772</v>
      </c>
      <c r="C1115" s="12" t="s">
        <v>781</v>
      </c>
      <c r="D1115" s="12" t="s">
        <v>12</v>
      </c>
      <c r="E1115" s="12" t="s">
        <v>375</v>
      </c>
      <c r="F1115" s="13">
        <v>3.4</v>
      </c>
      <c r="G1115" s="12">
        <v>10</v>
      </c>
      <c r="H1115" s="12" t="s">
        <v>92</v>
      </c>
      <c r="I1115" s="12">
        <v>47</v>
      </c>
      <c r="J1115" s="2" t="s">
        <v>15</v>
      </c>
      <c r="K1115" s="13">
        <v>34</v>
      </c>
    </row>
    <row r="1116" spans="1:11" ht="18.75" x14ac:dyDescent="0.3">
      <c r="A1116" s="22">
        <v>40021</v>
      </c>
      <c r="B1116" s="22" t="s">
        <v>772</v>
      </c>
      <c r="C1116" s="23" t="s">
        <v>781</v>
      </c>
      <c r="D1116" s="23" t="s">
        <v>12</v>
      </c>
      <c r="E1116" s="23" t="s">
        <v>375</v>
      </c>
      <c r="F1116" s="24">
        <v>3.4</v>
      </c>
      <c r="G1116" s="23">
        <v>10</v>
      </c>
      <c r="H1116" s="23" t="s">
        <v>93</v>
      </c>
      <c r="I1116" s="23">
        <v>36</v>
      </c>
      <c r="J1116" s="25" t="s">
        <v>15</v>
      </c>
      <c r="K1116" s="24">
        <v>34</v>
      </c>
    </row>
    <row r="1117" spans="1:11" ht="18.75" x14ac:dyDescent="0.3">
      <c r="A1117" s="11">
        <v>40022</v>
      </c>
      <c r="B1117" s="11" t="s">
        <v>772</v>
      </c>
      <c r="C1117" s="12" t="s">
        <v>781</v>
      </c>
      <c r="D1117" s="12" t="s">
        <v>12</v>
      </c>
      <c r="E1117" s="12" t="s">
        <v>375</v>
      </c>
      <c r="F1117" s="13">
        <v>3.4</v>
      </c>
      <c r="G1117" s="12">
        <v>10</v>
      </c>
      <c r="H1117" s="12" t="s">
        <v>101</v>
      </c>
      <c r="I1117" s="12">
        <v>93</v>
      </c>
      <c r="J1117" s="2" t="s">
        <v>15</v>
      </c>
      <c r="K1117" s="13">
        <v>34</v>
      </c>
    </row>
    <row r="1118" spans="1:11" ht="18.75" x14ac:dyDescent="0.3">
      <c r="A1118" s="22">
        <v>40021</v>
      </c>
      <c r="B1118" s="22" t="s">
        <v>772</v>
      </c>
      <c r="C1118" s="23" t="s">
        <v>781</v>
      </c>
      <c r="D1118" s="23" t="s">
        <v>12</v>
      </c>
      <c r="E1118" s="23" t="s">
        <v>375</v>
      </c>
      <c r="F1118" s="24">
        <v>3.4</v>
      </c>
      <c r="G1118" s="23">
        <v>10</v>
      </c>
      <c r="H1118" s="23" t="s">
        <v>102</v>
      </c>
      <c r="I1118" s="23">
        <v>71</v>
      </c>
      <c r="J1118" s="25" t="s">
        <v>15</v>
      </c>
      <c r="K1118" s="24">
        <v>34</v>
      </c>
    </row>
    <row r="1119" spans="1:11" ht="18.75" x14ac:dyDescent="0.3">
      <c r="A1119" s="11">
        <v>40022</v>
      </c>
      <c r="B1119" s="11" t="s">
        <v>772</v>
      </c>
      <c r="C1119" s="12" t="s">
        <v>781</v>
      </c>
      <c r="D1119" s="12" t="s">
        <v>12</v>
      </c>
      <c r="E1119" s="12" t="s">
        <v>375</v>
      </c>
      <c r="F1119" s="13">
        <v>3.4</v>
      </c>
      <c r="G1119" s="12">
        <v>10</v>
      </c>
      <c r="H1119" s="12" t="s">
        <v>110</v>
      </c>
      <c r="I1119" s="12">
        <v>3</v>
      </c>
      <c r="J1119" s="2" t="s">
        <v>15</v>
      </c>
      <c r="K1119" s="13">
        <v>34</v>
      </c>
    </row>
    <row r="1120" spans="1:11" ht="18.75" x14ac:dyDescent="0.3">
      <c r="A1120" s="22">
        <v>40021</v>
      </c>
      <c r="B1120" s="22" t="s">
        <v>772</v>
      </c>
      <c r="C1120" s="23" t="s">
        <v>781</v>
      </c>
      <c r="D1120" s="23" t="s">
        <v>12</v>
      </c>
      <c r="E1120" s="23" t="s">
        <v>375</v>
      </c>
      <c r="F1120" s="24">
        <v>3.4</v>
      </c>
      <c r="G1120" s="23">
        <v>10</v>
      </c>
      <c r="H1120" s="23" t="s">
        <v>111</v>
      </c>
      <c r="I1120" s="23">
        <v>98</v>
      </c>
      <c r="J1120" s="25" t="s">
        <v>15</v>
      </c>
      <c r="K1120" s="24">
        <v>34</v>
      </c>
    </row>
    <row r="1121" spans="1:11" ht="18.75" x14ac:dyDescent="0.3">
      <c r="A1121" s="11">
        <v>40022</v>
      </c>
      <c r="B1121" s="11" t="s">
        <v>772</v>
      </c>
      <c r="C1121" s="12" t="s">
        <v>781</v>
      </c>
      <c r="D1121" s="12" t="s">
        <v>12</v>
      </c>
      <c r="E1121" s="12" t="s">
        <v>375</v>
      </c>
      <c r="F1121" s="13">
        <v>3.4</v>
      </c>
      <c r="G1121" s="12">
        <v>10</v>
      </c>
      <c r="H1121" s="12" t="s">
        <v>119</v>
      </c>
      <c r="I1121" s="12">
        <v>85</v>
      </c>
      <c r="J1121" s="2" t="s">
        <v>15</v>
      </c>
      <c r="K1121" s="13">
        <v>34</v>
      </c>
    </row>
    <row r="1122" spans="1:11" ht="18.75" x14ac:dyDescent="0.3">
      <c r="A1122" s="22">
        <v>40021</v>
      </c>
      <c r="B1122" s="22" t="s">
        <v>772</v>
      </c>
      <c r="C1122" s="23" t="s">
        <v>781</v>
      </c>
      <c r="D1122" s="23" t="s">
        <v>12</v>
      </c>
      <c r="E1122" s="23" t="s">
        <v>375</v>
      </c>
      <c r="F1122" s="24">
        <v>3.4</v>
      </c>
      <c r="G1122" s="23">
        <v>10</v>
      </c>
      <c r="H1122" s="23" t="s">
        <v>120</v>
      </c>
      <c r="I1122" s="23">
        <v>67</v>
      </c>
      <c r="J1122" s="25" t="s">
        <v>15</v>
      </c>
      <c r="K1122" s="24">
        <v>34</v>
      </c>
    </row>
    <row r="1123" spans="1:11" ht="18.75" x14ac:dyDescent="0.3">
      <c r="A1123" s="11">
        <v>40022</v>
      </c>
      <c r="B1123" s="11" t="s">
        <v>772</v>
      </c>
      <c r="C1123" s="12" t="s">
        <v>781</v>
      </c>
      <c r="D1123" s="12" t="s">
        <v>12</v>
      </c>
      <c r="E1123" s="12" t="s">
        <v>375</v>
      </c>
      <c r="F1123" s="13">
        <v>3.4</v>
      </c>
      <c r="G1123" s="12">
        <v>10</v>
      </c>
      <c r="H1123" s="12" t="s">
        <v>128</v>
      </c>
      <c r="I1123" s="12">
        <v>70</v>
      </c>
      <c r="J1123" s="2" t="s">
        <v>15</v>
      </c>
      <c r="K1123" s="13">
        <v>34</v>
      </c>
    </row>
    <row r="1124" spans="1:11" ht="18.75" x14ac:dyDescent="0.3">
      <c r="A1124" s="22">
        <v>40021</v>
      </c>
      <c r="B1124" s="22" t="s">
        <v>772</v>
      </c>
      <c r="C1124" s="23" t="s">
        <v>781</v>
      </c>
      <c r="D1124" s="23" t="s">
        <v>12</v>
      </c>
      <c r="E1124" s="23" t="s">
        <v>375</v>
      </c>
      <c r="F1124" s="24">
        <v>3.4</v>
      </c>
      <c r="G1124" s="23">
        <v>10</v>
      </c>
      <c r="H1124" s="23" t="s">
        <v>129</v>
      </c>
      <c r="I1124" s="23">
        <v>47</v>
      </c>
      <c r="J1124" s="25" t="s">
        <v>15</v>
      </c>
      <c r="K1124" s="24">
        <v>34</v>
      </c>
    </row>
    <row r="1125" spans="1:11" ht="18.75" x14ac:dyDescent="0.3">
      <c r="A1125" s="11">
        <v>40022</v>
      </c>
      <c r="B1125" s="11" t="s">
        <v>772</v>
      </c>
      <c r="C1125" s="12" t="s">
        <v>781</v>
      </c>
      <c r="D1125" s="12" t="s">
        <v>12</v>
      </c>
      <c r="E1125" s="12" t="s">
        <v>375</v>
      </c>
      <c r="F1125" s="13">
        <v>3.4</v>
      </c>
      <c r="G1125" s="12">
        <v>10</v>
      </c>
      <c r="H1125" s="12" t="s">
        <v>137</v>
      </c>
      <c r="I1125" s="12">
        <v>56</v>
      </c>
      <c r="J1125" s="2" t="s">
        <v>15</v>
      </c>
      <c r="K1125" s="13">
        <v>34</v>
      </c>
    </row>
    <row r="1126" spans="1:11" ht="18.75" x14ac:dyDescent="0.3">
      <c r="A1126" s="22">
        <v>40021</v>
      </c>
      <c r="B1126" s="22" t="s">
        <v>772</v>
      </c>
      <c r="C1126" s="23" t="s">
        <v>781</v>
      </c>
      <c r="D1126" s="23" t="s">
        <v>12</v>
      </c>
      <c r="E1126" s="23" t="s">
        <v>375</v>
      </c>
      <c r="F1126" s="24">
        <v>3.4</v>
      </c>
      <c r="G1126" s="23">
        <v>10</v>
      </c>
      <c r="H1126" s="23" t="s">
        <v>138</v>
      </c>
      <c r="I1126" s="23">
        <v>17</v>
      </c>
      <c r="J1126" s="25" t="s">
        <v>15</v>
      </c>
      <c r="K1126" s="24">
        <v>34</v>
      </c>
    </row>
    <row r="1127" spans="1:11" ht="18.75" x14ac:dyDescent="0.3">
      <c r="A1127" s="11">
        <v>40022</v>
      </c>
      <c r="B1127" s="11" t="s">
        <v>772</v>
      </c>
      <c r="C1127" s="12" t="s">
        <v>781</v>
      </c>
      <c r="D1127" s="12" t="s">
        <v>12</v>
      </c>
      <c r="E1127" s="12" t="s">
        <v>375</v>
      </c>
      <c r="F1127" s="13">
        <v>3.4</v>
      </c>
      <c r="G1127" s="12">
        <v>10</v>
      </c>
      <c r="H1127" s="12" t="s">
        <v>146</v>
      </c>
      <c r="I1127" s="12">
        <v>86</v>
      </c>
      <c r="J1127" s="2" t="s">
        <v>15</v>
      </c>
      <c r="K1127" s="13">
        <v>34</v>
      </c>
    </row>
    <row r="1128" spans="1:11" ht="18.75" x14ac:dyDescent="0.3">
      <c r="A1128" s="22">
        <v>40021</v>
      </c>
      <c r="B1128" s="22" t="s">
        <v>772</v>
      </c>
      <c r="C1128" s="23" t="s">
        <v>781</v>
      </c>
      <c r="D1128" s="23" t="s">
        <v>12</v>
      </c>
      <c r="E1128" s="23" t="s">
        <v>375</v>
      </c>
      <c r="F1128" s="24">
        <v>3.4</v>
      </c>
      <c r="G1128" s="23">
        <v>10</v>
      </c>
      <c r="H1128" s="23" t="s">
        <v>147</v>
      </c>
      <c r="I1128" s="23">
        <v>54</v>
      </c>
      <c r="J1128" s="25" t="s">
        <v>15</v>
      </c>
      <c r="K1128" s="24">
        <v>34</v>
      </c>
    </row>
    <row r="1129" spans="1:11" ht="18.75" x14ac:dyDescent="0.3">
      <c r="A1129" s="11">
        <v>40022</v>
      </c>
      <c r="B1129" s="11" t="s">
        <v>772</v>
      </c>
      <c r="C1129" s="12" t="s">
        <v>781</v>
      </c>
      <c r="D1129" s="12" t="s">
        <v>12</v>
      </c>
      <c r="E1129" s="12" t="s">
        <v>375</v>
      </c>
      <c r="F1129" s="13">
        <v>3.4</v>
      </c>
      <c r="G1129" s="12">
        <v>10</v>
      </c>
      <c r="H1129" s="12" t="s">
        <v>156</v>
      </c>
      <c r="I1129" s="12">
        <v>43</v>
      </c>
      <c r="J1129" s="2" t="s">
        <v>15</v>
      </c>
      <c r="K1129" s="13">
        <v>34</v>
      </c>
    </row>
    <row r="1130" spans="1:11" ht="18.75" x14ac:dyDescent="0.3">
      <c r="A1130" s="22">
        <v>40021</v>
      </c>
      <c r="B1130" s="22" t="s">
        <v>772</v>
      </c>
      <c r="C1130" s="23" t="s">
        <v>781</v>
      </c>
      <c r="D1130" s="23" t="s">
        <v>12</v>
      </c>
      <c r="E1130" s="23" t="s">
        <v>375</v>
      </c>
      <c r="F1130" s="24">
        <v>3.4</v>
      </c>
      <c r="G1130" s="23">
        <v>10</v>
      </c>
      <c r="H1130" s="23" t="s">
        <v>157</v>
      </c>
      <c r="I1130" s="23">
        <v>25</v>
      </c>
      <c r="J1130" s="25" t="s">
        <v>15</v>
      </c>
      <c r="K1130" s="24">
        <v>34</v>
      </c>
    </row>
    <row r="1131" spans="1:11" ht="18.75" x14ac:dyDescent="0.3">
      <c r="A1131" s="11">
        <v>40022</v>
      </c>
      <c r="B1131" s="11" t="s">
        <v>772</v>
      </c>
      <c r="C1131" s="12" t="s">
        <v>781</v>
      </c>
      <c r="D1131" s="12" t="s">
        <v>12</v>
      </c>
      <c r="E1131" s="12" t="s">
        <v>375</v>
      </c>
      <c r="F1131" s="13">
        <v>3.4</v>
      </c>
      <c r="G1131" s="12">
        <v>10</v>
      </c>
      <c r="H1131" s="12" t="s">
        <v>165</v>
      </c>
      <c r="I1131" s="12">
        <v>78</v>
      </c>
      <c r="J1131" s="2" t="s">
        <v>15</v>
      </c>
      <c r="K1131" s="13">
        <v>34</v>
      </c>
    </row>
    <row r="1132" spans="1:11" ht="18.75" x14ac:dyDescent="0.3">
      <c r="A1132" s="22">
        <v>40021</v>
      </c>
      <c r="B1132" s="22" t="s">
        <v>772</v>
      </c>
      <c r="C1132" s="23" t="s">
        <v>781</v>
      </c>
      <c r="D1132" s="23" t="s">
        <v>12</v>
      </c>
      <c r="E1132" s="23" t="s">
        <v>375</v>
      </c>
      <c r="F1132" s="24">
        <v>3.4</v>
      </c>
      <c r="G1132" s="23">
        <v>10</v>
      </c>
      <c r="H1132" s="23" t="s">
        <v>166</v>
      </c>
      <c r="I1132" s="23">
        <v>34</v>
      </c>
      <c r="J1132" s="25" t="s">
        <v>15</v>
      </c>
      <c r="K1132" s="24">
        <v>34</v>
      </c>
    </row>
    <row r="1133" spans="1:11" ht="18.75" x14ac:dyDescent="0.3">
      <c r="A1133" s="11">
        <v>40065</v>
      </c>
      <c r="B1133" s="11" t="s">
        <v>772</v>
      </c>
      <c r="C1133" s="12" t="s">
        <v>781</v>
      </c>
      <c r="D1133" s="12" t="s">
        <v>12</v>
      </c>
      <c r="E1133" s="12" t="s">
        <v>375</v>
      </c>
      <c r="F1133" s="13">
        <v>3.4</v>
      </c>
      <c r="G1133" s="12">
        <v>10</v>
      </c>
      <c r="H1133" s="12" t="s">
        <v>137</v>
      </c>
      <c r="I1133" s="12">
        <v>56</v>
      </c>
      <c r="J1133" s="2" t="s">
        <v>15</v>
      </c>
      <c r="K1133" s="13">
        <v>34</v>
      </c>
    </row>
    <row r="1134" spans="1:11" ht="18.75" x14ac:dyDescent="0.3">
      <c r="A1134" s="22">
        <v>40065</v>
      </c>
      <c r="B1134" s="22" t="s">
        <v>772</v>
      </c>
      <c r="C1134" s="23" t="s">
        <v>781</v>
      </c>
      <c r="D1134" s="23" t="s">
        <v>12</v>
      </c>
      <c r="E1134" s="23" t="s">
        <v>375</v>
      </c>
      <c r="F1134" s="24">
        <v>3.4</v>
      </c>
      <c r="G1134" s="23">
        <v>10</v>
      </c>
      <c r="H1134" s="23" t="s">
        <v>146</v>
      </c>
      <c r="I1134" s="23">
        <v>56</v>
      </c>
      <c r="J1134" s="25" t="s">
        <v>15</v>
      </c>
      <c r="K1134" s="24">
        <v>34</v>
      </c>
    </row>
    <row r="1135" spans="1:11" ht="18.75" x14ac:dyDescent="0.3">
      <c r="A1135" s="11">
        <v>40065</v>
      </c>
      <c r="B1135" s="11" t="s">
        <v>772</v>
      </c>
      <c r="C1135" s="12" t="s">
        <v>781</v>
      </c>
      <c r="D1135" s="12" t="s">
        <v>12</v>
      </c>
      <c r="E1135" s="12" t="s">
        <v>375</v>
      </c>
      <c r="F1135" s="13">
        <v>3.4</v>
      </c>
      <c r="G1135" s="12">
        <v>10</v>
      </c>
      <c r="H1135" s="12" t="s">
        <v>156</v>
      </c>
      <c r="I1135" s="12">
        <v>22</v>
      </c>
      <c r="J1135" s="2" t="s">
        <v>15</v>
      </c>
      <c r="K1135" s="13">
        <v>34</v>
      </c>
    </row>
    <row r="1136" spans="1:11" ht="18.75" x14ac:dyDescent="0.3">
      <c r="A1136" s="22">
        <v>40065</v>
      </c>
      <c r="B1136" s="22" t="s">
        <v>772</v>
      </c>
      <c r="C1136" s="23" t="s">
        <v>781</v>
      </c>
      <c r="D1136" s="23" t="s">
        <v>12</v>
      </c>
      <c r="E1136" s="23" t="s">
        <v>375</v>
      </c>
      <c r="F1136" s="24">
        <v>3.4</v>
      </c>
      <c r="G1136" s="23">
        <v>10</v>
      </c>
      <c r="H1136" s="23" t="s">
        <v>165</v>
      </c>
      <c r="I1136" s="23">
        <v>60</v>
      </c>
      <c r="J1136" s="25" t="s">
        <v>15</v>
      </c>
      <c r="K1136" s="24">
        <v>34</v>
      </c>
    </row>
    <row r="1137" spans="1:11" ht="18.75" x14ac:dyDescent="0.3">
      <c r="A1137" s="11">
        <v>40065</v>
      </c>
      <c r="B1137" s="11" t="s">
        <v>772</v>
      </c>
      <c r="C1137" s="12" t="s">
        <v>781</v>
      </c>
      <c r="D1137" s="12" t="s">
        <v>12</v>
      </c>
      <c r="E1137" s="12" t="s">
        <v>375</v>
      </c>
      <c r="F1137" s="13">
        <v>3.4</v>
      </c>
      <c r="G1137" s="12">
        <v>10</v>
      </c>
      <c r="H1137" s="12" t="s">
        <v>174</v>
      </c>
      <c r="I1137" s="12">
        <v>6</v>
      </c>
      <c r="J1137" s="2" t="s">
        <v>15</v>
      </c>
      <c r="K1137" s="13">
        <v>34</v>
      </c>
    </row>
    <row r="1138" spans="1:11" ht="18.75" x14ac:dyDescent="0.3">
      <c r="A1138" s="22">
        <v>40065</v>
      </c>
      <c r="B1138" s="22" t="s">
        <v>772</v>
      </c>
      <c r="C1138" s="23" t="s">
        <v>781</v>
      </c>
      <c r="D1138" s="23" t="s">
        <v>12</v>
      </c>
      <c r="E1138" s="23" t="s">
        <v>375</v>
      </c>
      <c r="F1138" s="24">
        <v>3.4</v>
      </c>
      <c r="G1138" s="23">
        <v>10</v>
      </c>
      <c r="H1138" s="23" t="s">
        <v>184</v>
      </c>
      <c r="I1138" s="23">
        <v>41</v>
      </c>
      <c r="J1138" s="25" t="s">
        <v>15</v>
      </c>
      <c r="K1138" s="24">
        <v>34</v>
      </c>
    </row>
    <row r="1139" spans="1:11" ht="18.75" x14ac:dyDescent="0.3">
      <c r="A1139" s="11">
        <v>40065</v>
      </c>
      <c r="B1139" s="11" t="s">
        <v>772</v>
      </c>
      <c r="C1139" s="12" t="s">
        <v>781</v>
      </c>
      <c r="D1139" s="12" t="s">
        <v>12</v>
      </c>
      <c r="E1139" s="12" t="s">
        <v>375</v>
      </c>
      <c r="F1139" s="13">
        <v>3.4</v>
      </c>
      <c r="G1139" s="12">
        <v>10</v>
      </c>
      <c r="H1139" s="12" t="s">
        <v>193</v>
      </c>
      <c r="I1139" s="12">
        <v>50</v>
      </c>
      <c r="J1139" s="2" t="s">
        <v>15</v>
      </c>
      <c r="K1139" s="13">
        <v>34</v>
      </c>
    </row>
    <row r="1140" spans="1:11" ht="18.75" x14ac:dyDescent="0.3">
      <c r="A1140" s="22">
        <v>40065</v>
      </c>
      <c r="B1140" s="22" t="s">
        <v>772</v>
      </c>
      <c r="C1140" s="23" t="s">
        <v>781</v>
      </c>
      <c r="D1140" s="23" t="s">
        <v>12</v>
      </c>
      <c r="E1140" s="23" t="s">
        <v>375</v>
      </c>
      <c r="F1140" s="24">
        <v>3.4</v>
      </c>
      <c r="G1140" s="23">
        <v>10</v>
      </c>
      <c r="H1140" s="23" t="s">
        <v>202</v>
      </c>
      <c r="I1140" s="23">
        <v>84</v>
      </c>
      <c r="J1140" s="25" t="s">
        <v>15</v>
      </c>
      <c r="K1140" s="24">
        <v>34</v>
      </c>
    </row>
    <row r="1141" spans="1:11" ht="18.75" x14ac:dyDescent="0.3">
      <c r="A1141" s="11">
        <v>40065</v>
      </c>
      <c r="B1141" s="11" t="s">
        <v>772</v>
      </c>
      <c r="C1141" s="12" t="s">
        <v>781</v>
      </c>
      <c r="D1141" s="12" t="s">
        <v>12</v>
      </c>
      <c r="E1141" s="12" t="s">
        <v>375</v>
      </c>
      <c r="F1141" s="13">
        <v>3.4</v>
      </c>
      <c r="G1141" s="12">
        <v>10</v>
      </c>
      <c r="H1141" s="12" t="s">
        <v>211</v>
      </c>
      <c r="I1141" s="12">
        <v>84</v>
      </c>
      <c r="J1141" s="2" t="s">
        <v>15</v>
      </c>
      <c r="K1141" s="13">
        <v>34</v>
      </c>
    </row>
    <row r="1142" spans="1:11" ht="18.75" x14ac:dyDescent="0.3">
      <c r="A1142" s="22">
        <v>40065</v>
      </c>
      <c r="B1142" s="22" t="s">
        <v>772</v>
      </c>
      <c r="C1142" s="23" t="s">
        <v>781</v>
      </c>
      <c r="D1142" s="23" t="s">
        <v>12</v>
      </c>
      <c r="E1142" s="23" t="s">
        <v>375</v>
      </c>
      <c r="F1142" s="24">
        <v>3.4</v>
      </c>
      <c r="G1142" s="23">
        <v>10</v>
      </c>
      <c r="H1142" s="23" t="s">
        <v>220</v>
      </c>
      <c r="I1142" s="23">
        <v>23</v>
      </c>
      <c r="J1142" s="25" t="s">
        <v>15</v>
      </c>
      <c r="K1142" s="24">
        <v>34</v>
      </c>
    </row>
    <row r="1143" spans="1:11" ht="18.75" x14ac:dyDescent="0.3">
      <c r="A1143" s="11">
        <v>40065</v>
      </c>
      <c r="B1143" s="11" t="s">
        <v>772</v>
      </c>
      <c r="C1143" s="12" t="s">
        <v>781</v>
      </c>
      <c r="D1143" s="12" t="s">
        <v>12</v>
      </c>
      <c r="E1143" s="12" t="s">
        <v>375</v>
      </c>
      <c r="F1143" s="13">
        <v>3.4</v>
      </c>
      <c r="G1143" s="12">
        <v>10</v>
      </c>
      <c r="H1143" s="12" t="s">
        <v>229</v>
      </c>
      <c r="I1143" s="12">
        <v>52</v>
      </c>
      <c r="J1143" s="2" t="s">
        <v>15</v>
      </c>
      <c r="K1143" s="13">
        <v>34</v>
      </c>
    </row>
    <row r="1144" spans="1:11" ht="18.75" x14ac:dyDescent="0.3">
      <c r="A1144" s="22">
        <v>40065</v>
      </c>
      <c r="B1144" s="22" t="s">
        <v>772</v>
      </c>
      <c r="C1144" s="23" t="s">
        <v>781</v>
      </c>
      <c r="D1144" s="23" t="s">
        <v>12</v>
      </c>
      <c r="E1144" s="23" t="s">
        <v>375</v>
      </c>
      <c r="F1144" s="24">
        <v>3.4</v>
      </c>
      <c r="G1144" s="23">
        <v>10</v>
      </c>
      <c r="H1144" s="23" t="s">
        <v>237</v>
      </c>
      <c r="I1144" s="23">
        <v>48</v>
      </c>
      <c r="J1144" s="25" t="s">
        <v>15</v>
      </c>
      <c r="K1144" s="24">
        <v>34</v>
      </c>
    </row>
    <row r="1145" spans="1:11" ht="18.75" x14ac:dyDescent="0.3">
      <c r="A1145" s="11">
        <v>40065</v>
      </c>
      <c r="B1145" s="11" t="s">
        <v>772</v>
      </c>
      <c r="C1145" s="12" t="s">
        <v>781</v>
      </c>
      <c r="D1145" s="12" t="s">
        <v>12</v>
      </c>
      <c r="E1145" s="12" t="s">
        <v>375</v>
      </c>
      <c r="F1145" s="13">
        <v>3.4</v>
      </c>
      <c r="G1145" s="12">
        <v>10</v>
      </c>
      <c r="H1145" s="12" t="s">
        <v>246</v>
      </c>
      <c r="I1145" s="12">
        <v>49</v>
      </c>
      <c r="J1145" s="2" t="s">
        <v>15</v>
      </c>
      <c r="K1145" s="13">
        <v>34</v>
      </c>
    </row>
    <row r="1146" spans="1:11" ht="18.75" x14ac:dyDescent="0.3">
      <c r="A1146" s="22">
        <v>40065</v>
      </c>
      <c r="B1146" s="22" t="s">
        <v>772</v>
      </c>
      <c r="C1146" s="23" t="s">
        <v>781</v>
      </c>
      <c r="D1146" s="23" t="s">
        <v>12</v>
      </c>
      <c r="E1146" s="23" t="s">
        <v>375</v>
      </c>
      <c r="F1146" s="24">
        <v>3.4</v>
      </c>
      <c r="G1146" s="23">
        <v>10</v>
      </c>
      <c r="H1146" s="23" t="s">
        <v>255</v>
      </c>
      <c r="I1146" s="23">
        <v>8</v>
      </c>
      <c r="J1146" s="25" t="s">
        <v>15</v>
      </c>
      <c r="K1146" s="24">
        <v>34</v>
      </c>
    </row>
    <row r="1147" spans="1:11" ht="18.75" x14ac:dyDescent="0.3">
      <c r="A1147" s="11">
        <v>40065</v>
      </c>
      <c r="B1147" s="11" t="s">
        <v>772</v>
      </c>
      <c r="C1147" s="12" t="s">
        <v>781</v>
      </c>
      <c r="D1147" s="12" t="s">
        <v>12</v>
      </c>
      <c r="E1147" s="12" t="s">
        <v>375</v>
      </c>
      <c r="F1147" s="13">
        <v>3.4</v>
      </c>
      <c r="G1147" s="12">
        <v>10</v>
      </c>
      <c r="H1147" s="12" t="s">
        <v>264</v>
      </c>
      <c r="I1147" s="12">
        <v>11</v>
      </c>
      <c r="J1147" s="2" t="s">
        <v>15</v>
      </c>
      <c r="K1147" s="13">
        <v>34</v>
      </c>
    </row>
    <row r="1148" spans="1:11" ht="18.75" x14ac:dyDescent="0.3">
      <c r="A1148" s="22">
        <v>40065</v>
      </c>
      <c r="B1148" s="22" t="s">
        <v>772</v>
      </c>
      <c r="C1148" s="23" t="s">
        <v>781</v>
      </c>
      <c r="D1148" s="23" t="s">
        <v>12</v>
      </c>
      <c r="E1148" s="23" t="s">
        <v>375</v>
      </c>
      <c r="F1148" s="24">
        <v>3.4</v>
      </c>
      <c r="G1148" s="23">
        <v>10</v>
      </c>
      <c r="H1148" s="23" t="s">
        <v>273</v>
      </c>
      <c r="I1148" s="23">
        <v>55</v>
      </c>
      <c r="J1148" s="25" t="s">
        <v>15</v>
      </c>
      <c r="K1148" s="24">
        <v>34</v>
      </c>
    </row>
    <row r="1149" spans="1:11" ht="18.75" x14ac:dyDescent="0.3">
      <c r="A1149" s="11">
        <v>40065</v>
      </c>
      <c r="B1149" s="11" t="s">
        <v>772</v>
      </c>
      <c r="C1149" s="12" t="s">
        <v>781</v>
      </c>
      <c r="D1149" s="12" t="s">
        <v>12</v>
      </c>
      <c r="E1149" s="12" t="s">
        <v>375</v>
      </c>
      <c r="F1149" s="13">
        <v>3.4</v>
      </c>
      <c r="G1149" s="12">
        <v>10</v>
      </c>
      <c r="H1149" s="12" t="s">
        <v>282</v>
      </c>
      <c r="I1149" s="12">
        <v>23</v>
      </c>
      <c r="J1149" s="2" t="s">
        <v>15</v>
      </c>
      <c r="K1149" s="13">
        <v>34</v>
      </c>
    </row>
    <row r="1150" spans="1:11" ht="18.75" x14ac:dyDescent="0.3">
      <c r="A1150" s="22">
        <v>40065</v>
      </c>
      <c r="B1150" s="22" t="s">
        <v>772</v>
      </c>
      <c r="C1150" s="23" t="s">
        <v>781</v>
      </c>
      <c r="D1150" s="23" t="s">
        <v>12</v>
      </c>
      <c r="E1150" s="23" t="s">
        <v>375</v>
      </c>
      <c r="F1150" s="24">
        <v>3.4</v>
      </c>
      <c r="G1150" s="23">
        <v>10</v>
      </c>
      <c r="H1150" s="23" t="s">
        <v>291</v>
      </c>
      <c r="I1150" s="23">
        <v>40</v>
      </c>
      <c r="J1150" s="25" t="s">
        <v>15</v>
      </c>
      <c r="K1150" s="24">
        <v>34</v>
      </c>
    </row>
    <row r="1151" spans="1:11" ht="18.75" x14ac:dyDescent="0.3">
      <c r="A1151" s="11">
        <v>40065</v>
      </c>
      <c r="B1151" s="11" t="s">
        <v>772</v>
      </c>
      <c r="C1151" s="12" t="s">
        <v>781</v>
      </c>
      <c r="D1151" s="12" t="s">
        <v>12</v>
      </c>
      <c r="E1151" s="12" t="s">
        <v>375</v>
      </c>
      <c r="F1151" s="13">
        <v>3.4</v>
      </c>
      <c r="G1151" s="12">
        <v>10</v>
      </c>
      <c r="H1151" s="12" t="s">
        <v>300</v>
      </c>
      <c r="I1151" s="12">
        <v>50</v>
      </c>
      <c r="J1151" s="2" t="s">
        <v>15</v>
      </c>
      <c r="K1151" s="13">
        <v>34</v>
      </c>
    </row>
    <row r="1152" spans="1:11" ht="18.75" x14ac:dyDescent="0.3">
      <c r="A1152" s="22">
        <v>40065</v>
      </c>
      <c r="B1152" s="22" t="s">
        <v>772</v>
      </c>
      <c r="C1152" s="23" t="s">
        <v>781</v>
      </c>
      <c r="D1152" s="23" t="s">
        <v>12</v>
      </c>
      <c r="E1152" s="23" t="s">
        <v>375</v>
      </c>
      <c r="F1152" s="24">
        <v>3.4</v>
      </c>
      <c r="G1152" s="23">
        <v>10</v>
      </c>
      <c r="H1152" s="23" t="s">
        <v>309</v>
      </c>
      <c r="I1152" s="23">
        <v>93</v>
      </c>
      <c r="J1152" s="25" t="s">
        <v>15</v>
      </c>
      <c r="K1152" s="24">
        <v>34</v>
      </c>
    </row>
    <row r="1153" spans="1:11" ht="18.75" x14ac:dyDescent="0.3">
      <c r="A1153" s="11">
        <v>40065</v>
      </c>
      <c r="B1153" s="11" t="s">
        <v>772</v>
      </c>
      <c r="C1153" s="12" t="s">
        <v>781</v>
      </c>
      <c r="D1153" s="12" t="s">
        <v>12</v>
      </c>
      <c r="E1153" s="12" t="s">
        <v>375</v>
      </c>
      <c r="F1153" s="13">
        <v>3.4</v>
      </c>
      <c r="G1153" s="12">
        <v>10</v>
      </c>
      <c r="H1153" s="12" t="s">
        <v>318</v>
      </c>
      <c r="I1153" s="12">
        <v>66</v>
      </c>
      <c r="J1153" s="2" t="s">
        <v>15</v>
      </c>
      <c r="K1153" s="13">
        <v>34</v>
      </c>
    </row>
    <row r="1154" spans="1:11" ht="18.75" x14ac:dyDescent="0.3">
      <c r="A1154" s="22">
        <v>40065</v>
      </c>
      <c r="B1154" s="22" t="s">
        <v>772</v>
      </c>
      <c r="C1154" s="23" t="s">
        <v>781</v>
      </c>
      <c r="D1154" s="23" t="s">
        <v>12</v>
      </c>
      <c r="E1154" s="23" t="s">
        <v>375</v>
      </c>
      <c r="F1154" s="24">
        <v>3.4</v>
      </c>
      <c r="G1154" s="23">
        <v>10</v>
      </c>
      <c r="H1154" s="23" t="s">
        <v>327</v>
      </c>
      <c r="I1154" s="23">
        <v>83</v>
      </c>
      <c r="J1154" s="25" t="s">
        <v>15</v>
      </c>
      <c r="K1154" s="24">
        <v>34</v>
      </c>
    </row>
    <row r="1155" spans="1:11" ht="18.75" x14ac:dyDescent="0.3">
      <c r="A1155" s="11">
        <v>40065</v>
      </c>
      <c r="B1155" s="11" t="s">
        <v>772</v>
      </c>
      <c r="C1155" s="12" t="s">
        <v>781</v>
      </c>
      <c r="D1155" s="12" t="s">
        <v>12</v>
      </c>
      <c r="E1155" s="12" t="s">
        <v>375</v>
      </c>
      <c r="F1155" s="13">
        <v>3.4</v>
      </c>
      <c r="G1155" s="12">
        <v>10</v>
      </c>
      <c r="H1155" s="12" t="s">
        <v>336</v>
      </c>
      <c r="I1155" s="12">
        <v>80</v>
      </c>
      <c r="J1155" s="2" t="s">
        <v>15</v>
      </c>
      <c r="K1155" s="13">
        <v>34</v>
      </c>
    </row>
    <row r="1156" spans="1:11" ht="18.75" x14ac:dyDescent="0.3">
      <c r="A1156" s="22">
        <v>40065</v>
      </c>
      <c r="B1156" s="22" t="s">
        <v>772</v>
      </c>
      <c r="C1156" s="23" t="s">
        <v>781</v>
      </c>
      <c r="D1156" s="23" t="s">
        <v>12</v>
      </c>
      <c r="E1156" s="23" t="s">
        <v>375</v>
      </c>
      <c r="F1156" s="24">
        <v>3.4</v>
      </c>
      <c r="G1156" s="23">
        <v>10</v>
      </c>
      <c r="H1156" s="23" t="s">
        <v>345</v>
      </c>
      <c r="I1156" s="23">
        <v>38</v>
      </c>
      <c r="J1156" s="25" t="s">
        <v>15</v>
      </c>
      <c r="K1156" s="24">
        <v>34</v>
      </c>
    </row>
    <row r="1157" spans="1:11" ht="18.75" x14ac:dyDescent="0.3">
      <c r="A1157" s="11">
        <v>40065</v>
      </c>
      <c r="B1157" s="11" t="s">
        <v>772</v>
      </c>
      <c r="C1157" s="12" t="s">
        <v>781</v>
      </c>
      <c r="D1157" s="12" t="s">
        <v>12</v>
      </c>
      <c r="E1157" s="12" t="s">
        <v>375</v>
      </c>
      <c r="F1157" s="13">
        <v>3.4</v>
      </c>
      <c r="G1157" s="12">
        <v>10</v>
      </c>
      <c r="H1157" s="12" t="s">
        <v>354</v>
      </c>
      <c r="I1157" s="12">
        <v>96</v>
      </c>
      <c r="J1157" s="2" t="s">
        <v>15</v>
      </c>
      <c r="K1157" s="13">
        <v>34</v>
      </c>
    </row>
    <row r="1158" spans="1:11" ht="18.75" x14ac:dyDescent="0.3">
      <c r="A1158" s="22">
        <v>40065</v>
      </c>
      <c r="B1158" s="22" t="s">
        <v>772</v>
      </c>
      <c r="C1158" s="23" t="s">
        <v>781</v>
      </c>
      <c r="D1158" s="23" t="s">
        <v>12</v>
      </c>
      <c r="E1158" s="23" t="s">
        <v>375</v>
      </c>
      <c r="F1158" s="24">
        <v>3.4</v>
      </c>
      <c r="G1158" s="23">
        <v>10</v>
      </c>
      <c r="H1158" s="23" t="s">
        <v>363</v>
      </c>
      <c r="I1158" s="23">
        <v>21</v>
      </c>
      <c r="J1158" s="25" t="s">
        <v>15</v>
      </c>
      <c r="K1158" s="24">
        <v>34</v>
      </c>
    </row>
    <row r="1159" spans="1:11" ht="18.75" x14ac:dyDescent="0.3">
      <c r="A1159" s="11">
        <v>40065</v>
      </c>
      <c r="B1159" s="11" t="s">
        <v>772</v>
      </c>
      <c r="C1159" s="12" t="s">
        <v>781</v>
      </c>
      <c r="D1159" s="12" t="s">
        <v>12</v>
      </c>
      <c r="E1159" s="12" t="s">
        <v>375</v>
      </c>
      <c r="F1159" s="13">
        <v>3.4</v>
      </c>
      <c r="G1159" s="12">
        <v>10</v>
      </c>
      <c r="H1159" s="12" t="s">
        <v>372</v>
      </c>
      <c r="I1159" s="12">
        <v>95</v>
      </c>
      <c r="J1159" s="2" t="s">
        <v>15</v>
      </c>
      <c r="K1159" s="13">
        <v>34</v>
      </c>
    </row>
    <row r="1160" spans="1:11" ht="18.75" x14ac:dyDescent="0.3">
      <c r="A1160" s="22">
        <v>40065</v>
      </c>
      <c r="B1160" s="22" t="s">
        <v>772</v>
      </c>
      <c r="C1160" s="23" t="s">
        <v>781</v>
      </c>
      <c r="D1160" s="23" t="s">
        <v>12</v>
      </c>
      <c r="E1160" s="23" t="s">
        <v>375</v>
      </c>
      <c r="F1160" s="24">
        <v>3.4</v>
      </c>
      <c r="G1160" s="23">
        <v>10</v>
      </c>
      <c r="H1160" s="23" t="s">
        <v>25</v>
      </c>
      <c r="I1160" s="23">
        <v>81</v>
      </c>
      <c r="J1160" s="25" t="s">
        <v>15</v>
      </c>
      <c r="K1160" s="24">
        <v>34</v>
      </c>
    </row>
    <row r="1161" spans="1:11" ht="18.75" x14ac:dyDescent="0.3">
      <c r="A1161" s="11">
        <v>40065</v>
      </c>
      <c r="B1161" s="11" t="s">
        <v>772</v>
      </c>
      <c r="C1161" s="12" t="s">
        <v>781</v>
      </c>
      <c r="D1161" s="12" t="s">
        <v>12</v>
      </c>
      <c r="E1161" s="12" t="s">
        <v>375</v>
      </c>
      <c r="F1161" s="13">
        <v>3.4</v>
      </c>
      <c r="G1161" s="12">
        <v>10</v>
      </c>
      <c r="H1161" s="12" t="s">
        <v>34</v>
      </c>
      <c r="I1161" s="12">
        <v>71</v>
      </c>
      <c r="J1161" s="2" t="s">
        <v>15</v>
      </c>
      <c r="K1161" s="13">
        <v>34</v>
      </c>
    </row>
    <row r="1162" spans="1:11" ht="18.75" x14ac:dyDescent="0.3">
      <c r="A1162" s="22">
        <v>40065</v>
      </c>
      <c r="B1162" s="22" t="s">
        <v>772</v>
      </c>
      <c r="C1162" s="23" t="s">
        <v>781</v>
      </c>
      <c r="D1162" s="23" t="s">
        <v>12</v>
      </c>
      <c r="E1162" s="23" t="s">
        <v>375</v>
      </c>
      <c r="F1162" s="24">
        <v>3.4</v>
      </c>
      <c r="G1162" s="23">
        <v>10</v>
      </c>
      <c r="H1162" s="23" t="s">
        <v>43</v>
      </c>
      <c r="I1162" s="23">
        <v>16</v>
      </c>
      <c r="J1162" s="25" t="s">
        <v>15</v>
      </c>
      <c r="K1162" s="24">
        <v>34</v>
      </c>
    </row>
    <row r="1163" spans="1:11" ht="18.75" x14ac:dyDescent="0.3">
      <c r="A1163" s="11">
        <v>40065</v>
      </c>
      <c r="B1163" s="11" t="s">
        <v>772</v>
      </c>
      <c r="C1163" s="12" t="s">
        <v>781</v>
      </c>
      <c r="D1163" s="12" t="s">
        <v>12</v>
      </c>
      <c r="E1163" s="12" t="s">
        <v>375</v>
      </c>
      <c r="F1163" s="13">
        <v>3.4</v>
      </c>
      <c r="G1163" s="12">
        <v>10</v>
      </c>
      <c r="H1163" s="12" t="s">
        <v>52</v>
      </c>
      <c r="I1163" s="12">
        <v>39</v>
      </c>
      <c r="J1163" s="2" t="s">
        <v>15</v>
      </c>
      <c r="K1163" s="13">
        <v>34</v>
      </c>
    </row>
    <row r="1164" spans="1:11" ht="18.75" x14ac:dyDescent="0.3">
      <c r="A1164" s="22">
        <v>40065</v>
      </c>
      <c r="B1164" s="22" t="s">
        <v>772</v>
      </c>
      <c r="C1164" s="23" t="s">
        <v>781</v>
      </c>
      <c r="D1164" s="23" t="s">
        <v>12</v>
      </c>
      <c r="E1164" s="23" t="s">
        <v>375</v>
      </c>
      <c r="F1164" s="24">
        <v>3.4</v>
      </c>
      <c r="G1164" s="23">
        <v>10</v>
      </c>
      <c r="H1164" s="23" t="s">
        <v>61</v>
      </c>
      <c r="I1164" s="23">
        <v>54</v>
      </c>
      <c r="J1164" s="25" t="s">
        <v>15</v>
      </c>
      <c r="K1164" s="24">
        <v>34</v>
      </c>
    </row>
    <row r="1165" spans="1:11" ht="18.75" x14ac:dyDescent="0.3">
      <c r="A1165" s="11">
        <v>40065</v>
      </c>
      <c r="B1165" s="11" t="s">
        <v>772</v>
      </c>
      <c r="C1165" s="12" t="s">
        <v>781</v>
      </c>
      <c r="D1165" s="12" t="s">
        <v>12</v>
      </c>
      <c r="E1165" s="12" t="s">
        <v>375</v>
      </c>
      <c r="F1165" s="13">
        <v>3.4</v>
      </c>
      <c r="G1165" s="12">
        <v>10</v>
      </c>
      <c r="H1165" s="12" t="s">
        <v>70</v>
      </c>
      <c r="I1165" s="12">
        <v>36</v>
      </c>
      <c r="J1165" s="2" t="s">
        <v>15</v>
      </c>
      <c r="K1165" s="13">
        <v>34</v>
      </c>
    </row>
    <row r="1166" spans="1:11" ht="18.75" x14ac:dyDescent="0.3">
      <c r="A1166" s="22">
        <v>40065</v>
      </c>
      <c r="B1166" s="22" t="s">
        <v>772</v>
      </c>
      <c r="C1166" s="23" t="s">
        <v>781</v>
      </c>
      <c r="D1166" s="23" t="s">
        <v>12</v>
      </c>
      <c r="E1166" s="23" t="s">
        <v>375</v>
      </c>
      <c r="F1166" s="24">
        <v>3.4</v>
      </c>
      <c r="G1166" s="23">
        <v>10</v>
      </c>
      <c r="H1166" s="23" t="s">
        <v>79</v>
      </c>
      <c r="I1166" s="23">
        <v>23</v>
      </c>
      <c r="J1166" s="25" t="s">
        <v>15</v>
      </c>
      <c r="K1166" s="24">
        <v>34</v>
      </c>
    </row>
    <row r="1167" spans="1:11" ht="18.75" x14ac:dyDescent="0.3">
      <c r="A1167" s="11">
        <v>40065</v>
      </c>
      <c r="B1167" s="11" t="s">
        <v>772</v>
      </c>
      <c r="C1167" s="12" t="s">
        <v>781</v>
      </c>
      <c r="D1167" s="12" t="s">
        <v>12</v>
      </c>
      <c r="E1167" s="12" t="s">
        <v>375</v>
      </c>
      <c r="F1167" s="13">
        <v>3.4</v>
      </c>
      <c r="G1167" s="12">
        <v>10</v>
      </c>
      <c r="H1167" s="12" t="s">
        <v>88</v>
      </c>
      <c r="I1167" s="12">
        <v>33</v>
      </c>
      <c r="J1167" s="2" t="s">
        <v>15</v>
      </c>
      <c r="K1167" s="13">
        <v>34</v>
      </c>
    </row>
    <row r="1168" spans="1:11" ht="18.75" x14ac:dyDescent="0.3">
      <c r="A1168" s="22">
        <v>40065</v>
      </c>
      <c r="B1168" s="22" t="s">
        <v>772</v>
      </c>
      <c r="C1168" s="23" t="s">
        <v>781</v>
      </c>
      <c r="D1168" s="23" t="s">
        <v>12</v>
      </c>
      <c r="E1168" s="23" t="s">
        <v>375</v>
      </c>
      <c r="F1168" s="24">
        <v>3.4</v>
      </c>
      <c r="G1168" s="23">
        <v>10</v>
      </c>
      <c r="H1168" s="23" t="s">
        <v>97</v>
      </c>
      <c r="I1168" s="23">
        <v>39</v>
      </c>
      <c r="J1168" s="25" t="s">
        <v>15</v>
      </c>
      <c r="K1168" s="24">
        <v>34</v>
      </c>
    </row>
    <row r="1169" spans="1:11" ht="18.75" x14ac:dyDescent="0.3">
      <c r="A1169" s="11">
        <v>40065</v>
      </c>
      <c r="B1169" s="11" t="s">
        <v>772</v>
      </c>
      <c r="C1169" s="12" t="s">
        <v>781</v>
      </c>
      <c r="D1169" s="12" t="s">
        <v>12</v>
      </c>
      <c r="E1169" s="12" t="s">
        <v>375</v>
      </c>
      <c r="F1169" s="13">
        <v>3.4</v>
      </c>
      <c r="G1169" s="12">
        <v>10</v>
      </c>
      <c r="H1169" s="12" t="s">
        <v>106</v>
      </c>
      <c r="I1169" s="12">
        <v>42</v>
      </c>
      <c r="J1169" s="2" t="s">
        <v>15</v>
      </c>
      <c r="K1169" s="13">
        <v>34</v>
      </c>
    </row>
    <row r="1170" spans="1:11" ht="18.75" x14ac:dyDescent="0.3">
      <c r="A1170" s="22">
        <v>40065</v>
      </c>
      <c r="B1170" s="22" t="s">
        <v>772</v>
      </c>
      <c r="C1170" s="23" t="s">
        <v>781</v>
      </c>
      <c r="D1170" s="23" t="s">
        <v>12</v>
      </c>
      <c r="E1170" s="23" t="s">
        <v>375</v>
      </c>
      <c r="F1170" s="24">
        <v>3.4</v>
      </c>
      <c r="G1170" s="23">
        <v>10</v>
      </c>
      <c r="H1170" s="23" t="s">
        <v>115</v>
      </c>
      <c r="I1170" s="23">
        <v>45</v>
      </c>
      <c r="J1170" s="25" t="s">
        <v>15</v>
      </c>
      <c r="K1170" s="24">
        <v>34</v>
      </c>
    </row>
    <row r="1171" spans="1:11" ht="18.75" x14ac:dyDescent="0.3">
      <c r="A1171" s="11">
        <v>40065</v>
      </c>
      <c r="B1171" s="11" t="s">
        <v>772</v>
      </c>
      <c r="C1171" s="12" t="s">
        <v>781</v>
      </c>
      <c r="D1171" s="12" t="s">
        <v>12</v>
      </c>
      <c r="E1171" s="12" t="s">
        <v>375</v>
      </c>
      <c r="F1171" s="13">
        <v>3.4</v>
      </c>
      <c r="G1171" s="12">
        <v>10</v>
      </c>
      <c r="H1171" s="12" t="s">
        <v>124</v>
      </c>
      <c r="I1171" s="12">
        <v>76</v>
      </c>
      <c r="J1171" s="2" t="s">
        <v>15</v>
      </c>
      <c r="K1171" s="13">
        <v>34</v>
      </c>
    </row>
    <row r="1172" spans="1:11" ht="18.75" x14ac:dyDescent="0.3">
      <c r="A1172" s="22">
        <v>39997</v>
      </c>
      <c r="B1172" s="22" t="s">
        <v>772</v>
      </c>
      <c r="C1172" s="23" t="s">
        <v>781</v>
      </c>
      <c r="D1172" s="23" t="s">
        <v>12</v>
      </c>
      <c r="E1172" s="23" t="s">
        <v>375</v>
      </c>
      <c r="F1172" s="24">
        <v>3.4</v>
      </c>
      <c r="G1172" s="23">
        <v>13</v>
      </c>
      <c r="H1172" s="23" t="s">
        <v>132</v>
      </c>
      <c r="I1172" s="23">
        <v>3</v>
      </c>
      <c r="J1172" s="25" t="s">
        <v>15</v>
      </c>
      <c r="K1172" s="24">
        <v>44.199999999999996</v>
      </c>
    </row>
    <row r="1173" spans="1:11" ht="18.75" x14ac:dyDescent="0.3">
      <c r="A1173" s="11">
        <v>39997</v>
      </c>
      <c r="B1173" s="11" t="s">
        <v>772</v>
      </c>
      <c r="C1173" s="12" t="s">
        <v>781</v>
      </c>
      <c r="D1173" s="12" t="s">
        <v>12</v>
      </c>
      <c r="E1173" s="12" t="s">
        <v>375</v>
      </c>
      <c r="F1173" s="13">
        <v>3.4</v>
      </c>
      <c r="G1173" s="12">
        <v>13</v>
      </c>
      <c r="H1173" s="12" t="s">
        <v>135</v>
      </c>
      <c r="I1173" s="12">
        <v>13</v>
      </c>
      <c r="J1173" s="2" t="s">
        <v>15</v>
      </c>
      <c r="K1173" s="13">
        <v>44.199999999999996</v>
      </c>
    </row>
    <row r="1174" spans="1:11" ht="18.75" x14ac:dyDescent="0.3">
      <c r="A1174" s="22">
        <v>39986</v>
      </c>
      <c r="B1174" s="22" t="s">
        <v>772</v>
      </c>
      <c r="C1174" s="23" t="s">
        <v>781</v>
      </c>
      <c r="D1174" s="23" t="s">
        <v>12</v>
      </c>
      <c r="E1174" s="23" t="s">
        <v>375</v>
      </c>
      <c r="F1174" s="24">
        <v>3.4</v>
      </c>
      <c r="G1174" s="23">
        <v>13</v>
      </c>
      <c r="H1174" s="23" t="s">
        <v>138</v>
      </c>
      <c r="I1174" s="23">
        <v>21</v>
      </c>
      <c r="J1174" s="25" t="s">
        <v>15</v>
      </c>
      <c r="K1174" s="24">
        <v>44.199999999999996</v>
      </c>
    </row>
    <row r="1175" spans="1:11" ht="18.75" x14ac:dyDescent="0.3">
      <c r="A1175" s="11">
        <v>40036</v>
      </c>
      <c r="B1175" s="11" t="s">
        <v>772</v>
      </c>
      <c r="C1175" s="12" t="s">
        <v>781</v>
      </c>
      <c r="D1175" s="12" t="s">
        <v>12</v>
      </c>
      <c r="E1175" s="12" t="s">
        <v>375</v>
      </c>
      <c r="F1175" s="13">
        <v>3.4</v>
      </c>
      <c r="G1175" s="12">
        <v>13</v>
      </c>
      <c r="H1175" s="12" t="s">
        <v>140</v>
      </c>
      <c r="I1175" s="12">
        <v>44</v>
      </c>
      <c r="J1175" s="2" t="s">
        <v>15</v>
      </c>
      <c r="K1175" s="13">
        <v>44.199999999999996</v>
      </c>
    </row>
    <row r="1176" spans="1:11" ht="18.75" x14ac:dyDescent="0.3">
      <c r="A1176" s="22">
        <v>40084</v>
      </c>
      <c r="B1176" s="22" t="s">
        <v>772</v>
      </c>
      <c r="C1176" s="23" t="s">
        <v>781</v>
      </c>
      <c r="D1176" s="23" t="s">
        <v>12</v>
      </c>
      <c r="E1176" s="23" t="s">
        <v>375</v>
      </c>
      <c r="F1176" s="24">
        <v>3.4</v>
      </c>
      <c r="G1176" s="23">
        <v>10</v>
      </c>
      <c r="H1176" s="23" t="s">
        <v>145</v>
      </c>
      <c r="I1176" s="23">
        <v>1</v>
      </c>
      <c r="J1176" s="25" t="s">
        <v>15</v>
      </c>
      <c r="K1176" s="24">
        <v>34</v>
      </c>
    </row>
    <row r="1177" spans="1:11" ht="18.75" x14ac:dyDescent="0.3">
      <c r="A1177" s="11">
        <v>40085</v>
      </c>
      <c r="B1177" s="11" t="s">
        <v>772</v>
      </c>
      <c r="C1177" s="12" t="s">
        <v>781</v>
      </c>
      <c r="D1177" s="12" t="s">
        <v>12</v>
      </c>
      <c r="E1177" s="12" t="s">
        <v>375</v>
      </c>
      <c r="F1177" s="13">
        <v>3.4</v>
      </c>
      <c r="G1177" s="12">
        <v>10</v>
      </c>
      <c r="H1177" s="12" t="s">
        <v>146</v>
      </c>
      <c r="I1177" s="12">
        <v>70</v>
      </c>
      <c r="J1177" s="2" t="s">
        <v>15</v>
      </c>
      <c r="K1177" s="13">
        <v>34</v>
      </c>
    </row>
    <row r="1178" spans="1:11" ht="18.75" x14ac:dyDescent="0.3">
      <c r="A1178" s="22">
        <v>40084</v>
      </c>
      <c r="B1178" s="22" t="s">
        <v>772</v>
      </c>
      <c r="C1178" s="23" t="s">
        <v>781</v>
      </c>
      <c r="D1178" s="23" t="s">
        <v>12</v>
      </c>
      <c r="E1178" s="23" t="s">
        <v>375</v>
      </c>
      <c r="F1178" s="24">
        <v>3.4</v>
      </c>
      <c r="G1178" s="23">
        <v>10</v>
      </c>
      <c r="H1178" s="23" t="s">
        <v>152</v>
      </c>
      <c r="I1178" s="23">
        <v>29</v>
      </c>
      <c r="J1178" s="25" t="s">
        <v>15</v>
      </c>
      <c r="K1178" s="24">
        <v>34</v>
      </c>
    </row>
    <row r="1179" spans="1:11" ht="18.75" x14ac:dyDescent="0.3">
      <c r="A1179" s="11">
        <v>40085</v>
      </c>
      <c r="B1179" s="11" t="s">
        <v>772</v>
      </c>
      <c r="C1179" s="12" t="s">
        <v>781</v>
      </c>
      <c r="D1179" s="12" t="s">
        <v>12</v>
      </c>
      <c r="E1179" s="12" t="s">
        <v>375</v>
      </c>
      <c r="F1179" s="13">
        <v>3.4</v>
      </c>
      <c r="G1179" s="12">
        <v>10</v>
      </c>
      <c r="H1179" s="12" t="s">
        <v>153</v>
      </c>
      <c r="I1179" s="12">
        <v>71</v>
      </c>
      <c r="J1179" s="2" t="s">
        <v>15</v>
      </c>
      <c r="K1179" s="13">
        <v>34</v>
      </c>
    </row>
    <row r="1180" spans="1:11" ht="18.75" x14ac:dyDescent="0.3">
      <c r="A1180" s="22">
        <v>40084</v>
      </c>
      <c r="B1180" s="22" t="s">
        <v>772</v>
      </c>
      <c r="C1180" s="23" t="s">
        <v>781</v>
      </c>
      <c r="D1180" s="23" t="s">
        <v>12</v>
      </c>
      <c r="E1180" s="23" t="s">
        <v>375</v>
      </c>
      <c r="F1180" s="24">
        <v>3.4</v>
      </c>
      <c r="G1180" s="23">
        <v>10</v>
      </c>
      <c r="H1180" s="23" t="s">
        <v>160</v>
      </c>
      <c r="I1180" s="23">
        <v>76</v>
      </c>
      <c r="J1180" s="25" t="s">
        <v>15</v>
      </c>
      <c r="K1180" s="24">
        <v>34</v>
      </c>
    </row>
    <row r="1181" spans="1:11" ht="18.75" x14ac:dyDescent="0.3">
      <c r="A1181" s="11">
        <v>40085</v>
      </c>
      <c r="B1181" s="11" t="s">
        <v>772</v>
      </c>
      <c r="C1181" s="12" t="s">
        <v>781</v>
      </c>
      <c r="D1181" s="12" t="s">
        <v>12</v>
      </c>
      <c r="E1181" s="12" t="s">
        <v>375</v>
      </c>
      <c r="F1181" s="13">
        <v>3.4</v>
      </c>
      <c r="G1181" s="12">
        <v>10</v>
      </c>
      <c r="H1181" s="12" t="s">
        <v>161</v>
      </c>
      <c r="I1181" s="12">
        <v>37</v>
      </c>
      <c r="J1181" s="2" t="s">
        <v>15</v>
      </c>
      <c r="K1181" s="13">
        <v>34</v>
      </c>
    </row>
    <row r="1182" spans="1:11" ht="18.75" x14ac:dyDescent="0.3">
      <c r="A1182" s="22">
        <v>40084</v>
      </c>
      <c r="B1182" s="22" t="s">
        <v>772</v>
      </c>
      <c r="C1182" s="23" t="s">
        <v>781</v>
      </c>
      <c r="D1182" s="23" t="s">
        <v>12</v>
      </c>
      <c r="E1182" s="23" t="s">
        <v>375</v>
      </c>
      <c r="F1182" s="24">
        <v>3.4</v>
      </c>
      <c r="G1182" s="23">
        <v>10</v>
      </c>
      <c r="H1182" s="23" t="s">
        <v>167</v>
      </c>
      <c r="I1182" s="23">
        <v>48</v>
      </c>
      <c r="J1182" s="25" t="s">
        <v>15</v>
      </c>
      <c r="K1182" s="24">
        <v>34</v>
      </c>
    </row>
    <row r="1183" spans="1:11" ht="18.75" x14ac:dyDescent="0.3">
      <c r="A1183" s="11">
        <v>40085</v>
      </c>
      <c r="B1183" s="11" t="s">
        <v>772</v>
      </c>
      <c r="C1183" s="12" t="s">
        <v>781</v>
      </c>
      <c r="D1183" s="12" t="s">
        <v>12</v>
      </c>
      <c r="E1183" s="12" t="s">
        <v>375</v>
      </c>
      <c r="F1183" s="13">
        <v>3.4</v>
      </c>
      <c r="G1183" s="12">
        <v>10</v>
      </c>
      <c r="H1183" s="12" t="s">
        <v>168</v>
      </c>
      <c r="I1183" s="12">
        <v>65</v>
      </c>
      <c r="J1183" s="2" t="s">
        <v>15</v>
      </c>
      <c r="K1183" s="13">
        <v>34</v>
      </c>
    </row>
    <row r="1184" spans="1:11" ht="18.75" x14ac:dyDescent="0.3">
      <c r="A1184" s="22">
        <v>40084</v>
      </c>
      <c r="B1184" s="22" t="s">
        <v>772</v>
      </c>
      <c r="C1184" s="23" t="s">
        <v>781</v>
      </c>
      <c r="D1184" s="23" t="s">
        <v>12</v>
      </c>
      <c r="E1184" s="23" t="s">
        <v>375</v>
      </c>
      <c r="F1184" s="24">
        <v>3.4</v>
      </c>
      <c r="G1184" s="23">
        <v>10</v>
      </c>
      <c r="H1184" s="23" t="s">
        <v>174</v>
      </c>
      <c r="I1184" s="23">
        <v>50</v>
      </c>
      <c r="J1184" s="25" t="s">
        <v>15</v>
      </c>
      <c r="K1184" s="24">
        <v>34</v>
      </c>
    </row>
    <row r="1185" spans="1:11" ht="18.75" x14ac:dyDescent="0.3">
      <c r="A1185" s="11">
        <v>40085</v>
      </c>
      <c r="B1185" s="11" t="s">
        <v>772</v>
      </c>
      <c r="C1185" s="12" t="s">
        <v>781</v>
      </c>
      <c r="D1185" s="12" t="s">
        <v>12</v>
      </c>
      <c r="E1185" s="12" t="s">
        <v>375</v>
      </c>
      <c r="F1185" s="13">
        <v>3.4</v>
      </c>
      <c r="G1185" s="12">
        <v>10</v>
      </c>
      <c r="H1185" s="12" t="s">
        <v>175</v>
      </c>
      <c r="I1185" s="12">
        <v>84</v>
      </c>
      <c r="J1185" s="2" t="s">
        <v>15</v>
      </c>
      <c r="K1185" s="13">
        <v>34</v>
      </c>
    </row>
    <row r="1186" spans="1:11" ht="18.75" x14ac:dyDescent="0.3">
      <c r="A1186" s="22">
        <v>40084</v>
      </c>
      <c r="B1186" s="22" t="s">
        <v>772</v>
      </c>
      <c r="C1186" s="23" t="s">
        <v>781</v>
      </c>
      <c r="D1186" s="23" t="s">
        <v>12</v>
      </c>
      <c r="E1186" s="23" t="s">
        <v>375</v>
      </c>
      <c r="F1186" s="24">
        <v>3.4</v>
      </c>
      <c r="G1186" s="23">
        <v>10</v>
      </c>
      <c r="H1186" s="23" t="s">
        <v>182</v>
      </c>
      <c r="I1186" s="23">
        <v>40</v>
      </c>
      <c r="J1186" s="25" t="s">
        <v>15</v>
      </c>
      <c r="K1186" s="24">
        <v>34</v>
      </c>
    </row>
    <row r="1187" spans="1:11" ht="18.75" x14ac:dyDescent="0.3">
      <c r="A1187" s="11">
        <v>40085</v>
      </c>
      <c r="B1187" s="11" t="s">
        <v>772</v>
      </c>
      <c r="C1187" s="12" t="s">
        <v>781</v>
      </c>
      <c r="D1187" s="12" t="s">
        <v>12</v>
      </c>
      <c r="E1187" s="12" t="s">
        <v>375</v>
      </c>
      <c r="F1187" s="13">
        <v>3.4</v>
      </c>
      <c r="G1187" s="12">
        <v>10</v>
      </c>
      <c r="H1187" s="12" t="s">
        <v>183</v>
      </c>
      <c r="I1187" s="12">
        <v>10</v>
      </c>
      <c r="J1187" s="2" t="s">
        <v>15</v>
      </c>
      <c r="K1187" s="13">
        <v>34</v>
      </c>
    </row>
    <row r="1188" spans="1:11" ht="18.75" x14ac:dyDescent="0.3">
      <c r="A1188" s="22">
        <v>40084</v>
      </c>
      <c r="B1188" s="22" t="s">
        <v>772</v>
      </c>
      <c r="C1188" s="23" t="s">
        <v>781</v>
      </c>
      <c r="D1188" s="23" t="s">
        <v>12</v>
      </c>
      <c r="E1188" s="23" t="s">
        <v>375</v>
      </c>
      <c r="F1188" s="24">
        <v>3.4</v>
      </c>
      <c r="G1188" s="23">
        <v>10</v>
      </c>
      <c r="H1188" s="23" t="s">
        <v>189</v>
      </c>
      <c r="I1188" s="23">
        <v>77</v>
      </c>
      <c r="J1188" s="25" t="s">
        <v>15</v>
      </c>
      <c r="K1188" s="24">
        <v>34</v>
      </c>
    </row>
    <row r="1189" spans="1:11" ht="18.75" x14ac:dyDescent="0.3">
      <c r="A1189" s="11">
        <v>40085</v>
      </c>
      <c r="B1189" s="11" t="s">
        <v>772</v>
      </c>
      <c r="C1189" s="12" t="s">
        <v>781</v>
      </c>
      <c r="D1189" s="12" t="s">
        <v>12</v>
      </c>
      <c r="E1189" s="12" t="s">
        <v>375</v>
      </c>
      <c r="F1189" s="13">
        <v>3.4</v>
      </c>
      <c r="G1189" s="12">
        <v>10</v>
      </c>
      <c r="H1189" s="12" t="s">
        <v>190</v>
      </c>
      <c r="I1189" s="12">
        <v>42</v>
      </c>
      <c r="J1189" s="2" t="s">
        <v>15</v>
      </c>
      <c r="K1189" s="13">
        <v>34</v>
      </c>
    </row>
    <row r="1190" spans="1:11" ht="18.75" x14ac:dyDescent="0.3">
      <c r="A1190" s="22">
        <v>40084</v>
      </c>
      <c r="B1190" s="22" t="s">
        <v>772</v>
      </c>
      <c r="C1190" s="23" t="s">
        <v>781</v>
      </c>
      <c r="D1190" s="23" t="s">
        <v>12</v>
      </c>
      <c r="E1190" s="23" t="s">
        <v>375</v>
      </c>
      <c r="F1190" s="24">
        <v>3.4</v>
      </c>
      <c r="G1190" s="23">
        <v>10</v>
      </c>
      <c r="H1190" s="23" t="s">
        <v>196</v>
      </c>
      <c r="I1190" s="23">
        <v>54</v>
      </c>
      <c r="J1190" s="25" t="s">
        <v>15</v>
      </c>
      <c r="K1190" s="24">
        <v>34</v>
      </c>
    </row>
    <row r="1191" spans="1:11" ht="18.75" x14ac:dyDescent="0.3">
      <c r="A1191" s="11">
        <v>40085</v>
      </c>
      <c r="B1191" s="11" t="s">
        <v>772</v>
      </c>
      <c r="C1191" s="12" t="s">
        <v>781</v>
      </c>
      <c r="D1191" s="12" t="s">
        <v>12</v>
      </c>
      <c r="E1191" s="12" t="s">
        <v>375</v>
      </c>
      <c r="F1191" s="13">
        <v>3.4</v>
      </c>
      <c r="G1191" s="12">
        <v>10</v>
      </c>
      <c r="H1191" s="12" t="s">
        <v>197</v>
      </c>
      <c r="I1191" s="12">
        <v>49</v>
      </c>
      <c r="J1191" s="2" t="s">
        <v>15</v>
      </c>
      <c r="K1191" s="13">
        <v>34</v>
      </c>
    </row>
    <row r="1192" spans="1:11" ht="18.75" x14ac:dyDescent="0.3">
      <c r="A1192" s="22">
        <v>40084</v>
      </c>
      <c r="B1192" s="22" t="s">
        <v>772</v>
      </c>
      <c r="C1192" s="23" t="s">
        <v>781</v>
      </c>
      <c r="D1192" s="23" t="s">
        <v>12</v>
      </c>
      <c r="E1192" s="23" t="s">
        <v>375</v>
      </c>
      <c r="F1192" s="24">
        <v>3.4</v>
      </c>
      <c r="G1192" s="23">
        <v>10</v>
      </c>
      <c r="H1192" s="23" t="s">
        <v>203</v>
      </c>
      <c r="I1192" s="23">
        <v>92</v>
      </c>
      <c r="J1192" s="25" t="s">
        <v>15</v>
      </c>
      <c r="K1192" s="24">
        <v>34</v>
      </c>
    </row>
    <row r="1193" spans="1:11" ht="18.75" x14ac:dyDescent="0.3">
      <c r="A1193" s="11">
        <v>40085</v>
      </c>
      <c r="B1193" s="11" t="s">
        <v>772</v>
      </c>
      <c r="C1193" s="12" t="s">
        <v>781</v>
      </c>
      <c r="D1193" s="12" t="s">
        <v>12</v>
      </c>
      <c r="E1193" s="12" t="s">
        <v>375</v>
      </c>
      <c r="F1193" s="13">
        <v>3.4</v>
      </c>
      <c r="G1193" s="12">
        <v>10</v>
      </c>
      <c r="H1193" s="12" t="s">
        <v>204</v>
      </c>
      <c r="I1193" s="12">
        <v>93</v>
      </c>
      <c r="J1193" s="2" t="s">
        <v>15</v>
      </c>
      <c r="K1193" s="13">
        <v>34</v>
      </c>
    </row>
    <row r="1194" spans="1:11" ht="18.75" x14ac:dyDescent="0.3">
      <c r="A1194" s="22">
        <v>40084</v>
      </c>
      <c r="B1194" s="22" t="s">
        <v>772</v>
      </c>
      <c r="C1194" s="23" t="s">
        <v>781</v>
      </c>
      <c r="D1194" s="23" t="s">
        <v>12</v>
      </c>
      <c r="E1194" s="23" t="s">
        <v>375</v>
      </c>
      <c r="F1194" s="24">
        <v>3.4</v>
      </c>
      <c r="G1194" s="23">
        <v>10</v>
      </c>
      <c r="H1194" s="23" t="s">
        <v>210</v>
      </c>
      <c r="I1194" s="23">
        <v>99</v>
      </c>
      <c r="J1194" s="25" t="s">
        <v>15</v>
      </c>
      <c r="K1194" s="24">
        <v>34</v>
      </c>
    </row>
    <row r="1195" spans="1:11" ht="18.75" x14ac:dyDescent="0.3">
      <c r="A1195" s="11">
        <v>40085</v>
      </c>
      <c r="B1195" s="11" t="s">
        <v>772</v>
      </c>
      <c r="C1195" s="12" t="s">
        <v>781</v>
      </c>
      <c r="D1195" s="12" t="s">
        <v>12</v>
      </c>
      <c r="E1195" s="12" t="s">
        <v>375</v>
      </c>
      <c r="F1195" s="13">
        <v>3.4</v>
      </c>
      <c r="G1195" s="12">
        <v>10</v>
      </c>
      <c r="H1195" s="12" t="s">
        <v>211</v>
      </c>
      <c r="I1195" s="12">
        <v>36</v>
      </c>
      <c r="J1195" s="2" t="s">
        <v>15</v>
      </c>
      <c r="K1195" s="13">
        <v>34</v>
      </c>
    </row>
    <row r="1196" spans="1:11" ht="18.75" x14ac:dyDescent="0.3">
      <c r="A1196" s="22">
        <v>40084</v>
      </c>
      <c r="B1196" s="22" t="s">
        <v>772</v>
      </c>
      <c r="C1196" s="23" t="s">
        <v>781</v>
      </c>
      <c r="D1196" s="23" t="s">
        <v>12</v>
      </c>
      <c r="E1196" s="23" t="s">
        <v>375</v>
      </c>
      <c r="F1196" s="24">
        <v>3.4</v>
      </c>
      <c r="G1196" s="23">
        <v>10</v>
      </c>
      <c r="H1196" s="23" t="s">
        <v>217</v>
      </c>
      <c r="I1196" s="23">
        <v>67</v>
      </c>
      <c r="J1196" s="25" t="s">
        <v>15</v>
      </c>
      <c r="K1196" s="24">
        <v>34</v>
      </c>
    </row>
    <row r="1197" spans="1:11" ht="18.75" x14ac:dyDescent="0.3">
      <c r="A1197" s="11">
        <v>40085</v>
      </c>
      <c r="B1197" s="11" t="s">
        <v>772</v>
      </c>
      <c r="C1197" s="12" t="s">
        <v>781</v>
      </c>
      <c r="D1197" s="12" t="s">
        <v>12</v>
      </c>
      <c r="E1197" s="12" t="s">
        <v>375</v>
      </c>
      <c r="F1197" s="13">
        <v>3.4</v>
      </c>
      <c r="G1197" s="12">
        <v>10</v>
      </c>
      <c r="H1197" s="12" t="s">
        <v>218</v>
      </c>
      <c r="I1197" s="12">
        <v>21</v>
      </c>
      <c r="J1197" s="2" t="s">
        <v>15</v>
      </c>
      <c r="K1197" s="13">
        <v>34</v>
      </c>
    </row>
    <row r="1198" spans="1:11" ht="18.75" x14ac:dyDescent="0.3">
      <c r="A1198" s="22">
        <v>40084</v>
      </c>
      <c r="B1198" s="22" t="s">
        <v>772</v>
      </c>
      <c r="C1198" s="23" t="s">
        <v>781</v>
      </c>
      <c r="D1198" s="23" t="s">
        <v>12</v>
      </c>
      <c r="E1198" s="23" t="s">
        <v>375</v>
      </c>
      <c r="F1198" s="24">
        <v>3.4</v>
      </c>
      <c r="G1198" s="23">
        <v>10</v>
      </c>
      <c r="H1198" s="23" t="s">
        <v>224</v>
      </c>
      <c r="I1198" s="23">
        <v>89</v>
      </c>
      <c r="J1198" s="25" t="s">
        <v>15</v>
      </c>
      <c r="K1198" s="24">
        <v>34</v>
      </c>
    </row>
    <row r="1199" spans="1:11" ht="18.75" x14ac:dyDescent="0.3">
      <c r="A1199" s="11">
        <v>40085</v>
      </c>
      <c r="B1199" s="11" t="s">
        <v>772</v>
      </c>
      <c r="C1199" s="12" t="s">
        <v>781</v>
      </c>
      <c r="D1199" s="12" t="s">
        <v>12</v>
      </c>
      <c r="E1199" s="12" t="s">
        <v>375</v>
      </c>
      <c r="F1199" s="13">
        <v>3.4</v>
      </c>
      <c r="G1199" s="12">
        <v>10</v>
      </c>
      <c r="H1199" s="12" t="s">
        <v>225</v>
      </c>
      <c r="I1199" s="12">
        <v>90</v>
      </c>
      <c r="J1199" s="2" t="s">
        <v>15</v>
      </c>
      <c r="K1199" s="13">
        <v>34</v>
      </c>
    </row>
    <row r="1200" spans="1:11" ht="18.75" x14ac:dyDescent="0.3">
      <c r="A1200" s="22">
        <v>40084</v>
      </c>
      <c r="B1200" s="22" t="s">
        <v>772</v>
      </c>
      <c r="C1200" s="23" t="s">
        <v>781</v>
      </c>
      <c r="D1200" s="23" t="s">
        <v>12</v>
      </c>
      <c r="E1200" s="23" t="s">
        <v>375</v>
      </c>
      <c r="F1200" s="24">
        <v>3.4</v>
      </c>
      <c r="G1200" s="23">
        <v>10</v>
      </c>
      <c r="H1200" s="23" t="s">
        <v>230</v>
      </c>
      <c r="I1200" s="23">
        <v>70</v>
      </c>
      <c r="J1200" s="25" t="s">
        <v>15</v>
      </c>
      <c r="K1200" s="24">
        <v>34</v>
      </c>
    </row>
    <row r="1201" spans="1:11" ht="18.75" x14ac:dyDescent="0.3">
      <c r="A1201" s="11">
        <v>40085</v>
      </c>
      <c r="B1201" s="11" t="s">
        <v>772</v>
      </c>
      <c r="C1201" s="12" t="s">
        <v>781</v>
      </c>
      <c r="D1201" s="12" t="s">
        <v>12</v>
      </c>
      <c r="E1201" s="12" t="s">
        <v>375</v>
      </c>
      <c r="F1201" s="13">
        <v>3.4</v>
      </c>
      <c r="G1201" s="12">
        <v>10</v>
      </c>
      <c r="H1201" s="12" t="s">
        <v>231</v>
      </c>
      <c r="I1201" s="12">
        <v>7</v>
      </c>
      <c r="J1201" s="2" t="s">
        <v>15</v>
      </c>
      <c r="K1201" s="13">
        <v>34</v>
      </c>
    </row>
    <row r="1202" spans="1:11" ht="18.75" x14ac:dyDescent="0.3">
      <c r="A1202" s="22">
        <v>40084</v>
      </c>
      <c r="B1202" s="22" t="s">
        <v>772</v>
      </c>
      <c r="C1202" s="23" t="s">
        <v>781</v>
      </c>
      <c r="D1202" s="23" t="s">
        <v>12</v>
      </c>
      <c r="E1202" s="23" t="s">
        <v>375</v>
      </c>
      <c r="F1202" s="24">
        <v>3.4</v>
      </c>
      <c r="G1202" s="23">
        <v>10</v>
      </c>
      <c r="H1202" s="23" t="s">
        <v>237</v>
      </c>
      <c r="I1202" s="23">
        <v>72</v>
      </c>
      <c r="J1202" s="25" t="s">
        <v>15</v>
      </c>
      <c r="K1202" s="24">
        <v>34</v>
      </c>
    </row>
    <row r="1203" spans="1:11" ht="18.75" x14ac:dyDescent="0.3">
      <c r="A1203" s="11">
        <v>40085</v>
      </c>
      <c r="B1203" s="11" t="s">
        <v>772</v>
      </c>
      <c r="C1203" s="12" t="s">
        <v>781</v>
      </c>
      <c r="D1203" s="12" t="s">
        <v>12</v>
      </c>
      <c r="E1203" s="12" t="s">
        <v>375</v>
      </c>
      <c r="F1203" s="13">
        <v>3.4</v>
      </c>
      <c r="G1203" s="12">
        <v>10</v>
      </c>
      <c r="H1203" s="12" t="s">
        <v>238</v>
      </c>
      <c r="I1203" s="12">
        <v>80</v>
      </c>
      <c r="J1203" s="2" t="s">
        <v>15</v>
      </c>
      <c r="K1203" s="13">
        <v>34</v>
      </c>
    </row>
    <row r="1204" spans="1:11" ht="18.75" x14ac:dyDescent="0.3">
      <c r="A1204" s="22">
        <v>40084</v>
      </c>
      <c r="B1204" s="22" t="s">
        <v>772</v>
      </c>
      <c r="C1204" s="23" t="s">
        <v>781</v>
      </c>
      <c r="D1204" s="23" t="s">
        <v>12</v>
      </c>
      <c r="E1204" s="23" t="s">
        <v>375</v>
      </c>
      <c r="F1204" s="24">
        <v>3.4</v>
      </c>
      <c r="G1204" s="23">
        <v>10</v>
      </c>
      <c r="H1204" s="23" t="s">
        <v>244</v>
      </c>
      <c r="I1204" s="23">
        <v>86</v>
      </c>
      <c r="J1204" s="25" t="s">
        <v>15</v>
      </c>
      <c r="K1204" s="24">
        <v>34</v>
      </c>
    </row>
    <row r="1205" spans="1:11" ht="18.75" x14ac:dyDescent="0.3">
      <c r="A1205" s="11">
        <v>40085</v>
      </c>
      <c r="B1205" s="11" t="s">
        <v>772</v>
      </c>
      <c r="C1205" s="12" t="s">
        <v>781</v>
      </c>
      <c r="D1205" s="12" t="s">
        <v>12</v>
      </c>
      <c r="E1205" s="12" t="s">
        <v>375</v>
      </c>
      <c r="F1205" s="13">
        <v>3.4</v>
      </c>
      <c r="G1205" s="12">
        <v>10</v>
      </c>
      <c r="H1205" s="12" t="s">
        <v>245</v>
      </c>
      <c r="I1205" s="12">
        <v>40</v>
      </c>
      <c r="J1205" s="2" t="s">
        <v>15</v>
      </c>
      <c r="K1205" s="13">
        <v>34</v>
      </c>
    </row>
    <row r="1206" spans="1:11" ht="18.75" x14ac:dyDescent="0.3">
      <c r="A1206" s="22">
        <v>40084</v>
      </c>
      <c r="B1206" s="22" t="s">
        <v>772</v>
      </c>
      <c r="C1206" s="23" t="s">
        <v>781</v>
      </c>
      <c r="D1206" s="23" t="s">
        <v>12</v>
      </c>
      <c r="E1206" s="23" t="s">
        <v>375</v>
      </c>
      <c r="F1206" s="24">
        <v>3.4</v>
      </c>
      <c r="G1206" s="23">
        <v>10</v>
      </c>
      <c r="H1206" s="23" t="s">
        <v>251</v>
      </c>
      <c r="I1206" s="23">
        <v>43</v>
      </c>
      <c r="J1206" s="25" t="s">
        <v>15</v>
      </c>
      <c r="K1206" s="24">
        <v>34</v>
      </c>
    </row>
    <row r="1207" spans="1:11" ht="18.75" x14ac:dyDescent="0.3">
      <c r="A1207" s="11">
        <v>40085</v>
      </c>
      <c r="B1207" s="11" t="s">
        <v>772</v>
      </c>
      <c r="C1207" s="12" t="s">
        <v>781</v>
      </c>
      <c r="D1207" s="12" t="s">
        <v>12</v>
      </c>
      <c r="E1207" s="12" t="s">
        <v>375</v>
      </c>
      <c r="F1207" s="13">
        <v>3.4</v>
      </c>
      <c r="G1207" s="12">
        <v>10</v>
      </c>
      <c r="H1207" s="12" t="s">
        <v>252</v>
      </c>
      <c r="I1207" s="12">
        <v>68</v>
      </c>
      <c r="J1207" s="2" t="s">
        <v>15</v>
      </c>
      <c r="K1207" s="13">
        <v>34</v>
      </c>
    </row>
    <row r="1208" spans="1:11" ht="18.75" x14ac:dyDescent="0.3">
      <c r="A1208" s="22">
        <v>40084</v>
      </c>
      <c r="B1208" s="22" t="s">
        <v>772</v>
      </c>
      <c r="C1208" s="23" t="s">
        <v>781</v>
      </c>
      <c r="D1208" s="23" t="s">
        <v>12</v>
      </c>
      <c r="E1208" s="23" t="s">
        <v>375</v>
      </c>
      <c r="F1208" s="24">
        <v>3.4</v>
      </c>
      <c r="G1208" s="23">
        <v>10</v>
      </c>
      <c r="H1208" s="23" t="s">
        <v>258</v>
      </c>
      <c r="I1208" s="23">
        <v>54</v>
      </c>
      <c r="J1208" s="25" t="s">
        <v>15</v>
      </c>
      <c r="K1208" s="24">
        <v>34</v>
      </c>
    </row>
    <row r="1209" spans="1:11" ht="18.75" x14ac:dyDescent="0.3">
      <c r="A1209" s="11">
        <v>40085</v>
      </c>
      <c r="B1209" s="11" t="s">
        <v>772</v>
      </c>
      <c r="C1209" s="12" t="s">
        <v>781</v>
      </c>
      <c r="D1209" s="12" t="s">
        <v>12</v>
      </c>
      <c r="E1209" s="12" t="s">
        <v>375</v>
      </c>
      <c r="F1209" s="13">
        <v>3.4</v>
      </c>
      <c r="G1209" s="12">
        <v>10</v>
      </c>
      <c r="H1209" s="12" t="s">
        <v>259</v>
      </c>
      <c r="I1209" s="12">
        <v>74</v>
      </c>
      <c r="J1209" s="2" t="s">
        <v>15</v>
      </c>
      <c r="K1209" s="13">
        <v>34</v>
      </c>
    </row>
    <row r="1210" spans="1:11" ht="18.75" x14ac:dyDescent="0.3">
      <c r="A1210" s="22">
        <v>40084</v>
      </c>
      <c r="B1210" s="22" t="s">
        <v>772</v>
      </c>
      <c r="C1210" s="23" t="s">
        <v>781</v>
      </c>
      <c r="D1210" s="23" t="s">
        <v>12</v>
      </c>
      <c r="E1210" s="23" t="s">
        <v>375</v>
      </c>
      <c r="F1210" s="24">
        <v>3.4</v>
      </c>
      <c r="G1210" s="23">
        <v>10</v>
      </c>
      <c r="H1210" s="23" t="s">
        <v>265</v>
      </c>
      <c r="I1210" s="23">
        <v>77</v>
      </c>
      <c r="J1210" s="25" t="s">
        <v>15</v>
      </c>
      <c r="K1210" s="24">
        <v>34</v>
      </c>
    </row>
    <row r="1211" spans="1:11" ht="18.75" x14ac:dyDescent="0.3">
      <c r="A1211" s="11">
        <v>40085</v>
      </c>
      <c r="B1211" s="11" t="s">
        <v>772</v>
      </c>
      <c r="C1211" s="12" t="s">
        <v>781</v>
      </c>
      <c r="D1211" s="12" t="s">
        <v>12</v>
      </c>
      <c r="E1211" s="12" t="s">
        <v>375</v>
      </c>
      <c r="F1211" s="13">
        <v>3.4</v>
      </c>
      <c r="G1211" s="12">
        <v>10</v>
      </c>
      <c r="H1211" s="12" t="s">
        <v>266</v>
      </c>
      <c r="I1211" s="12">
        <v>35</v>
      </c>
      <c r="J1211" s="2" t="s">
        <v>15</v>
      </c>
      <c r="K1211" s="13">
        <v>34</v>
      </c>
    </row>
    <row r="1212" spans="1:11" ht="18.75" x14ac:dyDescent="0.3">
      <c r="A1212" s="22">
        <v>40084</v>
      </c>
      <c r="B1212" s="22" t="s">
        <v>772</v>
      </c>
      <c r="C1212" s="23" t="s">
        <v>781</v>
      </c>
      <c r="D1212" s="23" t="s">
        <v>12</v>
      </c>
      <c r="E1212" s="23" t="s">
        <v>375</v>
      </c>
      <c r="F1212" s="24">
        <v>3.4</v>
      </c>
      <c r="G1212" s="23">
        <v>10</v>
      </c>
      <c r="H1212" s="23" t="s">
        <v>272</v>
      </c>
      <c r="I1212" s="23">
        <v>64</v>
      </c>
      <c r="J1212" s="25" t="s">
        <v>15</v>
      </c>
      <c r="K1212" s="24">
        <v>34</v>
      </c>
    </row>
    <row r="1213" spans="1:11" ht="18.75" x14ac:dyDescent="0.3">
      <c r="A1213" s="11">
        <v>40085</v>
      </c>
      <c r="B1213" s="11" t="s">
        <v>772</v>
      </c>
      <c r="C1213" s="12" t="s">
        <v>781</v>
      </c>
      <c r="D1213" s="12" t="s">
        <v>12</v>
      </c>
      <c r="E1213" s="12" t="s">
        <v>375</v>
      </c>
      <c r="F1213" s="13">
        <v>3.4</v>
      </c>
      <c r="G1213" s="12">
        <v>10</v>
      </c>
      <c r="H1213" s="12" t="s">
        <v>273</v>
      </c>
      <c r="I1213" s="12">
        <v>53</v>
      </c>
      <c r="J1213" s="2" t="s">
        <v>15</v>
      </c>
      <c r="K1213" s="13">
        <v>34</v>
      </c>
    </row>
    <row r="1214" spans="1:11" ht="18.75" x14ac:dyDescent="0.3">
      <c r="A1214" s="22">
        <v>40084</v>
      </c>
      <c r="B1214" s="22" t="s">
        <v>772</v>
      </c>
      <c r="C1214" s="23" t="s">
        <v>781</v>
      </c>
      <c r="D1214" s="23" t="s">
        <v>12</v>
      </c>
      <c r="E1214" s="23" t="s">
        <v>375</v>
      </c>
      <c r="F1214" s="24">
        <v>3.4</v>
      </c>
      <c r="G1214" s="23">
        <v>10</v>
      </c>
      <c r="H1214" s="23" t="s">
        <v>279</v>
      </c>
      <c r="I1214" s="23">
        <v>90</v>
      </c>
      <c r="J1214" s="25" t="s">
        <v>15</v>
      </c>
      <c r="K1214" s="24">
        <v>34</v>
      </c>
    </row>
    <row r="1215" spans="1:11" ht="18.75" x14ac:dyDescent="0.3">
      <c r="A1215" s="11">
        <v>40085</v>
      </c>
      <c r="B1215" s="11" t="s">
        <v>772</v>
      </c>
      <c r="C1215" s="12" t="s">
        <v>781</v>
      </c>
      <c r="D1215" s="12" t="s">
        <v>12</v>
      </c>
      <c r="E1215" s="12" t="s">
        <v>375</v>
      </c>
      <c r="F1215" s="13">
        <v>3.4</v>
      </c>
      <c r="G1215" s="12">
        <v>10</v>
      </c>
      <c r="H1215" s="12" t="s">
        <v>280</v>
      </c>
      <c r="I1215" s="12">
        <v>2</v>
      </c>
      <c r="J1215" s="2" t="s">
        <v>15</v>
      </c>
      <c r="K1215" s="13">
        <v>34</v>
      </c>
    </row>
    <row r="1216" spans="1:11" ht="18.75" x14ac:dyDescent="0.3">
      <c r="A1216" s="22">
        <v>40084</v>
      </c>
      <c r="B1216" s="22" t="s">
        <v>772</v>
      </c>
      <c r="C1216" s="23" t="s">
        <v>781</v>
      </c>
      <c r="D1216" s="23" t="s">
        <v>12</v>
      </c>
      <c r="E1216" s="23" t="s">
        <v>375</v>
      </c>
      <c r="F1216" s="24">
        <v>3.4</v>
      </c>
      <c r="G1216" s="23">
        <v>10</v>
      </c>
      <c r="H1216" s="23" t="s">
        <v>286</v>
      </c>
      <c r="I1216" s="23">
        <v>80</v>
      </c>
      <c r="J1216" s="25" t="s">
        <v>15</v>
      </c>
      <c r="K1216" s="24">
        <v>34</v>
      </c>
    </row>
    <row r="1217" spans="1:11" ht="18.75" x14ac:dyDescent="0.3">
      <c r="A1217" s="11">
        <v>40085</v>
      </c>
      <c r="B1217" s="11" t="s">
        <v>772</v>
      </c>
      <c r="C1217" s="12" t="s">
        <v>781</v>
      </c>
      <c r="D1217" s="12" t="s">
        <v>12</v>
      </c>
      <c r="E1217" s="12" t="s">
        <v>375</v>
      </c>
      <c r="F1217" s="13">
        <v>3.4</v>
      </c>
      <c r="G1217" s="12">
        <v>10</v>
      </c>
      <c r="H1217" s="12" t="s">
        <v>287</v>
      </c>
      <c r="I1217" s="12">
        <v>55</v>
      </c>
      <c r="J1217" s="2" t="s">
        <v>15</v>
      </c>
      <c r="K1217" s="13">
        <v>34</v>
      </c>
    </row>
    <row r="1218" spans="1:11" ht="18.75" x14ac:dyDescent="0.3">
      <c r="A1218" s="22">
        <v>40084</v>
      </c>
      <c r="B1218" s="22" t="s">
        <v>772</v>
      </c>
      <c r="C1218" s="23" t="s">
        <v>781</v>
      </c>
      <c r="D1218" s="23" t="s">
        <v>12</v>
      </c>
      <c r="E1218" s="23" t="s">
        <v>375</v>
      </c>
      <c r="F1218" s="24">
        <v>3.4</v>
      </c>
      <c r="G1218" s="23">
        <v>10</v>
      </c>
      <c r="H1218" s="23" t="s">
        <v>293</v>
      </c>
      <c r="I1218" s="23">
        <v>98</v>
      </c>
      <c r="J1218" s="25" t="s">
        <v>15</v>
      </c>
      <c r="K1218" s="24">
        <v>34</v>
      </c>
    </row>
    <row r="1219" spans="1:11" ht="18.75" x14ac:dyDescent="0.3">
      <c r="A1219" s="11">
        <v>40085</v>
      </c>
      <c r="B1219" s="11" t="s">
        <v>772</v>
      </c>
      <c r="C1219" s="12" t="s">
        <v>781</v>
      </c>
      <c r="D1219" s="12" t="s">
        <v>12</v>
      </c>
      <c r="E1219" s="12" t="s">
        <v>375</v>
      </c>
      <c r="F1219" s="13">
        <v>3.4</v>
      </c>
      <c r="G1219" s="12">
        <v>10</v>
      </c>
      <c r="H1219" s="12" t="s">
        <v>294</v>
      </c>
      <c r="I1219" s="12">
        <v>52</v>
      </c>
      <c r="J1219" s="2" t="s">
        <v>15</v>
      </c>
      <c r="K1219" s="13">
        <v>34</v>
      </c>
    </row>
    <row r="1220" spans="1:11" ht="18.75" x14ac:dyDescent="0.3">
      <c r="A1220" s="22">
        <v>40084</v>
      </c>
      <c r="B1220" s="22" t="s">
        <v>772</v>
      </c>
      <c r="C1220" s="23" t="s">
        <v>781</v>
      </c>
      <c r="D1220" s="23" t="s">
        <v>12</v>
      </c>
      <c r="E1220" s="23" t="s">
        <v>375</v>
      </c>
      <c r="F1220" s="24">
        <v>3.4</v>
      </c>
      <c r="G1220" s="23">
        <v>10</v>
      </c>
      <c r="H1220" s="23" t="s">
        <v>300</v>
      </c>
      <c r="I1220" s="23">
        <v>89</v>
      </c>
      <c r="J1220" s="25" t="s">
        <v>15</v>
      </c>
      <c r="K1220" s="24">
        <v>34</v>
      </c>
    </row>
    <row r="1221" spans="1:11" ht="18.75" x14ac:dyDescent="0.3">
      <c r="A1221" s="11">
        <v>40020</v>
      </c>
      <c r="B1221" s="11" t="s">
        <v>772</v>
      </c>
      <c r="C1221" s="12" t="s">
        <v>781</v>
      </c>
      <c r="D1221" s="12" t="s">
        <v>12</v>
      </c>
      <c r="E1221" s="12" t="s">
        <v>375</v>
      </c>
      <c r="F1221" s="13">
        <v>3.4</v>
      </c>
      <c r="G1221" s="12">
        <v>10</v>
      </c>
      <c r="H1221" s="12" t="s">
        <v>500</v>
      </c>
      <c r="I1221" s="12">
        <v>4</v>
      </c>
      <c r="J1221" s="2" t="s">
        <v>15</v>
      </c>
      <c r="K1221" s="13">
        <v>34</v>
      </c>
    </row>
    <row r="1222" spans="1:11" ht="18.75" x14ac:dyDescent="0.3">
      <c r="A1222" s="22">
        <v>40020</v>
      </c>
      <c r="B1222" s="22" t="s">
        <v>772</v>
      </c>
      <c r="C1222" s="23" t="s">
        <v>781</v>
      </c>
      <c r="D1222" s="23" t="s">
        <v>12</v>
      </c>
      <c r="E1222" s="23" t="s">
        <v>375</v>
      </c>
      <c r="F1222" s="24">
        <v>3.4</v>
      </c>
      <c r="G1222" s="23">
        <v>10</v>
      </c>
      <c r="H1222" s="23" t="s">
        <v>193</v>
      </c>
      <c r="I1222" s="23">
        <v>37</v>
      </c>
      <c r="J1222" s="25" t="s">
        <v>15</v>
      </c>
      <c r="K1222" s="24">
        <v>34</v>
      </c>
    </row>
    <row r="1223" spans="1:11" ht="18.75" x14ac:dyDescent="0.3">
      <c r="A1223" s="11">
        <v>40020</v>
      </c>
      <c r="B1223" s="11" t="s">
        <v>772</v>
      </c>
      <c r="C1223" s="12" t="s">
        <v>781</v>
      </c>
      <c r="D1223" s="12" t="s">
        <v>12</v>
      </c>
      <c r="E1223" s="12" t="s">
        <v>375</v>
      </c>
      <c r="F1223" s="13">
        <v>3.4</v>
      </c>
      <c r="G1223" s="12">
        <v>10</v>
      </c>
      <c r="H1223" s="12" t="s">
        <v>501</v>
      </c>
      <c r="I1223" s="12">
        <v>47</v>
      </c>
      <c r="J1223" s="2" t="s">
        <v>15</v>
      </c>
      <c r="K1223" s="13">
        <v>34</v>
      </c>
    </row>
    <row r="1224" spans="1:11" ht="18.75" x14ac:dyDescent="0.3">
      <c r="A1224" s="22">
        <v>40020</v>
      </c>
      <c r="B1224" s="22" t="s">
        <v>772</v>
      </c>
      <c r="C1224" s="23" t="s">
        <v>781</v>
      </c>
      <c r="D1224" s="23" t="s">
        <v>12</v>
      </c>
      <c r="E1224" s="23" t="s">
        <v>375</v>
      </c>
      <c r="F1224" s="24">
        <v>3.4</v>
      </c>
      <c r="G1224" s="23">
        <v>10</v>
      </c>
      <c r="H1224" s="23" t="s">
        <v>281</v>
      </c>
      <c r="I1224" s="23">
        <v>47</v>
      </c>
      <c r="J1224" s="25" t="s">
        <v>15</v>
      </c>
      <c r="K1224" s="24">
        <v>34</v>
      </c>
    </row>
    <row r="1225" spans="1:11" ht="18.75" x14ac:dyDescent="0.3">
      <c r="A1225" s="11">
        <v>40020</v>
      </c>
      <c r="B1225" s="11" t="s">
        <v>772</v>
      </c>
      <c r="C1225" s="12" t="s">
        <v>781</v>
      </c>
      <c r="D1225" s="12" t="s">
        <v>12</v>
      </c>
      <c r="E1225" s="12" t="s">
        <v>375</v>
      </c>
      <c r="F1225" s="13">
        <v>3.4</v>
      </c>
      <c r="G1225" s="12">
        <v>10</v>
      </c>
      <c r="H1225" s="12" t="s">
        <v>502</v>
      </c>
      <c r="I1225" s="12">
        <v>40</v>
      </c>
      <c r="J1225" s="2" t="s">
        <v>15</v>
      </c>
      <c r="K1225" s="13">
        <v>34</v>
      </c>
    </row>
    <row r="1226" spans="1:11" ht="18.75" x14ac:dyDescent="0.3">
      <c r="A1226" s="22">
        <v>40020</v>
      </c>
      <c r="B1226" s="22" t="s">
        <v>772</v>
      </c>
      <c r="C1226" s="23" t="s">
        <v>781</v>
      </c>
      <c r="D1226" s="23" t="s">
        <v>12</v>
      </c>
      <c r="E1226" s="23" t="s">
        <v>375</v>
      </c>
      <c r="F1226" s="24">
        <v>3.4</v>
      </c>
      <c r="G1226" s="23">
        <v>10</v>
      </c>
      <c r="H1226" s="23" t="s">
        <v>370</v>
      </c>
      <c r="I1226" s="23">
        <v>86</v>
      </c>
      <c r="J1226" s="25" t="s">
        <v>15</v>
      </c>
      <c r="K1226" s="24">
        <v>34</v>
      </c>
    </row>
    <row r="1227" spans="1:11" ht="18.75" x14ac:dyDescent="0.3">
      <c r="A1227" s="11">
        <v>40020</v>
      </c>
      <c r="B1227" s="11" t="s">
        <v>772</v>
      </c>
      <c r="C1227" s="12" t="s">
        <v>781</v>
      </c>
      <c r="D1227" s="12" t="s">
        <v>12</v>
      </c>
      <c r="E1227" s="12" t="s">
        <v>375</v>
      </c>
      <c r="F1227" s="13">
        <v>3.4</v>
      </c>
      <c r="G1227" s="12">
        <v>10</v>
      </c>
      <c r="H1227" s="12" t="s">
        <v>503</v>
      </c>
      <c r="I1227" s="12">
        <v>75</v>
      </c>
      <c r="J1227" s="2" t="s">
        <v>15</v>
      </c>
      <c r="K1227" s="13">
        <v>34</v>
      </c>
    </row>
    <row r="1228" spans="1:11" ht="18.75" x14ac:dyDescent="0.3">
      <c r="A1228" s="22">
        <v>40020</v>
      </c>
      <c r="B1228" s="22" t="s">
        <v>772</v>
      </c>
      <c r="C1228" s="23" t="s">
        <v>781</v>
      </c>
      <c r="D1228" s="23" t="s">
        <v>12</v>
      </c>
      <c r="E1228" s="23" t="s">
        <v>375</v>
      </c>
      <c r="F1228" s="24">
        <v>3.4</v>
      </c>
      <c r="G1228" s="23">
        <v>10</v>
      </c>
      <c r="H1228" s="23" t="s">
        <v>103</v>
      </c>
      <c r="I1228" s="23">
        <v>90</v>
      </c>
      <c r="J1228" s="25" t="s">
        <v>15</v>
      </c>
      <c r="K1228" s="24">
        <v>34</v>
      </c>
    </row>
    <row r="1229" spans="1:11" ht="18.75" x14ac:dyDescent="0.3">
      <c r="A1229" s="11">
        <v>40020</v>
      </c>
      <c r="B1229" s="11" t="s">
        <v>772</v>
      </c>
      <c r="C1229" s="12" t="s">
        <v>781</v>
      </c>
      <c r="D1229" s="12" t="s">
        <v>12</v>
      </c>
      <c r="E1229" s="12" t="s">
        <v>375</v>
      </c>
      <c r="F1229" s="13">
        <v>3.4</v>
      </c>
      <c r="G1229" s="12">
        <v>10</v>
      </c>
      <c r="H1229" s="12" t="s">
        <v>504</v>
      </c>
      <c r="I1229" s="12">
        <v>89</v>
      </c>
      <c r="J1229" s="2" t="s">
        <v>15</v>
      </c>
      <c r="K1229" s="13">
        <v>34</v>
      </c>
    </row>
    <row r="1230" spans="1:11" ht="18.75" x14ac:dyDescent="0.3">
      <c r="A1230" s="22">
        <v>40020</v>
      </c>
      <c r="B1230" s="22" t="s">
        <v>772</v>
      </c>
      <c r="C1230" s="23" t="s">
        <v>781</v>
      </c>
      <c r="D1230" s="23" t="s">
        <v>12</v>
      </c>
      <c r="E1230" s="23" t="s">
        <v>375</v>
      </c>
      <c r="F1230" s="24">
        <v>3.4</v>
      </c>
      <c r="G1230" s="23">
        <v>10</v>
      </c>
      <c r="H1230" s="23" t="s">
        <v>194</v>
      </c>
      <c r="I1230" s="23">
        <v>43</v>
      </c>
      <c r="J1230" s="25" t="s">
        <v>15</v>
      </c>
      <c r="K1230" s="24">
        <v>34</v>
      </c>
    </row>
    <row r="1231" spans="1:11" ht="18.75" x14ac:dyDescent="0.3">
      <c r="A1231" s="11">
        <v>40020</v>
      </c>
      <c r="B1231" s="11" t="s">
        <v>772</v>
      </c>
      <c r="C1231" s="12" t="s">
        <v>781</v>
      </c>
      <c r="D1231" s="12" t="s">
        <v>12</v>
      </c>
      <c r="E1231" s="12" t="s">
        <v>375</v>
      </c>
      <c r="F1231" s="13">
        <v>3.4</v>
      </c>
      <c r="G1231" s="12">
        <v>10</v>
      </c>
      <c r="H1231" s="12" t="s">
        <v>505</v>
      </c>
      <c r="I1231" s="12">
        <v>17</v>
      </c>
      <c r="J1231" s="2" t="s">
        <v>15</v>
      </c>
      <c r="K1231" s="13">
        <v>34</v>
      </c>
    </row>
    <row r="1232" spans="1:11" ht="18.75" x14ac:dyDescent="0.3">
      <c r="A1232" s="22">
        <v>40020</v>
      </c>
      <c r="B1232" s="22" t="s">
        <v>772</v>
      </c>
      <c r="C1232" s="23" t="s">
        <v>781</v>
      </c>
      <c r="D1232" s="23" t="s">
        <v>12</v>
      </c>
      <c r="E1232" s="23" t="s">
        <v>375</v>
      </c>
      <c r="F1232" s="24">
        <v>3.4</v>
      </c>
      <c r="G1232" s="23">
        <v>10</v>
      </c>
      <c r="H1232" s="23" t="s">
        <v>282</v>
      </c>
      <c r="I1232" s="23">
        <v>63</v>
      </c>
      <c r="J1232" s="25" t="s">
        <v>15</v>
      </c>
      <c r="K1232" s="24">
        <v>34</v>
      </c>
    </row>
    <row r="1233" spans="1:11" ht="18.75" x14ac:dyDescent="0.3">
      <c r="A1233" s="11">
        <v>40020</v>
      </c>
      <c r="B1233" s="11" t="s">
        <v>772</v>
      </c>
      <c r="C1233" s="12" t="s">
        <v>781</v>
      </c>
      <c r="D1233" s="12" t="s">
        <v>12</v>
      </c>
      <c r="E1233" s="12" t="s">
        <v>375</v>
      </c>
      <c r="F1233" s="13">
        <v>3.4</v>
      </c>
      <c r="G1233" s="12">
        <v>10</v>
      </c>
      <c r="H1233" s="12" t="s">
        <v>506</v>
      </c>
      <c r="I1233" s="12">
        <v>2</v>
      </c>
      <c r="J1233" s="2" t="s">
        <v>15</v>
      </c>
      <c r="K1233" s="13">
        <v>34</v>
      </c>
    </row>
    <row r="1234" spans="1:11" ht="18.75" x14ac:dyDescent="0.3">
      <c r="A1234" s="22">
        <v>40020</v>
      </c>
      <c r="B1234" s="22" t="s">
        <v>772</v>
      </c>
      <c r="C1234" s="23" t="s">
        <v>781</v>
      </c>
      <c r="D1234" s="23" t="s">
        <v>12</v>
      </c>
      <c r="E1234" s="23" t="s">
        <v>375</v>
      </c>
      <c r="F1234" s="24">
        <v>3.4</v>
      </c>
      <c r="G1234" s="23">
        <v>10</v>
      </c>
      <c r="H1234" s="23" t="s">
        <v>371</v>
      </c>
      <c r="I1234" s="23">
        <v>47</v>
      </c>
      <c r="J1234" s="25" t="s">
        <v>15</v>
      </c>
      <c r="K1234" s="24">
        <v>34</v>
      </c>
    </row>
    <row r="1235" spans="1:11" ht="18.75" x14ac:dyDescent="0.3">
      <c r="A1235" s="11">
        <v>40020</v>
      </c>
      <c r="B1235" s="11" t="s">
        <v>772</v>
      </c>
      <c r="C1235" s="12" t="s">
        <v>781</v>
      </c>
      <c r="D1235" s="12" t="s">
        <v>12</v>
      </c>
      <c r="E1235" s="12" t="s">
        <v>375</v>
      </c>
      <c r="F1235" s="13">
        <v>3.4</v>
      </c>
      <c r="G1235" s="12">
        <v>10</v>
      </c>
      <c r="H1235" s="12" t="s">
        <v>507</v>
      </c>
      <c r="I1235" s="12">
        <v>18</v>
      </c>
      <c r="J1235" s="2" t="s">
        <v>15</v>
      </c>
      <c r="K1235" s="13">
        <v>34</v>
      </c>
    </row>
    <row r="1236" spans="1:11" ht="18.75" x14ac:dyDescent="0.3">
      <c r="A1236" s="22">
        <v>40020</v>
      </c>
      <c r="B1236" s="22" t="s">
        <v>772</v>
      </c>
      <c r="C1236" s="23" t="s">
        <v>781</v>
      </c>
      <c r="D1236" s="23" t="s">
        <v>12</v>
      </c>
      <c r="E1236" s="23" t="s">
        <v>375</v>
      </c>
      <c r="F1236" s="24">
        <v>3.4</v>
      </c>
      <c r="G1236" s="23">
        <v>10</v>
      </c>
      <c r="H1236" s="23" t="s">
        <v>104</v>
      </c>
      <c r="I1236" s="23">
        <v>77</v>
      </c>
      <c r="J1236" s="25" t="s">
        <v>15</v>
      </c>
      <c r="K1236" s="24">
        <v>34</v>
      </c>
    </row>
    <row r="1237" spans="1:11" ht="18.75" x14ac:dyDescent="0.3">
      <c r="A1237" s="11">
        <v>40020</v>
      </c>
      <c r="B1237" s="11" t="s">
        <v>772</v>
      </c>
      <c r="C1237" s="12" t="s">
        <v>781</v>
      </c>
      <c r="D1237" s="12" t="s">
        <v>12</v>
      </c>
      <c r="E1237" s="12" t="s">
        <v>375</v>
      </c>
      <c r="F1237" s="13">
        <v>3.4</v>
      </c>
      <c r="G1237" s="12">
        <v>10</v>
      </c>
      <c r="H1237" s="12" t="s">
        <v>508</v>
      </c>
      <c r="I1237" s="12">
        <v>52</v>
      </c>
      <c r="J1237" s="2" t="s">
        <v>15</v>
      </c>
      <c r="K1237" s="13">
        <v>34</v>
      </c>
    </row>
    <row r="1238" spans="1:11" ht="18.75" x14ac:dyDescent="0.3">
      <c r="A1238" s="22">
        <v>40020</v>
      </c>
      <c r="B1238" s="22" t="s">
        <v>772</v>
      </c>
      <c r="C1238" s="23" t="s">
        <v>781</v>
      </c>
      <c r="D1238" s="23" t="s">
        <v>12</v>
      </c>
      <c r="E1238" s="23" t="s">
        <v>375</v>
      </c>
      <c r="F1238" s="24">
        <v>3.4</v>
      </c>
      <c r="G1238" s="23">
        <v>10</v>
      </c>
      <c r="H1238" s="23" t="s">
        <v>195</v>
      </c>
      <c r="I1238" s="23">
        <v>53</v>
      </c>
      <c r="J1238" s="25" t="s">
        <v>15</v>
      </c>
      <c r="K1238" s="24">
        <v>34</v>
      </c>
    </row>
    <row r="1239" spans="1:11" ht="18.75" x14ac:dyDescent="0.3">
      <c r="A1239" s="11">
        <v>40020</v>
      </c>
      <c r="B1239" s="11" t="s">
        <v>772</v>
      </c>
      <c r="C1239" s="12" t="s">
        <v>781</v>
      </c>
      <c r="D1239" s="12" t="s">
        <v>12</v>
      </c>
      <c r="E1239" s="12" t="s">
        <v>375</v>
      </c>
      <c r="F1239" s="13">
        <v>3.4</v>
      </c>
      <c r="G1239" s="12">
        <v>10</v>
      </c>
      <c r="H1239" s="12" t="s">
        <v>509</v>
      </c>
      <c r="I1239" s="12">
        <v>42</v>
      </c>
      <c r="J1239" s="2" t="s">
        <v>15</v>
      </c>
      <c r="K1239" s="13">
        <v>34</v>
      </c>
    </row>
    <row r="1240" spans="1:11" ht="18.75" x14ac:dyDescent="0.3">
      <c r="A1240" s="22">
        <v>40020</v>
      </c>
      <c r="B1240" s="22" t="s">
        <v>772</v>
      </c>
      <c r="C1240" s="23" t="s">
        <v>781</v>
      </c>
      <c r="D1240" s="23" t="s">
        <v>12</v>
      </c>
      <c r="E1240" s="23" t="s">
        <v>375</v>
      </c>
      <c r="F1240" s="24">
        <v>3.4</v>
      </c>
      <c r="G1240" s="23">
        <v>10</v>
      </c>
      <c r="H1240" s="23" t="s">
        <v>283</v>
      </c>
      <c r="I1240" s="23">
        <v>36</v>
      </c>
      <c r="J1240" s="25" t="s">
        <v>15</v>
      </c>
      <c r="K1240" s="24">
        <v>34</v>
      </c>
    </row>
    <row r="1241" spans="1:11" ht="18.75" x14ac:dyDescent="0.3">
      <c r="A1241" s="11">
        <v>40020</v>
      </c>
      <c r="B1241" s="11" t="s">
        <v>772</v>
      </c>
      <c r="C1241" s="12" t="s">
        <v>781</v>
      </c>
      <c r="D1241" s="12" t="s">
        <v>12</v>
      </c>
      <c r="E1241" s="12" t="s">
        <v>375</v>
      </c>
      <c r="F1241" s="13">
        <v>3.4</v>
      </c>
      <c r="G1241" s="12">
        <v>10</v>
      </c>
      <c r="H1241" s="12" t="s">
        <v>510</v>
      </c>
      <c r="I1241" s="12">
        <v>10</v>
      </c>
      <c r="J1241" s="2" t="s">
        <v>15</v>
      </c>
      <c r="K1241" s="13">
        <v>34</v>
      </c>
    </row>
    <row r="1242" spans="1:11" ht="18.75" x14ac:dyDescent="0.3">
      <c r="A1242" s="22">
        <v>40020</v>
      </c>
      <c r="B1242" s="22" t="s">
        <v>772</v>
      </c>
      <c r="C1242" s="23" t="s">
        <v>781</v>
      </c>
      <c r="D1242" s="23" t="s">
        <v>12</v>
      </c>
      <c r="E1242" s="23" t="s">
        <v>375</v>
      </c>
      <c r="F1242" s="24">
        <v>3.4</v>
      </c>
      <c r="G1242" s="23">
        <v>10</v>
      </c>
      <c r="H1242" s="23" t="s">
        <v>372</v>
      </c>
      <c r="I1242" s="23">
        <v>13</v>
      </c>
      <c r="J1242" s="25" t="s">
        <v>15</v>
      </c>
      <c r="K1242" s="24">
        <v>34</v>
      </c>
    </row>
    <row r="1243" spans="1:11" ht="18.75" x14ac:dyDescent="0.3">
      <c r="A1243" s="11">
        <v>40020</v>
      </c>
      <c r="B1243" s="11" t="s">
        <v>772</v>
      </c>
      <c r="C1243" s="12" t="s">
        <v>781</v>
      </c>
      <c r="D1243" s="12" t="s">
        <v>12</v>
      </c>
      <c r="E1243" s="12" t="s">
        <v>375</v>
      </c>
      <c r="F1243" s="13">
        <v>3.4</v>
      </c>
      <c r="G1243" s="12">
        <v>10</v>
      </c>
      <c r="H1243" s="12" t="s">
        <v>511</v>
      </c>
      <c r="I1243" s="12">
        <v>86</v>
      </c>
      <c r="J1243" s="2" t="s">
        <v>15</v>
      </c>
      <c r="K1243" s="13">
        <v>34</v>
      </c>
    </row>
    <row r="1244" spans="1:11" ht="18.75" x14ac:dyDescent="0.3">
      <c r="A1244" s="22">
        <v>40020</v>
      </c>
      <c r="B1244" s="22" t="s">
        <v>772</v>
      </c>
      <c r="C1244" s="23" t="s">
        <v>781</v>
      </c>
      <c r="D1244" s="23" t="s">
        <v>12</v>
      </c>
      <c r="E1244" s="23" t="s">
        <v>375</v>
      </c>
      <c r="F1244" s="24">
        <v>3.4</v>
      </c>
      <c r="G1244" s="23">
        <v>10</v>
      </c>
      <c r="H1244" s="23" t="s">
        <v>105</v>
      </c>
      <c r="I1244" s="23">
        <v>56</v>
      </c>
      <c r="J1244" s="25" t="s">
        <v>15</v>
      </c>
      <c r="K1244" s="24">
        <v>34</v>
      </c>
    </row>
    <row r="1245" spans="1:11" ht="18.75" x14ac:dyDescent="0.3">
      <c r="A1245" s="11">
        <v>40020</v>
      </c>
      <c r="B1245" s="11" t="s">
        <v>772</v>
      </c>
      <c r="C1245" s="12" t="s">
        <v>781</v>
      </c>
      <c r="D1245" s="12" t="s">
        <v>12</v>
      </c>
      <c r="E1245" s="12" t="s">
        <v>375</v>
      </c>
      <c r="F1245" s="13">
        <v>3.4</v>
      </c>
      <c r="G1245" s="12">
        <v>10</v>
      </c>
      <c r="H1245" s="12" t="s">
        <v>512</v>
      </c>
      <c r="I1245" s="12">
        <v>74</v>
      </c>
      <c r="J1245" s="2" t="s">
        <v>15</v>
      </c>
      <c r="K1245" s="13">
        <v>34</v>
      </c>
    </row>
    <row r="1246" spans="1:11" ht="18.75" x14ac:dyDescent="0.3">
      <c r="A1246" s="22">
        <v>40020</v>
      </c>
      <c r="B1246" s="22" t="s">
        <v>772</v>
      </c>
      <c r="C1246" s="23" t="s">
        <v>781</v>
      </c>
      <c r="D1246" s="23" t="s">
        <v>12</v>
      </c>
      <c r="E1246" s="23" t="s">
        <v>375</v>
      </c>
      <c r="F1246" s="24">
        <v>3.4</v>
      </c>
      <c r="G1246" s="23">
        <v>10</v>
      </c>
      <c r="H1246" s="23" t="s">
        <v>196</v>
      </c>
      <c r="I1246" s="23">
        <v>28</v>
      </c>
      <c r="J1246" s="25" t="s">
        <v>15</v>
      </c>
      <c r="K1246" s="24">
        <v>34</v>
      </c>
    </row>
    <row r="1247" spans="1:11" ht="18.75" x14ac:dyDescent="0.3">
      <c r="A1247" s="11">
        <v>40020</v>
      </c>
      <c r="B1247" s="11" t="s">
        <v>772</v>
      </c>
      <c r="C1247" s="12" t="s">
        <v>781</v>
      </c>
      <c r="D1247" s="12" t="s">
        <v>12</v>
      </c>
      <c r="E1247" s="12" t="s">
        <v>375</v>
      </c>
      <c r="F1247" s="13">
        <v>3.4</v>
      </c>
      <c r="G1247" s="12">
        <v>10</v>
      </c>
      <c r="H1247" s="12" t="s">
        <v>513</v>
      </c>
      <c r="I1247" s="12">
        <v>53</v>
      </c>
      <c r="J1247" s="2" t="s">
        <v>15</v>
      </c>
      <c r="K1247" s="13">
        <v>34</v>
      </c>
    </row>
    <row r="1248" spans="1:11" ht="18.75" x14ac:dyDescent="0.3">
      <c r="A1248" s="22">
        <v>40020</v>
      </c>
      <c r="B1248" s="22" t="s">
        <v>772</v>
      </c>
      <c r="C1248" s="23" t="s">
        <v>781</v>
      </c>
      <c r="D1248" s="23" t="s">
        <v>12</v>
      </c>
      <c r="E1248" s="23" t="s">
        <v>375</v>
      </c>
      <c r="F1248" s="24">
        <v>3.4</v>
      </c>
      <c r="G1248" s="23">
        <v>10</v>
      </c>
      <c r="H1248" s="23" t="s">
        <v>284</v>
      </c>
      <c r="I1248" s="23">
        <v>9</v>
      </c>
      <c r="J1248" s="25" t="s">
        <v>15</v>
      </c>
      <c r="K1248" s="24">
        <v>34</v>
      </c>
    </row>
    <row r="1249" spans="1:11" ht="18.75" x14ac:dyDescent="0.3">
      <c r="A1249" s="11">
        <v>40020</v>
      </c>
      <c r="B1249" s="11" t="s">
        <v>772</v>
      </c>
      <c r="C1249" s="12" t="s">
        <v>781</v>
      </c>
      <c r="D1249" s="12" t="s">
        <v>12</v>
      </c>
      <c r="E1249" s="12" t="s">
        <v>375</v>
      </c>
      <c r="F1249" s="13">
        <v>3.4</v>
      </c>
      <c r="G1249" s="12">
        <v>10</v>
      </c>
      <c r="H1249" s="12" t="s">
        <v>514</v>
      </c>
      <c r="I1249" s="12">
        <v>85</v>
      </c>
      <c r="J1249" s="2" t="s">
        <v>15</v>
      </c>
      <c r="K1249" s="13">
        <v>34</v>
      </c>
    </row>
    <row r="1250" spans="1:11" ht="18.75" x14ac:dyDescent="0.3">
      <c r="A1250" s="22">
        <v>40020</v>
      </c>
      <c r="B1250" s="22" t="s">
        <v>772</v>
      </c>
      <c r="C1250" s="23" t="s">
        <v>781</v>
      </c>
      <c r="D1250" s="23" t="s">
        <v>12</v>
      </c>
      <c r="E1250" s="23" t="s">
        <v>375</v>
      </c>
      <c r="F1250" s="24">
        <v>3.4</v>
      </c>
      <c r="G1250" s="23">
        <v>10</v>
      </c>
      <c r="H1250" s="23" t="s">
        <v>373</v>
      </c>
      <c r="I1250" s="23">
        <v>8</v>
      </c>
      <c r="J1250" s="25" t="s">
        <v>15</v>
      </c>
      <c r="K1250" s="24">
        <v>34</v>
      </c>
    </row>
    <row r="1251" spans="1:11" ht="18.75" x14ac:dyDescent="0.3">
      <c r="A1251" s="11">
        <v>40020</v>
      </c>
      <c r="B1251" s="11" t="s">
        <v>772</v>
      </c>
      <c r="C1251" s="12" t="s">
        <v>781</v>
      </c>
      <c r="D1251" s="12" t="s">
        <v>12</v>
      </c>
      <c r="E1251" s="12" t="s">
        <v>375</v>
      </c>
      <c r="F1251" s="13">
        <v>3.4</v>
      </c>
      <c r="G1251" s="12">
        <v>10</v>
      </c>
      <c r="H1251" s="12" t="s">
        <v>515</v>
      </c>
      <c r="I1251" s="12">
        <v>97</v>
      </c>
      <c r="J1251" s="2" t="s">
        <v>15</v>
      </c>
      <c r="K1251" s="13">
        <v>34</v>
      </c>
    </row>
    <row r="1252" spans="1:11" ht="18.75" x14ac:dyDescent="0.3">
      <c r="A1252" s="22">
        <v>40020</v>
      </c>
      <c r="B1252" s="22" t="s">
        <v>772</v>
      </c>
      <c r="C1252" s="23" t="s">
        <v>781</v>
      </c>
      <c r="D1252" s="23" t="s">
        <v>12</v>
      </c>
      <c r="E1252" s="23" t="s">
        <v>375</v>
      </c>
      <c r="F1252" s="24">
        <v>3.4</v>
      </c>
      <c r="G1252" s="23">
        <v>10</v>
      </c>
      <c r="H1252" s="23" t="s">
        <v>106</v>
      </c>
      <c r="I1252" s="23">
        <v>25</v>
      </c>
      <c r="J1252" s="25" t="s">
        <v>15</v>
      </c>
      <c r="K1252" s="24">
        <v>34</v>
      </c>
    </row>
    <row r="1253" spans="1:11" ht="18.75" x14ac:dyDescent="0.3">
      <c r="A1253" s="11">
        <v>40020</v>
      </c>
      <c r="B1253" s="11" t="s">
        <v>772</v>
      </c>
      <c r="C1253" s="12" t="s">
        <v>781</v>
      </c>
      <c r="D1253" s="12" t="s">
        <v>12</v>
      </c>
      <c r="E1253" s="12" t="s">
        <v>375</v>
      </c>
      <c r="F1253" s="13">
        <v>3.4</v>
      </c>
      <c r="G1253" s="12">
        <v>10</v>
      </c>
      <c r="H1253" s="12" t="s">
        <v>516</v>
      </c>
      <c r="I1253" s="12">
        <v>52</v>
      </c>
      <c r="J1253" s="2" t="s">
        <v>15</v>
      </c>
      <c r="K1253" s="13">
        <v>34</v>
      </c>
    </row>
    <row r="1254" spans="1:11" ht="18.75" x14ac:dyDescent="0.3">
      <c r="A1254" s="22">
        <v>40020</v>
      </c>
      <c r="B1254" s="22" t="s">
        <v>772</v>
      </c>
      <c r="C1254" s="23" t="s">
        <v>781</v>
      </c>
      <c r="D1254" s="23" t="s">
        <v>12</v>
      </c>
      <c r="E1254" s="23" t="s">
        <v>375</v>
      </c>
      <c r="F1254" s="24">
        <v>3.4</v>
      </c>
      <c r="G1254" s="23">
        <v>10</v>
      </c>
      <c r="H1254" s="23" t="s">
        <v>197</v>
      </c>
      <c r="I1254" s="23">
        <v>18</v>
      </c>
      <c r="J1254" s="25" t="s">
        <v>15</v>
      </c>
      <c r="K1254" s="24">
        <v>34</v>
      </c>
    </row>
    <row r="1255" spans="1:11" ht="18.75" x14ac:dyDescent="0.3">
      <c r="A1255" s="11">
        <v>40020</v>
      </c>
      <c r="B1255" s="11" t="s">
        <v>772</v>
      </c>
      <c r="C1255" s="12" t="s">
        <v>781</v>
      </c>
      <c r="D1255" s="12" t="s">
        <v>12</v>
      </c>
      <c r="E1255" s="12" t="s">
        <v>375</v>
      </c>
      <c r="F1255" s="13">
        <v>3.4</v>
      </c>
      <c r="G1255" s="12">
        <v>10</v>
      </c>
      <c r="H1255" s="12" t="s">
        <v>517</v>
      </c>
      <c r="I1255" s="12">
        <v>41</v>
      </c>
      <c r="J1255" s="2" t="s">
        <v>15</v>
      </c>
      <c r="K1255" s="13">
        <v>34</v>
      </c>
    </row>
    <row r="1256" spans="1:11" ht="18.75" x14ac:dyDescent="0.3">
      <c r="A1256" s="22">
        <v>40020</v>
      </c>
      <c r="B1256" s="22" t="s">
        <v>772</v>
      </c>
      <c r="C1256" s="23" t="s">
        <v>781</v>
      </c>
      <c r="D1256" s="23" t="s">
        <v>12</v>
      </c>
      <c r="E1256" s="23" t="s">
        <v>375</v>
      </c>
      <c r="F1256" s="24">
        <v>3.4</v>
      </c>
      <c r="G1256" s="23">
        <v>10</v>
      </c>
      <c r="H1256" s="23" t="s">
        <v>285</v>
      </c>
      <c r="I1256" s="23">
        <v>88</v>
      </c>
      <c r="J1256" s="25" t="s">
        <v>15</v>
      </c>
      <c r="K1256" s="24">
        <v>34</v>
      </c>
    </row>
    <row r="1257" spans="1:11" ht="18.75" x14ac:dyDescent="0.3">
      <c r="A1257" s="11">
        <v>40020</v>
      </c>
      <c r="B1257" s="11" t="s">
        <v>772</v>
      </c>
      <c r="C1257" s="12" t="s">
        <v>781</v>
      </c>
      <c r="D1257" s="12" t="s">
        <v>12</v>
      </c>
      <c r="E1257" s="12" t="s">
        <v>375</v>
      </c>
      <c r="F1257" s="13">
        <v>3.4</v>
      </c>
      <c r="G1257" s="12">
        <v>10</v>
      </c>
      <c r="H1257" s="12" t="s">
        <v>518</v>
      </c>
      <c r="I1257" s="12">
        <v>48</v>
      </c>
      <c r="J1257" s="2" t="s">
        <v>15</v>
      </c>
      <c r="K1257" s="13">
        <v>34</v>
      </c>
    </row>
    <row r="1258" spans="1:11" ht="18.75" x14ac:dyDescent="0.3">
      <c r="A1258" s="22">
        <v>40020</v>
      </c>
      <c r="B1258" s="22" t="s">
        <v>772</v>
      </c>
      <c r="C1258" s="23" t="s">
        <v>781</v>
      </c>
      <c r="D1258" s="23" t="s">
        <v>12</v>
      </c>
      <c r="E1258" s="23" t="s">
        <v>375</v>
      </c>
      <c r="F1258" s="24">
        <v>3.4</v>
      </c>
      <c r="G1258" s="23">
        <v>10</v>
      </c>
      <c r="H1258" s="23" t="s">
        <v>374</v>
      </c>
      <c r="I1258" s="23">
        <v>93</v>
      </c>
      <c r="J1258" s="25" t="s">
        <v>15</v>
      </c>
      <c r="K1258" s="24">
        <v>34</v>
      </c>
    </row>
    <row r="1259" spans="1:11" ht="18.75" x14ac:dyDescent="0.3">
      <c r="A1259" s="11">
        <v>40020</v>
      </c>
      <c r="B1259" s="11" t="s">
        <v>772</v>
      </c>
      <c r="C1259" s="12" t="s">
        <v>781</v>
      </c>
      <c r="D1259" s="12" t="s">
        <v>12</v>
      </c>
      <c r="E1259" s="12" t="s">
        <v>375</v>
      </c>
      <c r="F1259" s="13">
        <v>3.4</v>
      </c>
      <c r="G1259" s="12">
        <v>10</v>
      </c>
      <c r="H1259" s="12" t="s">
        <v>519</v>
      </c>
      <c r="I1259" s="12">
        <v>39</v>
      </c>
      <c r="J1259" s="2" t="s">
        <v>15</v>
      </c>
      <c r="K1259" s="13">
        <v>34</v>
      </c>
    </row>
    <row r="1260" spans="1:11" ht="18.75" x14ac:dyDescent="0.3">
      <c r="A1260" s="22">
        <v>40020</v>
      </c>
      <c r="B1260" s="22" t="s">
        <v>772</v>
      </c>
      <c r="C1260" s="23" t="s">
        <v>781</v>
      </c>
      <c r="D1260" s="23" t="s">
        <v>12</v>
      </c>
      <c r="E1260" s="23" t="s">
        <v>375</v>
      </c>
      <c r="F1260" s="24">
        <v>3.4</v>
      </c>
      <c r="G1260" s="23">
        <v>10</v>
      </c>
      <c r="H1260" s="23" t="s">
        <v>107</v>
      </c>
      <c r="I1260" s="23">
        <v>90</v>
      </c>
      <c r="J1260" s="25" t="s">
        <v>15</v>
      </c>
      <c r="K1260" s="24">
        <v>34</v>
      </c>
    </row>
    <row r="1261" spans="1:11" ht="18.75" x14ac:dyDescent="0.3">
      <c r="A1261" s="11">
        <v>40020</v>
      </c>
      <c r="B1261" s="11" t="s">
        <v>772</v>
      </c>
      <c r="C1261" s="12" t="s">
        <v>781</v>
      </c>
      <c r="D1261" s="12" t="s">
        <v>12</v>
      </c>
      <c r="E1261" s="12" t="s">
        <v>375</v>
      </c>
      <c r="F1261" s="13">
        <v>3.4</v>
      </c>
      <c r="G1261" s="12">
        <v>10</v>
      </c>
      <c r="H1261" s="12" t="s">
        <v>520</v>
      </c>
      <c r="I1261" s="12">
        <v>25</v>
      </c>
      <c r="J1261" s="2" t="s">
        <v>15</v>
      </c>
      <c r="K1261" s="13">
        <v>34</v>
      </c>
    </row>
    <row r="1262" spans="1:11" ht="18.75" x14ac:dyDescent="0.3">
      <c r="A1262" s="22">
        <v>40020</v>
      </c>
      <c r="B1262" s="22" t="s">
        <v>772</v>
      </c>
      <c r="C1262" s="23" t="s">
        <v>781</v>
      </c>
      <c r="D1262" s="23" t="s">
        <v>12</v>
      </c>
      <c r="E1262" s="23" t="s">
        <v>375</v>
      </c>
      <c r="F1262" s="24">
        <v>3.4</v>
      </c>
      <c r="G1262" s="23">
        <v>10</v>
      </c>
      <c r="H1262" s="23" t="s">
        <v>198</v>
      </c>
      <c r="I1262" s="23">
        <v>65</v>
      </c>
      <c r="J1262" s="25" t="s">
        <v>15</v>
      </c>
      <c r="K1262" s="24">
        <v>34</v>
      </c>
    </row>
    <row r="1263" spans="1:11" ht="18.75" x14ac:dyDescent="0.3">
      <c r="A1263" s="11">
        <v>40020</v>
      </c>
      <c r="B1263" s="11" t="s">
        <v>772</v>
      </c>
      <c r="C1263" s="12" t="s">
        <v>781</v>
      </c>
      <c r="D1263" s="12" t="s">
        <v>12</v>
      </c>
      <c r="E1263" s="12" t="s">
        <v>375</v>
      </c>
      <c r="F1263" s="13">
        <v>3.4</v>
      </c>
      <c r="G1263" s="12">
        <v>10</v>
      </c>
      <c r="H1263" s="12" t="s">
        <v>521</v>
      </c>
      <c r="I1263" s="12">
        <v>74</v>
      </c>
      <c r="J1263" s="2" t="s">
        <v>15</v>
      </c>
      <c r="K1263" s="13">
        <v>34</v>
      </c>
    </row>
    <row r="1264" spans="1:11" ht="18.75" x14ac:dyDescent="0.3">
      <c r="A1264" s="22">
        <v>40020</v>
      </c>
      <c r="B1264" s="22" t="s">
        <v>772</v>
      </c>
      <c r="C1264" s="23" t="s">
        <v>781</v>
      </c>
      <c r="D1264" s="23" t="s">
        <v>12</v>
      </c>
      <c r="E1264" s="23" t="s">
        <v>375</v>
      </c>
      <c r="F1264" s="24">
        <v>3.4</v>
      </c>
      <c r="G1264" s="23">
        <v>10</v>
      </c>
      <c r="H1264" s="23" t="s">
        <v>286</v>
      </c>
      <c r="I1264" s="23">
        <v>93</v>
      </c>
      <c r="J1264" s="25" t="s">
        <v>15</v>
      </c>
      <c r="K1264" s="24">
        <v>34</v>
      </c>
    </row>
    <row r="1265" spans="1:11" ht="18.75" x14ac:dyDescent="0.3">
      <c r="A1265" s="11">
        <v>40020</v>
      </c>
      <c r="B1265" s="11" t="s">
        <v>772</v>
      </c>
      <c r="C1265" s="12" t="s">
        <v>781</v>
      </c>
      <c r="D1265" s="12" t="s">
        <v>12</v>
      </c>
      <c r="E1265" s="12" t="s">
        <v>375</v>
      </c>
      <c r="F1265" s="13">
        <v>3.4</v>
      </c>
      <c r="G1265" s="12">
        <v>10</v>
      </c>
      <c r="H1265" s="12" t="s">
        <v>522</v>
      </c>
      <c r="I1265" s="12">
        <v>16</v>
      </c>
      <c r="J1265" s="2" t="s">
        <v>15</v>
      </c>
      <c r="K1265" s="13">
        <v>34</v>
      </c>
    </row>
    <row r="1266" spans="1:11" ht="18.75" x14ac:dyDescent="0.3">
      <c r="A1266" s="22">
        <v>40020</v>
      </c>
      <c r="B1266" s="22" t="s">
        <v>772</v>
      </c>
      <c r="C1266" s="23" t="s">
        <v>781</v>
      </c>
      <c r="D1266" s="23" t="s">
        <v>12</v>
      </c>
      <c r="E1266" s="23" t="s">
        <v>375</v>
      </c>
      <c r="F1266" s="24">
        <v>3.4</v>
      </c>
      <c r="G1266" s="23">
        <v>10</v>
      </c>
      <c r="H1266" s="23" t="s">
        <v>18</v>
      </c>
      <c r="I1266" s="23">
        <v>4</v>
      </c>
      <c r="J1266" s="25" t="s">
        <v>15</v>
      </c>
      <c r="K1266" s="24">
        <v>34</v>
      </c>
    </row>
    <row r="1267" spans="1:11" ht="18.75" x14ac:dyDescent="0.3">
      <c r="A1267" s="11">
        <v>40020</v>
      </c>
      <c r="B1267" s="11" t="s">
        <v>772</v>
      </c>
      <c r="C1267" s="12" t="s">
        <v>781</v>
      </c>
      <c r="D1267" s="12" t="s">
        <v>12</v>
      </c>
      <c r="E1267" s="12" t="s">
        <v>375</v>
      </c>
      <c r="F1267" s="13">
        <v>3.4</v>
      </c>
      <c r="G1267" s="12">
        <v>10</v>
      </c>
      <c r="H1267" s="12" t="s">
        <v>523</v>
      </c>
      <c r="I1267" s="12">
        <v>35</v>
      </c>
      <c r="J1267" s="2" t="s">
        <v>15</v>
      </c>
      <c r="K1267" s="13">
        <v>34</v>
      </c>
    </row>
    <row r="1268" spans="1:11" ht="18.75" x14ac:dyDescent="0.3">
      <c r="A1268" s="22">
        <v>40020</v>
      </c>
      <c r="B1268" s="22" t="s">
        <v>772</v>
      </c>
      <c r="C1268" s="23" t="s">
        <v>781</v>
      </c>
      <c r="D1268" s="23" t="s">
        <v>12</v>
      </c>
      <c r="E1268" s="23" t="s">
        <v>375</v>
      </c>
      <c r="F1268" s="24">
        <v>3.4</v>
      </c>
      <c r="G1268" s="23">
        <v>10</v>
      </c>
      <c r="H1268" s="23" t="s">
        <v>108</v>
      </c>
      <c r="I1268" s="23">
        <v>62</v>
      </c>
      <c r="J1268" s="25" t="s">
        <v>15</v>
      </c>
      <c r="K1268" s="24">
        <v>34</v>
      </c>
    </row>
    <row r="1269" spans="1:11" ht="18.75" x14ac:dyDescent="0.3">
      <c r="A1269" s="11">
        <v>40020</v>
      </c>
      <c r="B1269" s="11" t="s">
        <v>772</v>
      </c>
      <c r="C1269" s="12" t="s">
        <v>781</v>
      </c>
      <c r="D1269" s="12" t="s">
        <v>12</v>
      </c>
      <c r="E1269" s="12" t="s">
        <v>375</v>
      </c>
      <c r="F1269" s="13">
        <v>3.4</v>
      </c>
      <c r="G1269" s="12">
        <v>10</v>
      </c>
      <c r="H1269" s="12" t="s">
        <v>524</v>
      </c>
      <c r="I1269" s="12">
        <v>15</v>
      </c>
      <c r="J1269" s="2" t="s">
        <v>15</v>
      </c>
      <c r="K1269" s="13">
        <v>34</v>
      </c>
    </row>
    <row r="1270" spans="1:11" ht="18.75" x14ac:dyDescent="0.3">
      <c r="A1270" s="22">
        <v>40020</v>
      </c>
      <c r="B1270" s="22" t="s">
        <v>772</v>
      </c>
      <c r="C1270" s="23" t="s">
        <v>781</v>
      </c>
      <c r="D1270" s="23" t="s">
        <v>12</v>
      </c>
      <c r="E1270" s="23" t="s">
        <v>375</v>
      </c>
      <c r="F1270" s="24">
        <v>3.4</v>
      </c>
      <c r="G1270" s="23">
        <v>10</v>
      </c>
      <c r="H1270" s="23" t="s">
        <v>199</v>
      </c>
      <c r="I1270" s="23">
        <v>27</v>
      </c>
      <c r="J1270" s="25" t="s">
        <v>15</v>
      </c>
      <c r="K1270" s="24">
        <v>34</v>
      </c>
    </row>
    <row r="1271" spans="1:11" ht="18.75" x14ac:dyDescent="0.3">
      <c r="A1271" s="11">
        <v>40020</v>
      </c>
      <c r="B1271" s="11" t="s">
        <v>772</v>
      </c>
      <c r="C1271" s="12" t="s">
        <v>781</v>
      </c>
      <c r="D1271" s="12" t="s">
        <v>12</v>
      </c>
      <c r="E1271" s="12" t="s">
        <v>375</v>
      </c>
      <c r="F1271" s="13">
        <v>3.4</v>
      </c>
      <c r="G1271" s="12">
        <v>10</v>
      </c>
      <c r="H1271" s="12" t="s">
        <v>525</v>
      </c>
      <c r="I1271" s="12">
        <v>75</v>
      </c>
      <c r="J1271" s="2" t="s">
        <v>15</v>
      </c>
      <c r="K1271" s="13">
        <v>34</v>
      </c>
    </row>
    <row r="1272" spans="1:11" ht="18.75" x14ac:dyDescent="0.3">
      <c r="A1272" s="22">
        <v>40020</v>
      </c>
      <c r="B1272" s="22" t="s">
        <v>772</v>
      </c>
      <c r="C1272" s="23" t="s">
        <v>781</v>
      </c>
      <c r="D1272" s="23" t="s">
        <v>12</v>
      </c>
      <c r="E1272" s="23" t="s">
        <v>375</v>
      </c>
      <c r="F1272" s="24">
        <v>3.4</v>
      </c>
      <c r="G1272" s="23">
        <v>10</v>
      </c>
      <c r="H1272" s="23" t="s">
        <v>287</v>
      </c>
      <c r="I1272" s="23">
        <v>90</v>
      </c>
      <c r="J1272" s="25" t="s">
        <v>15</v>
      </c>
      <c r="K1272" s="24">
        <v>34</v>
      </c>
    </row>
    <row r="1273" spans="1:11" ht="18.75" x14ac:dyDescent="0.3">
      <c r="A1273" s="11">
        <v>40020</v>
      </c>
      <c r="B1273" s="11" t="s">
        <v>772</v>
      </c>
      <c r="C1273" s="12" t="s">
        <v>781</v>
      </c>
      <c r="D1273" s="12" t="s">
        <v>12</v>
      </c>
      <c r="E1273" s="12" t="s">
        <v>375</v>
      </c>
      <c r="F1273" s="13">
        <v>3.4</v>
      </c>
      <c r="G1273" s="12">
        <v>10</v>
      </c>
      <c r="H1273" s="12" t="s">
        <v>526</v>
      </c>
      <c r="I1273" s="12">
        <v>47</v>
      </c>
      <c r="J1273" s="2" t="s">
        <v>15</v>
      </c>
      <c r="K1273" s="13">
        <v>34</v>
      </c>
    </row>
    <row r="1274" spans="1:11" ht="18.75" x14ac:dyDescent="0.3">
      <c r="A1274" s="22">
        <v>40020</v>
      </c>
      <c r="B1274" s="22" t="s">
        <v>772</v>
      </c>
      <c r="C1274" s="23" t="s">
        <v>781</v>
      </c>
      <c r="D1274" s="23" t="s">
        <v>12</v>
      </c>
      <c r="E1274" s="23" t="s">
        <v>375</v>
      </c>
      <c r="F1274" s="24">
        <v>3.4</v>
      </c>
      <c r="G1274" s="23">
        <v>10</v>
      </c>
      <c r="H1274" s="23" t="s">
        <v>19</v>
      </c>
      <c r="I1274" s="23">
        <v>33</v>
      </c>
      <c r="J1274" s="25" t="s">
        <v>15</v>
      </c>
      <c r="K1274" s="24">
        <v>34</v>
      </c>
    </row>
    <row r="1275" spans="1:11" ht="18.75" x14ac:dyDescent="0.3">
      <c r="A1275" s="11">
        <v>40020</v>
      </c>
      <c r="B1275" s="11" t="s">
        <v>772</v>
      </c>
      <c r="C1275" s="12" t="s">
        <v>781</v>
      </c>
      <c r="D1275" s="12" t="s">
        <v>12</v>
      </c>
      <c r="E1275" s="12" t="s">
        <v>375</v>
      </c>
      <c r="F1275" s="13">
        <v>3.4</v>
      </c>
      <c r="G1275" s="12">
        <v>10</v>
      </c>
      <c r="H1275" s="12" t="s">
        <v>527</v>
      </c>
      <c r="I1275" s="12">
        <v>57</v>
      </c>
      <c r="J1275" s="2" t="s">
        <v>15</v>
      </c>
      <c r="K1275" s="13">
        <v>34</v>
      </c>
    </row>
    <row r="1276" spans="1:11" ht="18.75" x14ac:dyDescent="0.3">
      <c r="A1276" s="22">
        <v>40020</v>
      </c>
      <c r="B1276" s="22" t="s">
        <v>772</v>
      </c>
      <c r="C1276" s="23" t="s">
        <v>781</v>
      </c>
      <c r="D1276" s="23" t="s">
        <v>12</v>
      </c>
      <c r="E1276" s="23" t="s">
        <v>375</v>
      </c>
      <c r="F1276" s="24">
        <v>3.4</v>
      </c>
      <c r="G1276" s="23">
        <v>10</v>
      </c>
      <c r="H1276" s="23" t="s">
        <v>109</v>
      </c>
      <c r="I1276" s="23">
        <v>29</v>
      </c>
      <c r="J1276" s="25" t="s">
        <v>15</v>
      </c>
      <c r="K1276" s="24">
        <v>34</v>
      </c>
    </row>
    <row r="1277" spans="1:11" ht="18.75" x14ac:dyDescent="0.3">
      <c r="A1277" s="11">
        <v>40020</v>
      </c>
      <c r="B1277" s="11" t="s">
        <v>772</v>
      </c>
      <c r="C1277" s="12" t="s">
        <v>781</v>
      </c>
      <c r="D1277" s="12" t="s">
        <v>12</v>
      </c>
      <c r="E1277" s="12" t="s">
        <v>375</v>
      </c>
      <c r="F1277" s="13">
        <v>3.4</v>
      </c>
      <c r="G1277" s="12">
        <v>10</v>
      </c>
      <c r="H1277" s="12" t="s">
        <v>528</v>
      </c>
      <c r="I1277" s="12">
        <v>62</v>
      </c>
      <c r="J1277" s="2" t="s">
        <v>15</v>
      </c>
      <c r="K1277" s="13">
        <v>34</v>
      </c>
    </row>
    <row r="1278" spans="1:11" ht="18.75" x14ac:dyDescent="0.3">
      <c r="A1278" s="22">
        <v>40020</v>
      </c>
      <c r="B1278" s="22" t="s">
        <v>772</v>
      </c>
      <c r="C1278" s="23" t="s">
        <v>781</v>
      </c>
      <c r="D1278" s="23" t="s">
        <v>12</v>
      </c>
      <c r="E1278" s="23" t="s">
        <v>375</v>
      </c>
      <c r="F1278" s="24">
        <v>3.4</v>
      </c>
      <c r="G1278" s="23">
        <v>10</v>
      </c>
      <c r="H1278" s="23" t="s">
        <v>200</v>
      </c>
      <c r="I1278" s="23">
        <v>47</v>
      </c>
      <c r="J1278" s="25" t="s">
        <v>15</v>
      </c>
      <c r="K1278" s="24">
        <v>34</v>
      </c>
    </row>
    <row r="1279" spans="1:11" ht="18.75" x14ac:dyDescent="0.3">
      <c r="A1279" s="11">
        <v>40020</v>
      </c>
      <c r="B1279" s="11" t="s">
        <v>772</v>
      </c>
      <c r="C1279" s="12" t="s">
        <v>781</v>
      </c>
      <c r="D1279" s="12" t="s">
        <v>12</v>
      </c>
      <c r="E1279" s="12" t="s">
        <v>375</v>
      </c>
      <c r="F1279" s="13">
        <v>3.4</v>
      </c>
      <c r="G1279" s="12">
        <v>10</v>
      </c>
      <c r="H1279" s="12" t="s">
        <v>529</v>
      </c>
      <c r="I1279" s="12">
        <v>88</v>
      </c>
      <c r="J1279" s="2" t="s">
        <v>15</v>
      </c>
      <c r="K1279" s="13">
        <v>34</v>
      </c>
    </row>
    <row r="1280" spans="1:11" ht="18.75" x14ac:dyDescent="0.3">
      <c r="A1280" s="22">
        <v>40020</v>
      </c>
      <c r="B1280" s="22" t="s">
        <v>772</v>
      </c>
      <c r="C1280" s="23" t="s">
        <v>781</v>
      </c>
      <c r="D1280" s="23" t="s">
        <v>12</v>
      </c>
      <c r="E1280" s="23" t="s">
        <v>375</v>
      </c>
      <c r="F1280" s="24">
        <v>3.4</v>
      </c>
      <c r="G1280" s="23">
        <v>10</v>
      </c>
      <c r="H1280" s="23" t="s">
        <v>288</v>
      </c>
      <c r="I1280" s="23">
        <v>4</v>
      </c>
      <c r="J1280" s="25" t="s">
        <v>15</v>
      </c>
      <c r="K1280" s="24">
        <v>34</v>
      </c>
    </row>
    <row r="1281" spans="1:11" ht="18.75" x14ac:dyDescent="0.3">
      <c r="A1281" s="11">
        <v>40020</v>
      </c>
      <c r="B1281" s="11" t="s">
        <v>772</v>
      </c>
      <c r="C1281" s="12" t="s">
        <v>781</v>
      </c>
      <c r="D1281" s="12" t="s">
        <v>12</v>
      </c>
      <c r="E1281" s="12" t="s">
        <v>375</v>
      </c>
      <c r="F1281" s="13">
        <v>3.4</v>
      </c>
      <c r="G1281" s="12">
        <v>10</v>
      </c>
      <c r="H1281" s="12" t="s">
        <v>530</v>
      </c>
      <c r="I1281" s="12">
        <v>36</v>
      </c>
      <c r="J1281" s="2" t="s">
        <v>15</v>
      </c>
      <c r="K1281" s="13">
        <v>34</v>
      </c>
    </row>
    <row r="1282" spans="1:11" ht="18.75" x14ac:dyDescent="0.3">
      <c r="A1282" s="22">
        <v>40020</v>
      </c>
      <c r="B1282" s="22" t="s">
        <v>772</v>
      </c>
      <c r="C1282" s="23" t="s">
        <v>781</v>
      </c>
      <c r="D1282" s="23" t="s">
        <v>12</v>
      </c>
      <c r="E1282" s="23" t="s">
        <v>375</v>
      </c>
      <c r="F1282" s="24">
        <v>3.4</v>
      </c>
      <c r="G1282" s="23">
        <v>10</v>
      </c>
      <c r="H1282" s="23" t="s">
        <v>20</v>
      </c>
      <c r="I1282" s="23">
        <v>47</v>
      </c>
      <c r="J1282" s="25" t="s">
        <v>15</v>
      </c>
      <c r="K1282" s="24">
        <v>34</v>
      </c>
    </row>
    <row r="1283" spans="1:11" ht="18.75" x14ac:dyDescent="0.3">
      <c r="A1283" s="11">
        <v>40020</v>
      </c>
      <c r="B1283" s="11" t="s">
        <v>772</v>
      </c>
      <c r="C1283" s="12" t="s">
        <v>781</v>
      </c>
      <c r="D1283" s="12" t="s">
        <v>12</v>
      </c>
      <c r="E1283" s="12" t="s">
        <v>375</v>
      </c>
      <c r="F1283" s="13">
        <v>3.4</v>
      </c>
      <c r="G1283" s="12">
        <v>10</v>
      </c>
      <c r="H1283" s="12" t="s">
        <v>531</v>
      </c>
      <c r="I1283" s="12">
        <v>86</v>
      </c>
      <c r="J1283" s="2" t="s">
        <v>15</v>
      </c>
      <c r="K1283" s="13">
        <v>34</v>
      </c>
    </row>
    <row r="1284" spans="1:11" ht="18.75" x14ac:dyDescent="0.3">
      <c r="A1284" s="22">
        <v>40020</v>
      </c>
      <c r="B1284" s="22" t="s">
        <v>772</v>
      </c>
      <c r="C1284" s="23" t="s">
        <v>781</v>
      </c>
      <c r="D1284" s="23" t="s">
        <v>12</v>
      </c>
      <c r="E1284" s="23" t="s">
        <v>375</v>
      </c>
      <c r="F1284" s="24">
        <v>3.4</v>
      </c>
      <c r="G1284" s="23">
        <v>10</v>
      </c>
      <c r="H1284" s="23" t="s">
        <v>110</v>
      </c>
      <c r="I1284" s="23">
        <v>76</v>
      </c>
      <c r="J1284" s="25" t="s">
        <v>15</v>
      </c>
      <c r="K1284" s="24">
        <v>34</v>
      </c>
    </row>
    <row r="1285" spans="1:11" ht="18.75" x14ac:dyDescent="0.3">
      <c r="A1285" s="11">
        <v>40020</v>
      </c>
      <c r="B1285" s="11" t="s">
        <v>772</v>
      </c>
      <c r="C1285" s="12" t="s">
        <v>781</v>
      </c>
      <c r="D1285" s="12" t="s">
        <v>12</v>
      </c>
      <c r="E1285" s="12" t="s">
        <v>375</v>
      </c>
      <c r="F1285" s="13">
        <v>3.4</v>
      </c>
      <c r="G1285" s="12">
        <v>10</v>
      </c>
      <c r="H1285" s="12" t="s">
        <v>532</v>
      </c>
      <c r="I1285" s="12">
        <v>100</v>
      </c>
      <c r="J1285" s="2" t="s">
        <v>15</v>
      </c>
      <c r="K1285" s="13">
        <v>34</v>
      </c>
    </row>
    <row r="1286" spans="1:11" ht="18.75" x14ac:dyDescent="0.3">
      <c r="A1286" s="22">
        <v>40020</v>
      </c>
      <c r="B1286" s="22" t="s">
        <v>772</v>
      </c>
      <c r="C1286" s="23" t="s">
        <v>781</v>
      </c>
      <c r="D1286" s="23" t="s">
        <v>12</v>
      </c>
      <c r="E1286" s="23" t="s">
        <v>375</v>
      </c>
      <c r="F1286" s="24">
        <v>3.4</v>
      </c>
      <c r="G1286" s="23">
        <v>10</v>
      </c>
      <c r="H1286" s="23" t="s">
        <v>201</v>
      </c>
      <c r="I1286" s="23">
        <v>82</v>
      </c>
      <c r="J1286" s="25" t="s">
        <v>15</v>
      </c>
      <c r="K1286" s="24">
        <v>34</v>
      </c>
    </row>
    <row r="1287" spans="1:11" ht="18.75" x14ac:dyDescent="0.3">
      <c r="A1287" s="11">
        <v>40020</v>
      </c>
      <c r="B1287" s="11" t="s">
        <v>772</v>
      </c>
      <c r="C1287" s="12" t="s">
        <v>781</v>
      </c>
      <c r="D1287" s="12" t="s">
        <v>12</v>
      </c>
      <c r="E1287" s="12" t="s">
        <v>375</v>
      </c>
      <c r="F1287" s="13">
        <v>3.4</v>
      </c>
      <c r="G1287" s="12">
        <v>10</v>
      </c>
      <c r="H1287" s="12" t="s">
        <v>533</v>
      </c>
      <c r="I1287" s="12">
        <v>74</v>
      </c>
      <c r="J1287" s="2" t="s">
        <v>15</v>
      </c>
      <c r="K1287" s="13">
        <v>34</v>
      </c>
    </row>
    <row r="1288" spans="1:11" ht="18.75" x14ac:dyDescent="0.3">
      <c r="A1288" s="22">
        <v>40020</v>
      </c>
      <c r="B1288" s="22" t="s">
        <v>772</v>
      </c>
      <c r="C1288" s="23" t="s">
        <v>781</v>
      </c>
      <c r="D1288" s="23" t="s">
        <v>12</v>
      </c>
      <c r="E1288" s="23" t="s">
        <v>375</v>
      </c>
      <c r="F1288" s="24">
        <v>3.4</v>
      </c>
      <c r="G1288" s="23">
        <v>10</v>
      </c>
      <c r="H1288" s="23" t="s">
        <v>289</v>
      </c>
      <c r="I1288" s="23">
        <v>68</v>
      </c>
      <c r="J1288" s="25" t="s">
        <v>15</v>
      </c>
      <c r="K1288" s="24">
        <v>34</v>
      </c>
    </row>
    <row r="1289" spans="1:11" ht="18.75" x14ac:dyDescent="0.3">
      <c r="A1289" s="11">
        <v>40020</v>
      </c>
      <c r="B1289" s="11" t="s">
        <v>772</v>
      </c>
      <c r="C1289" s="12" t="s">
        <v>781</v>
      </c>
      <c r="D1289" s="12" t="s">
        <v>12</v>
      </c>
      <c r="E1289" s="12" t="s">
        <v>375</v>
      </c>
      <c r="F1289" s="13">
        <v>3.4</v>
      </c>
      <c r="G1289" s="12">
        <v>10</v>
      </c>
      <c r="H1289" s="12" t="s">
        <v>534</v>
      </c>
      <c r="I1289" s="12">
        <v>92</v>
      </c>
      <c r="J1289" s="2" t="s">
        <v>15</v>
      </c>
      <c r="K1289" s="13">
        <v>34</v>
      </c>
    </row>
    <row r="1290" spans="1:11" ht="18.75" x14ac:dyDescent="0.3">
      <c r="A1290" s="22">
        <v>40020</v>
      </c>
      <c r="B1290" s="22" t="s">
        <v>772</v>
      </c>
      <c r="C1290" s="23" t="s">
        <v>781</v>
      </c>
      <c r="D1290" s="23" t="s">
        <v>12</v>
      </c>
      <c r="E1290" s="23" t="s">
        <v>375</v>
      </c>
      <c r="F1290" s="24">
        <v>3.4</v>
      </c>
      <c r="G1290" s="23">
        <v>10</v>
      </c>
      <c r="H1290" s="23" t="s">
        <v>21</v>
      </c>
      <c r="I1290" s="23">
        <v>65</v>
      </c>
      <c r="J1290" s="25" t="s">
        <v>15</v>
      </c>
      <c r="K1290" s="24">
        <v>34</v>
      </c>
    </row>
    <row r="1291" spans="1:11" ht="18.75" x14ac:dyDescent="0.3">
      <c r="A1291" s="11">
        <v>40020</v>
      </c>
      <c r="B1291" s="11" t="s">
        <v>772</v>
      </c>
      <c r="C1291" s="12" t="s">
        <v>781</v>
      </c>
      <c r="D1291" s="12" t="s">
        <v>12</v>
      </c>
      <c r="E1291" s="12" t="s">
        <v>375</v>
      </c>
      <c r="F1291" s="13">
        <v>3.4</v>
      </c>
      <c r="G1291" s="12">
        <v>10</v>
      </c>
      <c r="H1291" s="12" t="s">
        <v>535</v>
      </c>
      <c r="I1291" s="12">
        <v>34</v>
      </c>
      <c r="J1291" s="2" t="s">
        <v>15</v>
      </c>
      <c r="K1291" s="13">
        <v>34</v>
      </c>
    </row>
    <row r="1292" spans="1:11" ht="18.75" x14ac:dyDescent="0.3">
      <c r="A1292" s="22">
        <v>40020</v>
      </c>
      <c r="B1292" s="22" t="s">
        <v>772</v>
      </c>
      <c r="C1292" s="23" t="s">
        <v>781</v>
      </c>
      <c r="D1292" s="23" t="s">
        <v>12</v>
      </c>
      <c r="E1292" s="23" t="s">
        <v>375</v>
      </c>
      <c r="F1292" s="24">
        <v>3.4</v>
      </c>
      <c r="G1292" s="23">
        <v>10</v>
      </c>
      <c r="H1292" s="23" t="s">
        <v>111</v>
      </c>
      <c r="I1292" s="23">
        <v>44</v>
      </c>
      <c r="J1292" s="25" t="s">
        <v>15</v>
      </c>
      <c r="K1292" s="24">
        <v>34</v>
      </c>
    </row>
    <row r="1293" spans="1:11" ht="18.75" x14ac:dyDescent="0.3">
      <c r="A1293" s="11">
        <v>40020</v>
      </c>
      <c r="B1293" s="11" t="s">
        <v>772</v>
      </c>
      <c r="C1293" s="12" t="s">
        <v>781</v>
      </c>
      <c r="D1293" s="12" t="s">
        <v>12</v>
      </c>
      <c r="E1293" s="12" t="s">
        <v>375</v>
      </c>
      <c r="F1293" s="13">
        <v>3.4</v>
      </c>
      <c r="G1293" s="12">
        <v>10</v>
      </c>
      <c r="H1293" s="12" t="s">
        <v>536</v>
      </c>
      <c r="I1293" s="12">
        <v>76</v>
      </c>
      <c r="J1293" s="2" t="s">
        <v>15</v>
      </c>
      <c r="K1293" s="13">
        <v>34</v>
      </c>
    </row>
    <row r="1294" spans="1:11" ht="18.75" x14ac:dyDescent="0.3">
      <c r="A1294" s="22">
        <v>40020</v>
      </c>
      <c r="B1294" s="22" t="s">
        <v>772</v>
      </c>
      <c r="C1294" s="23" t="s">
        <v>781</v>
      </c>
      <c r="D1294" s="23" t="s">
        <v>12</v>
      </c>
      <c r="E1294" s="23" t="s">
        <v>375</v>
      </c>
      <c r="F1294" s="24">
        <v>3.4</v>
      </c>
      <c r="G1294" s="23">
        <v>10</v>
      </c>
      <c r="H1294" s="23" t="s">
        <v>202</v>
      </c>
      <c r="I1294" s="23">
        <v>36</v>
      </c>
      <c r="J1294" s="25" t="s">
        <v>15</v>
      </c>
      <c r="K1294" s="24">
        <v>34</v>
      </c>
    </row>
    <row r="1295" spans="1:11" ht="18.75" x14ac:dyDescent="0.3">
      <c r="A1295" s="11">
        <v>40020</v>
      </c>
      <c r="B1295" s="11" t="s">
        <v>772</v>
      </c>
      <c r="C1295" s="12" t="s">
        <v>781</v>
      </c>
      <c r="D1295" s="12" t="s">
        <v>12</v>
      </c>
      <c r="E1295" s="12" t="s">
        <v>375</v>
      </c>
      <c r="F1295" s="13">
        <v>3.4</v>
      </c>
      <c r="G1295" s="12">
        <v>10</v>
      </c>
      <c r="H1295" s="12" t="s">
        <v>537</v>
      </c>
      <c r="I1295" s="12">
        <v>89</v>
      </c>
      <c r="J1295" s="2" t="s">
        <v>15</v>
      </c>
      <c r="K1295" s="13">
        <v>34</v>
      </c>
    </row>
    <row r="1296" spans="1:11" ht="18.75" x14ac:dyDescent="0.3">
      <c r="A1296" s="22">
        <v>40020</v>
      </c>
      <c r="B1296" s="22" t="s">
        <v>772</v>
      </c>
      <c r="C1296" s="23" t="s">
        <v>781</v>
      </c>
      <c r="D1296" s="23" t="s">
        <v>12</v>
      </c>
      <c r="E1296" s="23" t="s">
        <v>375</v>
      </c>
      <c r="F1296" s="24">
        <v>3.4</v>
      </c>
      <c r="G1296" s="23">
        <v>10</v>
      </c>
      <c r="H1296" s="23" t="s">
        <v>290</v>
      </c>
      <c r="I1296" s="23">
        <v>55</v>
      </c>
      <c r="J1296" s="25" t="s">
        <v>15</v>
      </c>
      <c r="K1296" s="24">
        <v>34</v>
      </c>
    </row>
    <row r="1297" spans="1:11" ht="18.75" x14ac:dyDescent="0.3">
      <c r="A1297" s="11">
        <v>40020</v>
      </c>
      <c r="B1297" s="11" t="s">
        <v>772</v>
      </c>
      <c r="C1297" s="12" t="s">
        <v>781</v>
      </c>
      <c r="D1297" s="12" t="s">
        <v>12</v>
      </c>
      <c r="E1297" s="12" t="s">
        <v>375</v>
      </c>
      <c r="F1297" s="13">
        <v>3.4</v>
      </c>
      <c r="G1297" s="12">
        <v>10</v>
      </c>
      <c r="H1297" s="12" t="s">
        <v>538</v>
      </c>
      <c r="I1297" s="12">
        <v>11</v>
      </c>
      <c r="J1297" s="2" t="s">
        <v>15</v>
      </c>
      <c r="K1297" s="13">
        <v>34</v>
      </c>
    </row>
    <row r="1298" spans="1:11" ht="18.75" x14ac:dyDescent="0.3">
      <c r="A1298" s="22">
        <v>40020</v>
      </c>
      <c r="B1298" s="22" t="s">
        <v>772</v>
      </c>
      <c r="C1298" s="23" t="s">
        <v>781</v>
      </c>
      <c r="D1298" s="23" t="s">
        <v>12</v>
      </c>
      <c r="E1298" s="23" t="s">
        <v>375</v>
      </c>
      <c r="F1298" s="24">
        <v>3.4</v>
      </c>
      <c r="G1298" s="23">
        <v>10</v>
      </c>
      <c r="H1298" s="23" t="s">
        <v>22</v>
      </c>
      <c r="I1298" s="23">
        <v>69</v>
      </c>
      <c r="J1298" s="25" t="s">
        <v>15</v>
      </c>
      <c r="K1298" s="24">
        <v>34</v>
      </c>
    </row>
    <row r="1299" spans="1:11" ht="18.75" x14ac:dyDescent="0.3">
      <c r="A1299" s="11">
        <v>40020</v>
      </c>
      <c r="B1299" s="11" t="s">
        <v>772</v>
      </c>
      <c r="C1299" s="12" t="s">
        <v>781</v>
      </c>
      <c r="D1299" s="12" t="s">
        <v>12</v>
      </c>
      <c r="E1299" s="12" t="s">
        <v>375</v>
      </c>
      <c r="F1299" s="13">
        <v>3.4</v>
      </c>
      <c r="G1299" s="12">
        <v>10</v>
      </c>
      <c r="H1299" s="12" t="s">
        <v>539</v>
      </c>
      <c r="I1299" s="12">
        <v>75</v>
      </c>
      <c r="J1299" s="2" t="s">
        <v>15</v>
      </c>
      <c r="K1299" s="13">
        <v>34</v>
      </c>
    </row>
    <row r="1300" spans="1:11" ht="18.75" x14ac:dyDescent="0.3">
      <c r="A1300" s="22">
        <v>40020</v>
      </c>
      <c r="B1300" s="22" t="s">
        <v>772</v>
      </c>
      <c r="C1300" s="23" t="s">
        <v>781</v>
      </c>
      <c r="D1300" s="23" t="s">
        <v>12</v>
      </c>
      <c r="E1300" s="23" t="s">
        <v>375</v>
      </c>
      <c r="F1300" s="24">
        <v>3.4</v>
      </c>
      <c r="G1300" s="23">
        <v>10</v>
      </c>
      <c r="H1300" s="23" t="s">
        <v>112</v>
      </c>
      <c r="I1300" s="23">
        <v>20</v>
      </c>
      <c r="J1300" s="25" t="s">
        <v>15</v>
      </c>
      <c r="K1300" s="24">
        <v>34</v>
      </c>
    </row>
    <row r="1301" spans="1:11" ht="18.75" x14ac:dyDescent="0.3">
      <c r="A1301" s="11">
        <v>40020</v>
      </c>
      <c r="B1301" s="11" t="s">
        <v>772</v>
      </c>
      <c r="C1301" s="12" t="s">
        <v>781</v>
      </c>
      <c r="D1301" s="12" t="s">
        <v>12</v>
      </c>
      <c r="E1301" s="12" t="s">
        <v>375</v>
      </c>
      <c r="F1301" s="13">
        <v>3.4</v>
      </c>
      <c r="G1301" s="12">
        <v>10</v>
      </c>
      <c r="H1301" s="12" t="s">
        <v>540</v>
      </c>
      <c r="I1301" s="12">
        <v>58</v>
      </c>
      <c r="J1301" s="2" t="s">
        <v>15</v>
      </c>
      <c r="K1301" s="13">
        <v>34</v>
      </c>
    </row>
    <row r="1302" spans="1:11" ht="18.75" x14ac:dyDescent="0.3">
      <c r="A1302" s="22">
        <v>40020</v>
      </c>
      <c r="B1302" s="22" t="s">
        <v>772</v>
      </c>
      <c r="C1302" s="23" t="s">
        <v>781</v>
      </c>
      <c r="D1302" s="23" t="s">
        <v>12</v>
      </c>
      <c r="E1302" s="23" t="s">
        <v>375</v>
      </c>
      <c r="F1302" s="24">
        <v>3.4</v>
      </c>
      <c r="G1302" s="23">
        <v>10</v>
      </c>
      <c r="H1302" s="23" t="s">
        <v>203</v>
      </c>
      <c r="I1302" s="23">
        <v>66</v>
      </c>
      <c r="J1302" s="25" t="s">
        <v>15</v>
      </c>
      <c r="K1302" s="24">
        <v>34</v>
      </c>
    </row>
    <row r="1303" spans="1:11" ht="18.75" x14ac:dyDescent="0.3">
      <c r="A1303" s="11">
        <v>40020</v>
      </c>
      <c r="B1303" s="11" t="s">
        <v>772</v>
      </c>
      <c r="C1303" s="12" t="s">
        <v>781</v>
      </c>
      <c r="D1303" s="12" t="s">
        <v>12</v>
      </c>
      <c r="E1303" s="12" t="s">
        <v>375</v>
      </c>
      <c r="F1303" s="13">
        <v>3.4</v>
      </c>
      <c r="G1303" s="12">
        <v>10</v>
      </c>
      <c r="H1303" s="12" t="s">
        <v>541</v>
      </c>
      <c r="I1303" s="12">
        <v>15</v>
      </c>
      <c r="J1303" s="2" t="s">
        <v>15</v>
      </c>
      <c r="K1303" s="13">
        <v>34</v>
      </c>
    </row>
    <row r="1304" spans="1:11" ht="18.75" x14ac:dyDescent="0.3">
      <c r="A1304" s="22">
        <v>40020</v>
      </c>
      <c r="B1304" s="22" t="s">
        <v>772</v>
      </c>
      <c r="C1304" s="23" t="s">
        <v>781</v>
      </c>
      <c r="D1304" s="23" t="s">
        <v>12</v>
      </c>
      <c r="E1304" s="23" t="s">
        <v>375</v>
      </c>
      <c r="F1304" s="24">
        <v>3.4</v>
      </c>
      <c r="G1304" s="23">
        <v>10</v>
      </c>
      <c r="H1304" s="23" t="s">
        <v>291</v>
      </c>
      <c r="I1304" s="23">
        <v>47</v>
      </c>
      <c r="J1304" s="25" t="s">
        <v>15</v>
      </c>
      <c r="K1304" s="24">
        <v>34</v>
      </c>
    </row>
    <row r="1305" spans="1:11" ht="18.75" x14ac:dyDescent="0.3">
      <c r="A1305" s="11">
        <v>40020</v>
      </c>
      <c r="B1305" s="11" t="s">
        <v>772</v>
      </c>
      <c r="C1305" s="12" t="s">
        <v>781</v>
      </c>
      <c r="D1305" s="12" t="s">
        <v>12</v>
      </c>
      <c r="E1305" s="12" t="s">
        <v>375</v>
      </c>
      <c r="F1305" s="13">
        <v>3.4</v>
      </c>
      <c r="G1305" s="12">
        <v>10</v>
      </c>
      <c r="H1305" s="12" t="s">
        <v>542</v>
      </c>
      <c r="I1305" s="12">
        <v>33</v>
      </c>
      <c r="J1305" s="2" t="s">
        <v>15</v>
      </c>
      <c r="K1305" s="13">
        <v>34</v>
      </c>
    </row>
    <row r="1306" spans="1:11" ht="18.75" x14ac:dyDescent="0.3">
      <c r="A1306" s="22">
        <v>40020</v>
      </c>
      <c r="B1306" s="22" t="s">
        <v>772</v>
      </c>
      <c r="C1306" s="23" t="s">
        <v>781</v>
      </c>
      <c r="D1306" s="23" t="s">
        <v>12</v>
      </c>
      <c r="E1306" s="23" t="s">
        <v>375</v>
      </c>
      <c r="F1306" s="24">
        <v>3.4</v>
      </c>
      <c r="G1306" s="23">
        <v>10</v>
      </c>
      <c r="H1306" s="23" t="s">
        <v>24</v>
      </c>
      <c r="I1306" s="23">
        <v>27</v>
      </c>
      <c r="J1306" s="25" t="s">
        <v>15</v>
      </c>
      <c r="K1306" s="24">
        <v>34</v>
      </c>
    </row>
    <row r="1307" spans="1:11" ht="18.75" x14ac:dyDescent="0.3">
      <c r="A1307" s="11">
        <v>40020</v>
      </c>
      <c r="B1307" s="11" t="s">
        <v>772</v>
      </c>
      <c r="C1307" s="12" t="s">
        <v>781</v>
      </c>
      <c r="D1307" s="12" t="s">
        <v>12</v>
      </c>
      <c r="E1307" s="12" t="s">
        <v>375</v>
      </c>
      <c r="F1307" s="13">
        <v>3.4</v>
      </c>
      <c r="G1307" s="12">
        <v>10</v>
      </c>
      <c r="H1307" s="12" t="s">
        <v>543</v>
      </c>
      <c r="I1307" s="12">
        <v>80</v>
      </c>
      <c r="J1307" s="2" t="s">
        <v>15</v>
      </c>
      <c r="K1307" s="13">
        <v>34</v>
      </c>
    </row>
    <row r="1308" spans="1:11" ht="18.75" x14ac:dyDescent="0.3">
      <c r="A1308" s="22">
        <v>40020</v>
      </c>
      <c r="B1308" s="22" t="s">
        <v>772</v>
      </c>
      <c r="C1308" s="23" t="s">
        <v>781</v>
      </c>
      <c r="D1308" s="23" t="s">
        <v>12</v>
      </c>
      <c r="E1308" s="23" t="s">
        <v>375</v>
      </c>
      <c r="F1308" s="24">
        <v>3.4</v>
      </c>
      <c r="G1308" s="23">
        <v>10</v>
      </c>
      <c r="H1308" s="23" t="s">
        <v>113</v>
      </c>
      <c r="I1308" s="23">
        <v>16</v>
      </c>
      <c r="J1308" s="25" t="s">
        <v>15</v>
      </c>
      <c r="K1308" s="24">
        <v>34</v>
      </c>
    </row>
    <row r="1309" spans="1:11" ht="18.75" x14ac:dyDescent="0.3">
      <c r="A1309" s="11">
        <v>40020</v>
      </c>
      <c r="B1309" s="11" t="s">
        <v>772</v>
      </c>
      <c r="C1309" s="12" t="s">
        <v>781</v>
      </c>
      <c r="D1309" s="12" t="s">
        <v>12</v>
      </c>
      <c r="E1309" s="12" t="s">
        <v>375</v>
      </c>
      <c r="F1309" s="13">
        <v>3.4</v>
      </c>
      <c r="G1309" s="12">
        <v>10</v>
      </c>
      <c r="H1309" s="12" t="s">
        <v>544</v>
      </c>
      <c r="I1309" s="12">
        <v>9</v>
      </c>
      <c r="J1309" s="2" t="s">
        <v>15</v>
      </c>
      <c r="K1309" s="13">
        <v>34</v>
      </c>
    </row>
    <row r="1310" spans="1:11" ht="18.75" x14ac:dyDescent="0.3">
      <c r="A1310" s="22">
        <v>40020</v>
      </c>
      <c r="B1310" s="22" t="s">
        <v>772</v>
      </c>
      <c r="C1310" s="23" t="s">
        <v>781</v>
      </c>
      <c r="D1310" s="23" t="s">
        <v>12</v>
      </c>
      <c r="E1310" s="23" t="s">
        <v>375</v>
      </c>
      <c r="F1310" s="24">
        <v>3.4</v>
      </c>
      <c r="G1310" s="23">
        <v>10</v>
      </c>
      <c r="H1310" s="23" t="s">
        <v>204</v>
      </c>
      <c r="I1310" s="23">
        <v>80</v>
      </c>
      <c r="J1310" s="25" t="s">
        <v>15</v>
      </c>
      <c r="K1310" s="24">
        <v>34</v>
      </c>
    </row>
    <row r="1311" spans="1:11" ht="18.75" x14ac:dyDescent="0.3">
      <c r="A1311" s="11">
        <v>40020</v>
      </c>
      <c r="B1311" s="11" t="s">
        <v>772</v>
      </c>
      <c r="C1311" s="12" t="s">
        <v>781</v>
      </c>
      <c r="D1311" s="12" t="s">
        <v>12</v>
      </c>
      <c r="E1311" s="12" t="s">
        <v>375</v>
      </c>
      <c r="F1311" s="13">
        <v>3.4</v>
      </c>
      <c r="G1311" s="12">
        <v>10</v>
      </c>
      <c r="H1311" s="12" t="s">
        <v>545</v>
      </c>
      <c r="I1311" s="12">
        <v>6</v>
      </c>
      <c r="J1311" s="2" t="s">
        <v>15</v>
      </c>
      <c r="K1311" s="13">
        <v>34</v>
      </c>
    </row>
    <row r="1312" spans="1:11" ht="18.75" x14ac:dyDescent="0.3">
      <c r="A1312" s="22">
        <v>40020</v>
      </c>
      <c r="B1312" s="22" t="s">
        <v>772</v>
      </c>
      <c r="C1312" s="23" t="s">
        <v>781</v>
      </c>
      <c r="D1312" s="23" t="s">
        <v>12</v>
      </c>
      <c r="E1312" s="23" t="s">
        <v>375</v>
      </c>
      <c r="F1312" s="24">
        <v>3.4</v>
      </c>
      <c r="G1312" s="23">
        <v>10</v>
      </c>
      <c r="H1312" s="23" t="s">
        <v>292</v>
      </c>
      <c r="I1312" s="23">
        <v>48</v>
      </c>
      <c r="J1312" s="25" t="s">
        <v>15</v>
      </c>
      <c r="K1312" s="24">
        <v>34</v>
      </c>
    </row>
    <row r="1313" spans="1:11" ht="18.75" x14ac:dyDescent="0.3">
      <c r="A1313" s="11">
        <v>40020</v>
      </c>
      <c r="B1313" s="11" t="s">
        <v>772</v>
      </c>
      <c r="C1313" s="12" t="s">
        <v>781</v>
      </c>
      <c r="D1313" s="12" t="s">
        <v>12</v>
      </c>
      <c r="E1313" s="12" t="s">
        <v>375</v>
      </c>
      <c r="F1313" s="13">
        <v>3.4</v>
      </c>
      <c r="G1313" s="12">
        <v>10</v>
      </c>
      <c r="H1313" s="12" t="s">
        <v>546</v>
      </c>
      <c r="I1313" s="12">
        <v>29</v>
      </c>
      <c r="J1313" s="2" t="s">
        <v>15</v>
      </c>
      <c r="K1313" s="13">
        <v>34</v>
      </c>
    </row>
    <row r="1314" spans="1:11" ht="18.75" x14ac:dyDescent="0.3">
      <c r="A1314" s="22">
        <v>40020</v>
      </c>
      <c r="B1314" s="22" t="s">
        <v>772</v>
      </c>
      <c r="C1314" s="23" t="s">
        <v>781</v>
      </c>
      <c r="D1314" s="23" t="s">
        <v>12</v>
      </c>
      <c r="E1314" s="23" t="s">
        <v>375</v>
      </c>
      <c r="F1314" s="24">
        <v>3.4</v>
      </c>
      <c r="G1314" s="23">
        <v>10</v>
      </c>
      <c r="H1314" s="23" t="s">
        <v>25</v>
      </c>
      <c r="I1314" s="23">
        <v>24</v>
      </c>
      <c r="J1314" s="25" t="s">
        <v>15</v>
      </c>
      <c r="K1314" s="24">
        <v>34</v>
      </c>
    </row>
    <row r="1315" spans="1:11" ht="18.75" x14ac:dyDescent="0.3">
      <c r="A1315" s="11">
        <v>40020</v>
      </c>
      <c r="B1315" s="11" t="s">
        <v>772</v>
      </c>
      <c r="C1315" s="12" t="s">
        <v>781</v>
      </c>
      <c r="D1315" s="12" t="s">
        <v>12</v>
      </c>
      <c r="E1315" s="12" t="s">
        <v>375</v>
      </c>
      <c r="F1315" s="13">
        <v>3.4</v>
      </c>
      <c r="G1315" s="12">
        <v>10</v>
      </c>
      <c r="H1315" s="12" t="s">
        <v>547</v>
      </c>
      <c r="I1315" s="12">
        <v>44</v>
      </c>
      <c r="J1315" s="2" t="s">
        <v>15</v>
      </c>
      <c r="K1315" s="13">
        <v>34</v>
      </c>
    </row>
    <row r="1316" spans="1:11" ht="18.75" x14ac:dyDescent="0.3">
      <c r="A1316" s="22">
        <v>40020</v>
      </c>
      <c r="B1316" s="22" t="s">
        <v>772</v>
      </c>
      <c r="C1316" s="23" t="s">
        <v>781</v>
      </c>
      <c r="D1316" s="23" t="s">
        <v>12</v>
      </c>
      <c r="E1316" s="23" t="s">
        <v>375</v>
      </c>
      <c r="F1316" s="24">
        <v>3.4</v>
      </c>
      <c r="G1316" s="23">
        <v>10</v>
      </c>
      <c r="H1316" s="23" t="s">
        <v>114</v>
      </c>
      <c r="I1316" s="23">
        <v>40</v>
      </c>
      <c r="J1316" s="25" t="s">
        <v>15</v>
      </c>
      <c r="K1316" s="24">
        <v>34</v>
      </c>
    </row>
    <row r="1317" spans="1:11" ht="18.75" x14ac:dyDescent="0.3">
      <c r="A1317" s="11">
        <v>40020</v>
      </c>
      <c r="B1317" s="11" t="s">
        <v>772</v>
      </c>
      <c r="C1317" s="12" t="s">
        <v>781</v>
      </c>
      <c r="D1317" s="12" t="s">
        <v>12</v>
      </c>
      <c r="E1317" s="12" t="s">
        <v>375</v>
      </c>
      <c r="F1317" s="13">
        <v>3.4</v>
      </c>
      <c r="G1317" s="12">
        <v>10</v>
      </c>
      <c r="H1317" s="12" t="s">
        <v>548</v>
      </c>
      <c r="I1317" s="12">
        <v>67</v>
      </c>
      <c r="J1317" s="2" t="s">
        <v>15</v>
      </c>
      <c r="K1317" s="13">
        <v>34</v>
      </c>
    </row>
    <row r="1318" spans="1:11" ht="18.75" x14ac:dyDescent="0.3">
      <c r="A1318" s="22">
        <v>40020</v>
      </c>
      <c r="B1318" s="22" t="s">
        <v>772</v>
      </c>
      <c r="C1318" s="23" t="s">
        <v>781</v>
      </c>
      <c r="D1318" s="23" t="s">
        <v>12</v>
      </c>
      <c r="E1318" s="23" t="s">
        <v>375</v>
      </c>
      <c r="F1318" s="24">
        <v>3.4</v>
      </c>
      <c r="G1318" s="23">
        <v>10</v>
      </c>
      <c r="H1318" s="23" t="s">
        <v>205</v>
      </c>
      <c r="I1318" s="23">
        <v>91</v>
      </c>
      <c r="J1318" s="25" t="s">
        <v>15</v>
      </c>
      <c r="K1318" s="24">
        <v>34</v>
      </c>
    </row>
    <row r="1319" spans="1:11" ht="18.75" x14ac:dyDescent="0.3">
      <c r="A1319" s="11">
        <v>40020</v>
      </c>
      <c r="B1319" s="11" t="s">
        <v>772</v>
      </c>
      <c r="C1319" s="12" t="s">
        <v>781</v>
      </c>
      <c r="D1319" s="12" t="s">
        <v>12</v>
      </c>
      <c r="E1319" s="12" t="s">
        <v>375</v>
      </c>
      <c r="F1319" s="13">
        <v>3.4</v>
      </c>
      <c r="G1319" s="12">
        <v>10</v>
      </c>
      <c r="H1319" s="12" t="s">
        <v>549</v>
      </c>
      <c r="I1319" s="12">
        <v>31</v>
      </c>
      <c r="J1319" s="2" t="s">
        <v>15</v>
      </c>
      <c r="K1319" s="13">
        <v>34</v>
      </c>
    </row>
    <row r="1320" spans="1:11" ht="18.75" x14ac:dyDescent="0.3">
      <c r="A1320" s="22">
        <v>40020</v>
      </c>
      <c r="B1320" s="22" t="s">
        <v>772</v>
      </c>
      <c r="C1320" s="23" t="s">
        <v>781</v>
      </c>
      <c r="D1320" s="23" t="s">
        <v>12</v>
      </c>
      <c r="E1320" s="23" t="s">
        <v>375</v>
      </c>
      <c r="F1320" s="24">
        <v>3.4</v>
      </c>
      <c r="G1320" s="23">
        <v>10</v>
      </c>
      <c r="H1320" s="23" t="s">
        <v>293</v>
      </c>
      <c r="I1320" s="23">
        <v>94</v>
      </c>
      <c r="J1320" s="25" t="s">
        <v>15</v>
      </c>
      <c r="K1320" s="24">
        <v>34</v>
      </c>
    </row>
    <row r="1321" spans="1:11" ht="18.75" x14ac:dyDescent="0.3">
      <c r="A1321" s="11">
        <v>40020</v>
      </c>
      <c r="B1321" s="11" t="s">
        <v>772</v>
      </c>
      <c r="C1321" s="12" t="s">
        <v>781</v>
      </c>
      <c r="D1321" s="12" t="s">
        <v>12</v>
      </c>
      <c r="E1321" s="12" t="s">
        <v>375</v>
      </c>
      <c r="F1321" s="13">
        <v>3.4</v>
      </c>
      <c r="G1321" s="12">
        <v>10</v>
      </c>
      <c r="H1321" s="12" t="s">
        <v>550</v>
      </c>
      <c r="I1321" s="12">
        <v>33</v>
      </c>
      <c r="J1321" s="2" t="s">
        <v>15</v>
      </c>
      <c r="K1321" s="13">
        <v>34</v>
      </c>
    </row>
    <row r="1322" spans="1:11" ht="18.75" x14ac:dyDescent="0.3">
      <c r="A1322" s="22">
        <v>40020</v>
      </c>
      <c r="B1322" s="22" t="s">
        <v>772</v>
      </c>
      <c r="C1322" s="23" t="s">
        <v>781</v>
      </c>
      <c r="D1322" s="23" t="s">
        <v>12</v>
      </c>
      <c r="E1322" s="23" t="s">
        <v>375</v>
      </c>
      <c r="F1322" s="24">
        <v>3.4</v>
      </c>
      <c r="G1322" s="23">
        <v>10</v>
      </c>
      <c r="H1322" s="23" t="s">
        <v>26</v>
      </c>
      <c r="I1322" s="23">
        <v>90</v>
      </c>
      <c r="J1322" s="25" t="s">
        <v>15</v>
      </c>
      <c r="K1322" s="24">
        <v>34</v>
      </c>
    </row>
    <row r="1323" spans="1:11" ht="18.75" x14ac:dyDescent="0.3">
      <c r="A1323" s="11">
        <v>40020</v>
      </c>
      <c r="B1323" s="11" t="s">
        <v>772</v>
      </c>
      <c r="C1323" s="12" t="s">
        <v>781</v>
      </c>
      <c r="D1323" s="12" t="s">
        <v>12</v>
      </c>
      <c r="E1323" s="12" t="s">
        <v>375</v>
      </c>
      <c r="F1323" s="13">
        <v>3.4</v>
      </c>
      <c r="G1323" s="12">
        <v>10</v>
      </c>
      <c r="H1323" s="12" t="s">
        <v>551</v>
      </c>
      <c r="I1323" s="12">
        <v>75</v>
      </c>
      <c r="J1323" s="2" t="s">
        <v>15</v>
      </c>
      <c r="K1323" s="13">
        <v>34</v>
      </c>
    </row>
    <row r="1324" spans="1:11" ht="18.75" x14ac:dyDescent="0.3">
      <c r="A1324" s="22">
        <v>40020</v>
      </c>
      <c r="B1324" s="22" t="s">
        <v>772</v>
      </c>
      <c r="C1324" s="23" t="s">
        <v>781</v>
      </c>
      <c r="D1324" s="23" t="s">
        <v>12</v>
      </c>
      <c r="E1324" s="23" t="s">
        <v>375</v>
      </c>
      <c r="F1324" s="24">
        <v>3.4</v>
      </c>
      <c r="G1324" s="23">
        <v>10</v>
      </c>
      <c r="H1324" s="23" t="s">
        <v>115</v>
      </c>
      <c r="I1324" s="23">
        <v>31</v>
      </c>
      <c r="J1324" s="25" t="s">
        <v>15</v>
      </c>
      <c r="K1324" s="24">
        <v>34</v>
      </c>
    </row>
    <row r="1325" spans="1:11" ht="18.75" x14ac:dyDescent="0.3">
      <c r="A1325" s="11">
        <v>40020</v>
      </c>
      <c r="B1325" s="11" t="s">
        <v>772</v>
      </c>
      <c r="C1325" s="12" t="s">
        <v>781</v>
      </c>
      <c r="D1325" s="12" t="s">
        <v>12</v>
      </c>
      <c r="E1325" s="12" t="s">
        <v>375</v>
      </c>
      <c r="F1325" s="13">
        <v>3.4</v>
      </c>
      <c r="G1325" s="12">
        <v>10</v>
      </c>
      <c r="H1325" s="12" t="s">
        <v>552</v>
      </c>
      <c r="I1325" s="12">
        <v>48</v>
      </c>
      <c r="J1325" s="2" t="s">
        <v>15</v>
      </c>
      <c r="K1325" s="13">
        <v>34</v>
      </c>
    </row>
    <row r="1326" spans="1:11" ht="18.75" x14ac:dyDescent="0.3">
      <c r="A1326" s="22">
        <v>40020</v>
      </c>
      <c r="B1326" s="22" t="s">
        <v>772</v>
      </c>
      <c r="C1326" s="23" t="s">
        <v>781</v>
      </c>
      <c r="D1326" s="23" t="s">
        <v>12</v>
      </c>
      <c r="E1326" s="23" t="s">
        <v>375</v>
      </c>
      <c r="F1326" s="24">
        <v>3.4</v>
      </c>
      <c r="G1326" s="23">
        <v>10</v>
      </c>
      <c r="H1326" s="23" t="s">
        <v>206</v>
      </c>
      <c r="I1326" s="23">
        <v>16</v>
      </c>
      <c r="J1326" s="25" t="s">
        <v>15</v>
      </c>
      <c r="K1326" s="24">
        <v>34</v>
      </c>
    </row>
    <row r="1327" spans="1:11" ht="18.75" x14ac:dyDescent="0.3">
      <c r="A1327" s="11">
        <v>40020</v>
      </c>
      <c r="B1327" s="11" t="s">
        <v>772</v>
      </c>
      <c r="C1327" s="12" t="s">
        <v>781</v>
      </c>
      <c r="D1327" s="12" t="s">
        <v>12</v>
      </c>
      <c r="E1327" s="12" t="s">
        <v>375</v>
      </c>
      <c r="F1327" s="13">
        <v>3.4</v>
      </c>
      <c r="G1327" s="12">
        <v>10</v>
      </c>
      <c r="H1327" s="12" t="s">
        <v>553</v>
      </c>
      <c r="I1327" s="12">
        <v>1</v>
      </c>
      <c r="J1327" s="2" t="s">
        <v>15</v>
      </c>
      <c r="K1327" s="13">
        <v>34</v>
      </c>
    </row>
    <row r="1328" spans="1:11" ht="18.75" x14ac:dyDescent="0.3">
      <c r="A1328" s="22">
        <v>40020</v>
      </c>
      <c r="B1328" s="22" t="s">
        <v>772</v>
      </c>
      <c r="C1328" s="23" t="s">
        <v>781</v>
      </c>
      <c r="D1328" s="23" t="s">
        <v>12</v>
      </c>
      <c r="E1328" s="23" t="s">
        <v>375</v>
      </c>
      <c r="F1328" s="24">
        <v>3.4</v>
      </c>
      <c r="G1328" s="23">
        <v>10</v>
      </c>
      <c r="H1328" s="23" t="s">
        <v>294</v>
      </c>
      <c r="I1328" s="23">
        <v>27</v>
      </c>
      <c r="J1328" s="25" t="s">
        <v>15</v>
      </c>
      <c r="K1328" s="24">
        <v>34</v>
      </c>
    </row>
    <row r="1329" spans="1:11" ht="18.75" x14ac:dyDescent="0.3">
      <c r="A1329" s="11">
        <v>40020</v>
      </c>
      <c r="B1329" s="11" t="s">
        <v>772</v>
      </c>
      <c r="C1329" s="12" t="s">
        <v>781</v>
      </c>
      <c r="D1329" s="12" t="s">
        <v>12</v>
      </c>
      <c r="E1329" s="12" t="s">
        <v>375</v>
      </c>
      <c r="F1329" s="13">
        <v>3.4</v>
      </c>
      <c r="G1329" s="12">
        <v>10</v>
      </c>
      <c r="H1329" s="12" t="s">
        <v>554</v>
      </c>
      <c r="I1329" s="12">
        <v>13</v>
      </c>
      <c r="J1329" s="2" t="s">
        <v>15</v>
      </c>
      <c r="K1329" s="13">
        <v>34</v>
      </c>
    </row>
    <row r="1330" spans="1:11" ht="18.75" x14ac:dyDescent="0.3">
      <c r="A1330" s="22">
        <v>40020</v>
      </c>
      <c r="B1330" s="22" t="s">
        <v>772</v>
      </c>
      <c r="C1330" s="23" t="s">
        <v>781</v>
      </c>
      <c r="D1330" s="23" t="s">
        <v>12</v>
      </c>
      <c r="E1330" s="23" t="s">
        <v>375</v>
      </c>
      <c r="F1330" s="24">
        <v>3.4</v>
      </c>
      <c r="G1330" s="23">
        <v>10</v>
      </c>
      <c r="H1330" s="23" t="s">
        <v>27</v>
      </c>
      <c r="I1330" s="23">
        <v>26</v>
      </c>
      <c r="J1330" s="25" t="s">
        <v>15</v>
      </c>
      <c r="K1330" s="24">
        <v>34</v>
      </c>
    </row>
    <row r="1331" spans="1:11" ht="18.75" x14ac:dyDescent="0.3">
      <c r="A1331" s="11">
        <v>40020</v>
      </c>
      <c r="B1331" s="11" t="s">
        <v>772</v>
      </c>
      <c r="C1331" s="12" t="s">
        <v>781</v>
      </c>
      <c r="D1331" s="12" t="s">
        <v>12</v>
      </c>
      <c r="E1331" s="12" t="s">
        <v>375</v>
      </c>
      <c r="F1331" s="13">
        <v>3.4</v>
      </c>
      <c r="G1331" s="12">
        <v>10</v>
      </c>
      <c r="H1331" s="12" t="s">
        <v>555</v>
      </c>
      <c r="I1331" s="12">
        <v>86</v>
      </c>
      <c r="J1331" s="2" t="s">
        <v>15</v>
      </c>
      <c r="K1331" s="13">
        <v>34</v>
      </c>
    </row>
    <row r="1332" spans="1:11" ht="18.75" x14ac:dyDescent="0.3">
      <c r="A1332" s="22">
        <v>40020</v>
      </c>
      <c r="B1332" s="22" t="s">
        <v>772</v>
      </c>
      <c r="C1332" s="23" t="s">
        <v>781</v>
      </c>
      <c r="D1332" s="23" t="s">
        <v>12</v>
      </c>
      <c r="E1332" s="23" t="s">
        <v>375</v>
      </c>
      <c r="F1332" s="24">
        <v>3.4</v>
      </c>
      <c r="G1332" s="23">
        <v>10</v>
      </c>
      <c r="H1332" s="23" t="s">
        <v>116</v>
      </c>
      <c r="I1332" s="23">
        <v>35</v>
      </c>
      <c r="J1332" s="25" t="s">
        <v>15</v>
      </c>
      <c r="K1332" s="24">
        <v>34</v>
      </c>
    </row>
    <row r="1333" spans="1:11" ht="18.75" x14ac:dyDescent="0.3">
      <c r="A1333" s="11">
        <v>40020</v>
      </c>
      <c r="B1333" s="11" t="s">
        <v>772</v>
      </c>
      <c r="C1333" s="12" t="s">
        <v>781</v>
      </c>
      <c r="D1333" s="12" t="s">
        <v>12</v>
      </c>
      <c r="E1333" s="12" t="s">
        <v>375</v>
      </c>
      <c r="F1333" s="13">
        <v>3.4</v>
      </c>
      <c r="G1333" s="12">
        <v>10</v>
      </c>
      <c r="H1333" s="12" t="s">
        <v>556</v>
      </c>
      <c r="I1333" s="12">
        <v>78</v>
      </c>
      <c r="J1333" s="2" t="s">
        <v>15</v>
      </c>
      <c r="K1333" s="13">
        <v>34</v>
      </c>
    </row>
    <row r="1334" spans="1:11" ht="18.75" x14ac:dyDescent="0.3">
      <c r="A1334" s="22">
        <v>40020</v>
      </c>
      <c r="B1334" s="22" t="s">
        <v>772</v>
      </c>
      <c r="C1334" s="23" t="s">
        <v>781</v>
      </c>
      <c r="D1334" s="23" t="s">
        <v>12</v>
      </c>
      <c r="E1334" s="23" t="s">
        <v>375</v>
      </c>
      <c r="F1334" s="24">
        <v>3.4</v>
      </c>
      <c r="G1334" s="23">
        <v>10</v>
      </c>
      <c r="H1334" s="23" t="s">
        <v>207</v>
      </c>
      <c r="I1334" s="23">
        <v>75</v>
      </c>
      <c r="J1334" s="25" t="s">
        <v>15</v>
      </c>
      <c r="K1334" s="24">
        <v>34</v>
      </c>
    </row>
    <row r="1335" spans="1:11" ht="18.75" x14ac:dyDescent="0.3">
      <c r="A1335" s="11">
        <v>40020</v>
      </c>
      <c r="B1335" s="11" t="s">
        <v>772</v>
      </c>
      <c r="C1335" s="12" t="s">
        <v>781</v>
      </c>
      <c r="D1335" s="12" t="s">
        <v>12</v>
      </c>
      <c r="E1335" s="12" t="s">
        <v>375</v>
      </c>
      <c r="F1335" s="13">
        <v>3.4</v>
      </c>
      <c r="G1335" s="12">
        <v>10</v>
      </c>
      <c r="H1335" s="12" t="s">
        <v>557</v>
      </c>
      <c r="I1335" s="12">
        <v>18</v>
      </c>
      <c r="J1335" s="2" t="s">
        <v>15</v>
      </c>
      <c r="K1335" s="13">
        <v>34</v>
      </c>
    </row>
    <row r="1336" spans="1:11" ht="18.75" x14ac:dyDescent="0.3">
      <c r="A1336" s="22">
        <v>40020</v>
      </c>
      <c r="B1336" s="22" t="s">
        <v>772</v>
      </c>
      <c r="C1336" s="23" t="s">
        <v>781</v>
      </c>
      <c r="D1336" s="23" t="s">
        <v>12</v>
      </c>
      <c r="E1336" s="23" t="s">
        <v>375</v>
      </c>
      <c r="F1336" s="24">
        <v>3.4</v>
      </c>
      <c r="G1336" s="23">
        <v>10</v>
      </c>
      <c r="H1336" s="23" t="s">
        <v>295</v>
      </c>
      <c r="I1336" s="23">
        <v>67</v>
      </c>
      <c r="J1336" s="25" t="s">
        <v>15</v>
      </c>
      <c r="K1336" s="24">
        <v>34</v>
      </c>
    </row>
    <row r="1337" spans="1:11" ht="18.75" x14ac:dyDescent="0.3">
      <c r="A1337" s="11">
        <v>40020</v>
      </c>
      <c r="B1337" s="11" t="s">
        <v>772</v>
      </c>
      <c r="C1337" s="12" t="s">
        <v>781</v>
      </c>
      <c r="D1337" s="12" t="s">
        <v>12</v>
      </c>
      <c r="E1337" s="12" t="s">
        <v>375</v>
      </c>
      <c r="F1337" s="13">
        <v>3.4</v>
      </c>
      <c r="G1337" s="12">
        <v>10</v>
      </c>
      <c r="H1337" s="12" t="s">
        <v>558</v>
      </c>
      <c r="I1337" s="12">
        <v>63</v>
      </c>
      <c r="J1337" s="2" t="s">
        <v>15</v>
      </c>
      <c r="K1337" s="13">
        <v>34</v>
      </c>
    </row>
    <row r="1338" spans="1:11" ht="18.75" x14ac:dyDescent="0.3">
      <c r="A1338" s="22">
        <v>40020</v>
      </c>
      <c r="B1338" s="22" t="s">
        <v>772</v>
      </c>
      <c r="C1338" s="23" t="s">
        <v>781</v>
      </c>
      <c r="D1338" s="23" t="s">
        <v>12</v>
      </c>
      <c r="E1338" s="23" t="s">
        <v>375</v>
      </c>
      <c r="F1338" s="24">
        <v>3.4</v>
      </c>
      <c r="G1338" s="23">
        <v>10</v>
      </c>
      <c r="H1338" s="23" t="s">
        <v>28</v>
      </c>
      <c r="I1338" s="23">
        <v>60</v>
      </c>
      <c r="J1338" s="25" t="s">
        <v>15</v>
      </c>
      <c r="K1338" s="24">
        <v>34</v>
      </c>
    </row>
    <row r="1339" spans="1:11" ht="18.75" x14ac:dyDescent="0.3">
      <c r="A1339" s="11">
        <v>40020</v>
      </c>
      <c r="B1339" s="11" t="s">
        <v>772</v>
      </c>
      <c r="C1339" s="12" t="s">
        <v>781</v>
      </c>
      <c r="D1339" s="12" t="s">
        <v>12</v>
      </c>
      <c r="E1339" s="12" t="s">
        <v>375</v>
      </c>
      <c r="F1339" s="13">
        <v>3.4</v>
      </c>
      <c r="G1339" s="12">
        <v>10</v>
      </c>
      <c r="H1339" s="12" t="s">
        <v>559</v>
      </c>
      <c r="I1339" s="12">
        <v>41</v>
      </c>
      <c r="J1339" s="2" t="s">
        <v>15</v>
      </c>
      <c r="K1339" s="13">
        <v>34</v>
      </c>
    </row>
    <row r="1340" spans="1:11" ht="18.75" x14ac:dyDescent="0.3">
      <c r="A1340" s="22">
        <v>40020</v>
      </c>
      <c r="B1340" s="22" t="s">
        <v>772</v>
      </c>
      <c r="C1340" s="23" t="s">
        <v>781</v>
      </c>
      <c r="D1340" s="23" t="s">
        <v>12</v>
      </c>
      <c r="E1340" s="23" t="s">
        <v>375</v>
      </c>
      <c r="F1340" s="24">
        <v>3.4</v>
      </c>
      <c r="G1340" s="23">
        <v>10</v>
      </c>
      <c r="H1340" s="23" t="s">
        <v>117</v>
      </c>
      <c r="I1340" s="23">
        <v>25</v>
      </c>
      <c r="J1340" s="25" t="s">
        <v>15</v>
      </c>
      <c r="K1340" s="24">
        <v>34</v>
      </c>
    </row>
    <row r="1341" spans="1:11" ht="18.75" x14ac:dyDescent="0.3">
      <c r="A1341" s="11">
        <v>40020</v>
      </c>
      <c r="B1341" s="11" t="s">
        <v>772</v>
      </c>
      <c r="C1341" s="12" t="s">
        <v>781</v>
      </c>
      <c r="D1341" s="12" t="s">
        <v>12</v>
      </c>
      <c r="E1341" s="12" t="s">
        <v>375</v>
      </c>
      <c r="F1341" s="13">
        <v>3.4</v>
      </c>
      <c r="G1341" s="12">
        <v>10</v>
      </c>
      <c r="H1341" s="12" t="s">
        <v>560</v>
      </c>
      <c r="I1341" s="12">
        <v>22</v>
      </c>
      <c r="J1341" s="2" t="s">
        <v>15</v>
      </c>
      <c r="K1341" s="13">
        <v>34</v>
      </c>
    </row>
    <row r="1342" spans="1:11" ht="18.75" x14ac:dyDescent="0.3">
      <c r="A1342" s="22">
        <v>40020</v>
      </c>
      <c r="B1342" s="22" t="s">
        <v>772</v>
      </c>
      <c r="C1342" s="23" t="s">
        <v>781</v>
      </c>
      <c r="D1342" s="23" t="s">
        <v>12</v>
      </c>
      <c r="E1342" s="23" t="s">
        <v>375</v>
      </c>
      <c r="F1342" s="24">
        <v>3.4</v>
      </c>
      <c r="G1342" s="23">
        <v>10</v>
      </c>
      <c r="H1342" s="23" t="s">
        <v>208</v>
      </c>
      <c r="I1342" s="23">
        <v>44</v>
      </c>
      <c r="J1342" s="25" t="s">
        <v>15</v>
      </c>
      <c r="K1342" s="24">
        <v>34</v>
      </c>
    </row>
    <row r="1343" spans="1:11" ht="18.75" x14ac:dyDescent="0.3">
      <c r="A1343" s="11">
        <v>40020</v>
      </c>
      <c r="B1343" s="11" t="s">
        <v>772</v>
      </c>
      <c r="C1343" s="12" t="s">
        <v>781</v>
      </c>
      <c r="D1343" s="12" t="s">
        <v>12</v>
      </c>
      <c r="E1343" s="12" t="s">
        <v>375</v>
      </c>
      <c r="F1343" s="13">
        <v>3.4</v>
      </c>
      <c r="G1343" s="12">
        <v>10</v>
      </c>
      <c r="H1343" s="12" t="s">
        <v>561</v>
      </c>
      <c r="I1343" s="12">
        <v>97</v>
      </c>
      <c r="J1343" s="2" t="s">
        <v>15</v>
      </c>
      <c r="K1343" s="13">
        <v>34</v>
      </c>
    </row>
    <row r="1344" spans="1:11" ht="18.75" x14ac:dyDescent="0.3">
      <c r="A1344" s="22">
        <v>40020</v>
      </c>
      <c r="B1344" s="22" t="s">
        <v>772</v>
      </c>
      <c r="C1344" s="23" t="s">
        <v>781</v>
      </c>
      <c r="D1344" s="23" t="s">
        <v>12</v>
      </c>
      <c r="E1344" s="23" t="s">
        <v>375</v>
      </c>
      <c r="F1344" s="24">
        <v>3.4</v>
      </c>
      <c r="G1344" s="23">
        <v>10</v>
      </c>
      <c r="H1344" s="23" t="s">
        <v>296</v>
      </c>
      <c r="I1344" s="23">
        <v>18</v>
      </c>
      <c r="J1344" s="25" t="s">
        <v>15</v>
      </c>
      <c r="K1344" s="24">
        <v>34</v>
      </c>
    </row>
    <row r="1345" spans="1:11" ht="18.75" x14ac:dyDescent="0.3">
      <c r="A1345" s="11">
        <v>40020</v>
      </c>
      <c r="B1345" s="11" t="s">
        <v>772</v>
      </c>
      <c r="C1345" s="12" t="s">
        <v>781</v>
      </c>
      <c r="D1345" s="12" t="s">
        <v>12</v>
      </c>
      <c r="E1345" s="12" t="s">
        <v>375</v>
      </c>
      <c r="F1345" s="13">
        <v>3.4</v>
      </c>
      <c r="G1345" s="12">
        <v>10</v>
      </c>
      <c r="H1345" s="12" t="s">
        <v>562</v>
      </c>
      <c r="I1345" s="12">
        <v>90</v>
      </c>
      <c r="J1345" s="2" t="s">
        <v>15</v>
      </c>
      <c r="K1345" s="13">
        <v>34</v>
      </c>
    </row>
    <row r="1346" spans="1:11" ht="18.75" x14ac:dyDescent="0.3">
      <c r="A1346" s="22">
        <v>40020</v>
      </c>
      <c r="B1346" s="22" t="s">
        <v>772</v>
      </c>
      <c r="C1346" s="23" t="s">
        <v>781</v>
      </c>
      <c r="D1346" s="23" t="s">
        <v>12</v>
      </c>
      <c r="E1346" s="23" t="s">
        <v>375</v>
      </c>
      <c r="F1346" s="24">
        <v>3.4</v>
      </c>
      <c r="G1346" s="23">
        <v>10</v>
      </c>
      <c r="H1346" s="23" t="s">
        <v>29</v>
      </c>
      <c r="I1346" s="23">
        <v>11</v>
      </c>
      <c r="J1346" s="25" t="s">
        <v>15</v>
      </c>
      <c r="K1346" s="24">
        <v>34</v>
      </c>
    </row>
    <row r="1347" spans="1:11" ht="18.75" x14ac:dyDescent="0.3">
      <c r="A1347" s="11">
        <v>40020</v>
      </c>
      <c r="B1347" s="11" t="s">
        <v>772</v>
      </c>
      <c r="C1347" s="12" t="s">
        <v>781</v>
      </c>
      <c r="D1347" s="12" t="s">
        <v>12</v>
      </c>
      <c r="E1347" s="12" t="s">
        <v>375</v>
      </c>
      <c r="F1347" s="13">
        <v>3.4</v>
      </c>
      <c r="G1347" s="12">
        <v>10</v>
      </c>
      <c r="H1347" s="12" t="s">
        <v>563</v>
      </c>
      <c r="I1347" s="12">
        <v>28</v>
      </c>
      <c r="J1347" s="2" t="s">
        <v>15</v>
      </c>
      <c r="K1347" s="13">
        <v>34</v>
      </c>
    </row>
    <row r="1348" spans="1:11" ht="18.75" x14ac:dyDescent="0.3">
      <c r="A1348" s="22">
        <v>40020</v>
      </c>
      <c r="B1348" s="22" t="s">
        <v>772</v>
      </c>
      <c r="C1348" s="23" t="s">
        <v>781</v>
      </c>
      <c r="D1348" s="23" t="s">
        <v>12</v>
      </c>
      <c r="E1348" s="23" t="s">
        <v>375</v>
      </c>
      <c r="F1348" s="24">
        <v>3.4</v>
      </c>
      <c r="G1348" s="23">
        <v>10</v>
      </c>
      <c r="H1348" s="23" t="s">
        <v>118</v>
      </c>
      <c r="I1348" s="23">
        <v>89</v>
      </c>
      <c r="J1348" s="25" t="s">
        <v>15</v>
      </c>
      <c r="K1348" s="24">
        <v>34</v>
      </c>
    </row>
    <row r="1349" spans="1:11" ht="18.75" x14ac:dyDescent="0.3">
      <c r="A1349" s="11">
        <v>40020</v>
      </c>
      <c r="B1349" s="11" t="s">
        <v>772</v>
      </c>
      <c r="C1349" s="12" t="s">
        <v>781</v>
      </c>
      <c r="D1349" s="12" t="s">
        <v>12</v>
      </c>
      <c r="E1349" s="12" t="s">
        <v>375</v>
      </c>
      <c r="F1349" s="13">
        <v>3.4</v>
      </c>
      <c r="G1349" s="12">
        <v>10</v>
      </c>
      <c r="H1349" s="12" t="s">
        <v>564</v>
      </c>
      <c r="I1349" s="12">
        <v>27</v>
      </c>
      <c r="J1349" s="2" t="s">
        <v>15</v>
      </c>
      <c r="K1349" s="13">
        <v>34</v>
      </c>
    </row>
    <row r="1350" spans="1:11" ht="18.75" x14ac:dyDescent="0.3">
      <c r="A1350" s="22">
        <v>40020</v>
      </c>
      <c r="B1350" s="22" t="s">
        <v>772</v>
      </c>
      <c r="C1350" s="23" t="s">
        <v>781</v>
      </c>
      <c r="D1350" s="23" t="s">
        <v>12</v>
      </c>
      <c r="E1350" s="23" t="s">
        <v>375</v>
      </c>
      <c r="F1350" s="24">
        <v>3.4</v>
      </c>
      <c r="G1350" s="23">
        <v>10</v>
      </c>
      <c r="H1350" s="23" t="s">
        <v>209</v>
      </c>
      <c r="I1350" s="23">
        <v>80</v>
      </c>
      <c r="J1350" s="25" t="s">
        <v>15</v>
      </c>
      <c r="K1350" s="24">
        <v>34</v>
      </c>
    </row>
    <row r="1351" spans="1:11" ht="18.75" x14ac:dyDescent="0.3">
      <c r="A1351" s="11">
        <v>40020</v>
      </c>
      <c r="B1351" s="11" t="s">
        <v>772</v>
      </c>
      <c r="C1351" s="12" t="s">
        <v>781</v>
      </c>
      <c r="D1351" s="12" t="s">
        <v>12</v>
      </c>
      <c r="E1351" s="12" t="s">
        <v>375</v>
      </c>
      <c r="F1351" s="13">
        <v>3.4</v>
      </c>
      <c r="G1351" s="12">
        <v>10</v>
      </c>
      <c r="H1351" s="12" t="s">
        <v>565</v>
      </c>
      <c r="I1351" s="12">
        <v>92</v>
      </c>
      <c r="J1351" s="2" t="s">
        <v>15</v>
      </c>
      <c r="K1351" s="13">
        <v>34</v>
      </c>
    </row>
    <row r="1352" spans="1:11" ht="18.75" x14ac:dyDescent="0.3">
      <c r="A1352" s="22">
        <v>40020</v>
      </c>
      <c r="B1352" s="22" t="s">
        <v>772</v>
      </c>
      <c r="C1352" s="23" t="s">
        <v>781</v>
      </c>
      <c r="D1352" s="23" t="s">
        <v>12</v>
      </c>
      <c r="E1352" s="23" t="s">
        <v>375</v>
      </c>
      <c r="F1352" s="24">
        <v>3.4</v>
      </c>
      <c r="G1352" s="23">
        <v>10</v>
      </c>
      <c r="H1352" s="23" t="s">
        <v>297</v>
      </c>
      <c r="I1352" s="23">
        <v>4</v>
      </c>
      <c r="J1352" s="25" t="s">
        <v>15</v>
      </c>
      <c r="K1352" s="24">
        <v>34</v>
      </c>
    </row>
    <row r="1353" spans="1:11" ht="18.75" x14ac:dyDescent="0.3">
      <c r="A1353" s="11">
        <v>40020</v>
      </c>
      <c r="B1353" s="11" t="s">
        <v>772</v>
      </c>
      <c r="C1353" s="12" t="s">
        <v>781</v>
      </c>
      <c r="D1353" s="12" t="s">
        <v>12</v>
      </c>
      <c r="E1353" s="12" t="s">
        <v>375</v>
      </c>
      <c r="F1353" s="13">
        <v>3.4</v>
      </c>
      <c r="G1353" s="12">
        <v>10</v>
      </c>
      <c r="H1353" s="12" t="s">
        <v>566</v>
      </c>
      <c r="I1353" s="12">
        <v>49</v>
      </c>
      <c r="J1353" s="2" t="s">
        <v>15</v>
      </c>
      <c r="K1353" s="13">
        <v>34</v>
      </c>
    </row>
    <row r="1354" spans="1:11" ht="18.75" x14ac:dyDescent="0.3">
      <c r="A1354" s="22">
        <v>40020</v>
      </c>
      <c r="B1354" s="22" t="s">
        <v>772</v>
      </c>
      <c r="C1354" s="23" t="s">
        <v>781</v>
      </c>
      <c r="D1354" s="23" t="s">
        <v>12</v>
      </c>
      <c r="E1354" s="23" t="s">
        <v>375</v>
      </c>
      <c r="F1354" s="24">
        <v>3.4</v>
      </c>
      <c r="G1354" s="23">
        <v>10</v>
      </c>
      <c r="H1354" s="23" t="s">
        <v>30</v>
      </c>
      <c r="I1354" s="23">
        <v>33</v>
      </c>
      <c r="J1354" s="25" t="s">
        <v>15</v>
      </c>
      <c r="K1354" s="24">
        <v>34</v>
      </c>
    </row>
    <row r="1355" spans="1:11" ht="18.75" x14ac:dyDescent="0.3">
      <c r="A1355" s="11">
        <v>40020</v>
      </c>
      <c r="B1355" s="11" t="s">
        <v>772</v>
      </c>
      <c r="C1355" s="12" t="s">
        <v>781</v>
      </c>
      <c r="D1355" s="12" t="s">
        <v>12</v>
      </c>
      <c r="E1355" s="12" t="s">
        <v>375</v>
      </c>
      <c r="F1355" s="13">
        <v>3.4</v>
      </c>
      <c r="G1355" s="12">
        <v>10</v>
      </c>
      <c r="H1355" s="12" t="s">
        <v>567</v>
      </c>
      <c r="I1355" s="12">
        <v>30</v>
      </c>
      <c r="J1355" s="2" t="s">
        <v>15</v>
      </c>
      <c r="K1355" s="13">
        <v>34</v>
      </c>
    </row>
    <row r="1356" spans="1:11" ht="18.75" x14ac:dyDescent="0.3">
      <c r="A1356" s="22">
        <v>40020</v>
      </c>
      <c r="B1356" s="22" t="s">
        <v>772</v>
      </c>
      <c r="C1356" s="23" t="s">
        <v>781</v>
      </c>
      <c r="D1356" s="23" t="s">
        <v>12</v>
      </c>
      <c r="E1356" s="23" t="s">
        <v>375</v>
      </c>
      <c r="F1356" s="24">
        <v>3.4</v>
      </c>
      <c r="G1356" s="23">
        <v>10</v>
      </c>
      <c r="H1356" s="23" t="s">
        <v>119</v>
      </c>
      <c r="I1356" s="23">
        <v>36</v>
      </c>
      <c r="J1356" s="25" t="s">
        <v>15</v>
      </c>
      <c r="K1356" s="24">
        <v>34</v>
      </c>
    </row>
    <row r="1357" spans="1:11" ht="18.75" x14ac:dyDescent="0.3">
      <c r="A1357" s="11">
        <v>40020</v>
      </c>
      <c r="B1357" s="11" t="s">
        <v>772</v>
      </c>
      <c r="C1357" s="12" t="s">
        <v>781</v>
      </c>
      <c r="D1357" s="12" t="s">
        <v>12</v>
      </c>
      <c r="E1357" s="12" t="s">
        <v>375</v>
      </c>
      <c r="F1357" s="13">
        <v>3.4</v>
      </c>
      <c r="G1357" s="12">
        <v>10</v>
      </c>
      <c r="H1357" s="12" t="s">
        <v>568</v>
      </c>
      <c r="I1357" s="12">
        <v>37</v>
      </c>
      <c r="J1357" s="2" t="s">
        <v>15</v>
      </c>
      <c r="K1357" s="13">
        <v>34</v>
      </c>
    </row>
    <row r="1358" spans="1:11" ht="18.75" x14ac:dyDescent="0.3">
      <c r="A1358" s="22">
        <v>40020</v>
      </c>
      <c r="B1358" s="22" t="s">
        <v>772</v>
      </c>
      <c r="C1358" s="23" t="s">
        <v>781</v>
      </c>
      <c r="D1358" s="23" t="s">
        <v>12</v>
      </c>
      <c r="E1358" s="23" t="s">
        <v>375</v>
      </c>
      <c r="F1358" s="24">
        <v>3.4</v>
      </c>
      <c r="G1358" s="23">
        <v>10</v>
      </c>
      <c r="H1358" s="23" t="s">
        <v>210</v>
      </c>
      <c r="I1358" s="23">
        <v>42</v>
      </c>
      <c r="J1358" s="25" t="s">
        <v>15</v>
      </c>
      <c r="K1358" s="24">
        <v>34</v>
      </c>
    </row>
    <row r="1359" spans="1:11" ht="18.75" x14ac:dyDescent="0.3">
      <c r="A1359" s="11">
        <v>40020</v>
      </c>
      <c r="B1359" s="11" t="s">
        <v>772</v>
      </c>
      <c r="C1359" s="12" t="s">
        <v>781</v>
      </c>
      <c r="D1359" s="12" t="s">
        <v>12</v>
      </c>
      <c r="E1359" s="12" t="s">
        <v>375</v>
      </c>
      <c r="F1359" s="13">
        <v>3.4</v>
      </c>
      <c r="G1359" s="12">
        <v>10</v>
      </c>
      <c r="H1359" s="12" t="s">
        <v>569</v>
      </c>
      <c r="I1359" s="12">
        <v>15</v>
      </c>
      <c r="J1359" s="2" t="s">
        <v>15</v>
      </c>
      <c r="K1359" s="13">
        <v>34</v>
      </c>
    </row>
    <row r="1360" spans="1:11" ht="18.75" x14ac:dyDescent="0.3">
      <c r="A1360" s="22">
        <v>40020</v>
      </c>
      <c r="B1360" s="22" t="s">
        <v>772</v>
      </c>
      <c r="C1360" s="23" t="s">
        <v>781</v>
      </c>
      <c r="D1360" s="23" t="s">
        <v>12</v>
      </c>
      <c r="E1360" s="23" t="s">
        <v>375</v>
      </c>
      <c r="F1360" s="24">
        <v>3.4</v>
      </c>
      <c r="G1360" s="23">
        <v>10</v>
      </c>
      <c r="H1360" s="23" t="s">
        <v>298</v>
      </c>
      <c r="I1360" s="23">
        <v>94</v>
      </c>
      <c r="J1360" s="25" t="s">
        <v>15</v>
      </c>
      <c r="K1360" s="24">
        <v>34</v>
      </c>
    </row>
    <row r="1361" spans="1:11" ht="18.75" x14ac:dyDescent="0.3">
      <c r="A1361" s="11">
        <v>40020</v>
      </c>
      <c r="B1361" s="11" t="s">
        <v>772</v>
      </c>
      <c r="C1361" s="12" t="s">
        <v>781</v>
      </c>
      <c r="D1361" s="12" t="s">
        <v>12</v>
      </c>
      <c r="E1361" s="12" t="s">
        <v>375</v>
      </c>
      <c r="F1361" s="13">
        <v>3.4</v>
      </c>
      <c r="G1361" s="12">
        <v>10</v>
      </c>
      <c r="H1361" s="12" t="s">
        <v>570</v>
      </c>
      <c r="I1361" s="12">
        <v>61</v>
      </c>
      <c r="J1361" s="2" t="s">
        <v>15</v>
      </c>
      <c r="K1361" s="13">
        <v>34</v>
      </c>
    </row>
    <row r="1362" spans="1:11" ht="18.75" x14ac:dyDescent="0.3">
      <c r="A1362" s="22">
        <v>40020</v>
      </c>
      <c r="B1362" s="22" t="s">
        <v>772</v>
      </c>
      <c r="C1362" s="23" t="s">
        <v>781</v>
      </c>
      <c r="D1362" s="23" t="s">
        <v>12</v>
      </c>
      <c r="E1362" s="23" t="s">
        <v>375</v>
      </c>
      <c r="F1362" s="24">
        <v>3.4</v>
      </c>
      <c r="G1362" s="23">
        <v>10</v>
      </c>
      <c r="H1362" s="23" t="s">
        <v>31</v>
      </c>
      <c r="I1362" s="23">
        <v>35</v>
      </c>
      <c r="J1362" s="25" t="s">
        <v>15</v>
      </c>
      <c r="K1362" s="24">
        <v>34</v>
      </c>
    </row>
    <row r="1363" spans="1:11" ht="18.75" x14ac:dyDescent="0.3">
      <c r="A1363" s="11">
        <v>40020</v>
      </c>
      <c r="B1363" s="11" t="s">
        <v>772</v>
      </c>
      <c r="C1363" s="12" t="s">
        <v>781</v>
      </c>
      <c r="D1363" s="12" t="s">
        <v>12</v>
      </c>
      <c r="E1363" s="12" t="s">
        <v>375</v>
      </c>
      <c r="F1363" s="13">
        <v>3.4</v>
      </c>
      <c r="G1363" s="12">
        <v>10</v>
      </c>
      <c r="H1363" s="12" t="s">
        <v>571</v>
      </c>
      <c r="I1363" s="12">
        <v>24</v>
      </c>
      <c r="J1363" s="2" t="s">
        <v>15</v>
      </c>
      <c r="K1363" s="13">
        <v>34</v>
      </c>
    </row>
    <row r="1364" spans="1:11" ht="18.75" x14ac:dyDescent="0.3">
      <c r="A1364" s="22">
        <v>40020</v>
      </c>
      <c r="B1364" s="22" t="s">
        <v>772</v>
      </c>
      <c r="C1364" s="23" t="s">
        <v>781</v>
      </c>
      <c r="D1364" s="23" t="s">
        <v>12</v>
      </c>
      <c r="E1364" s="23" t="s">
        <v>375</v>
      </c>
      <c r="F1364" s="24">
        <v>3.4</v>
      </c>
      <c r="G1364" s="23">
        <v>10</v>
      </c>
      <c r="H1364" s="23" t="s">
        <v>120</v>
      </c>
      <c r="I1364" s="23">
        <v>60</v>
      </c>
      <c r="J1364" s="25" t="s">
        <v>15</v>
      </c>
      <c r="K1364" s="24">
        <v>34</v>
      </c>
    </row>
    <row r="1365" spans="1:11" ht="18.75" x14ac:dyDescent="0.3">
      <c r="A1365" s="11">
        <v>40020</v>
      </c>
      <c r="B1365" s="11" t="s">
        <v>772</v>
      </c>
      <c r="C1365" s="12" t="s">
        <v>781</v>
      </c>
      <c r="D1365" s="12" t="s">
        <v>12</v>
      </c>
      <c r="E1365" s="12" t="s">
        <v>375</v>
      </c>
      <c r="F1365" s="13">
        <v>3.4</v>
      </c>
      <c r="G1365" s="12">
        <v>10</v>
      </c>
      <c r="H1365" s="12" t="s">
        <v>572</v>
      </c>
      <c r="I1365" s="12">
        <v>79</v>
      </c>
      <c r="J1365" s="2" t="s">
        <v>15</v>
      </c>
      <c r="K1365" s="13">
        <v>34</v>
      </c>
    </row>
    <row r="1366" spans="1:11" ht="18.75" x14ac:dyDescent="0.3">
      <c r="A1366" s="22">
        <v>40020</v>
      </c>
      <c r="B1366" s="22" t="s">
        <v>772</v>
      </c>
      <c r="C1366" s="23" t="s">
        <v>781</v>
      </c>
      <c r="D1366" s="23" t="s">
        <v>12</v>
      </c>
      <c r="E1366" s="23" t="s">
        <v>375</v>
      </c>
      <c r="F1366" s="24">
        <v>3.4</v>
      </c>
      <c r="G1366" s="23">
        <v>10</v>
      </c>
      <c r="H1366" s="23" t="s">
        <v>211</v>
      </c>
      <c r="I1366" s="23">
        <v>41</v>
      </c>
      <c r="J1366" s="25" t="s">
        <v>15</v>
      </c>
      <c r="K1366" s="24">
        <v>34</v>
      </c>
    </row>
    <row r="1367" spans="1:11" ht="18.75" x14ac:dyDescent="0.3">
      <c r="A1367" s="11">
        <v>40020</v>
      </c>
      <c r="B1367" s="11" t="s">
        <v>772</v>
      </c>
      <c r="C1367" s="12" t="s">
        <v>781</v>
      </c>
      <c r="D1367" s="12" t="s">
        <v>12</v>
      </c>
      <c r="E1367" s="12" t="s">
        <v>375</v>
      </c>
      <c r="F1367" s="13">
        <v>3.4</v>
      </c>
      <c r="G1367" s="12">
        <v>10</v>
      </c>
      <c r="H1367" s="12" t="s">
        <v>573</v>
      </c>
      <c r="I1367" s="12">
        <v>82</v>
      </c>
      <c r="J1367" s="2" t="s">
        <v>15</v>
      </c>
      <c r="K1367" s="13">
        <v>34</v>
      </c>
    </row>
    <row r="1368" spans="1:11" ht="18.75" x14ac:dyDescent="0.3">
      <c r="A1368" s="22">
        <v>40020</v>
      </c>
      <c r="B1368" s="22" t="s">
        <v>772</v>
      </c>
      <c r="C1368" s="23" t="s">
        <v>781</v>
      </c>
      <c r="D1368" s="23" t="s">
        <v>12</v>
      </c>
      <c r="E1368" s="23" t="s">
        <v>375</v>
      </c>
      <c r="F1368" s="24">
        <v>3.4</v>
      </c>
      <c r="G1368" s="23">
        <v>10</v>
      </c>
      <c r="H1368" s="23" t="s">
        <v>299</v>
      </c>
      <c r="I1368" s="23">
        <v>21</v>
      </c>
      <c r="J1368" s="25" t="s">
        <v>15</v>
      </c>
      <c r="K1368" s="24">
        <v>34</v>
      </c>
    </row>
    <row r="1369" spans="1:11" ht="18.75" x14ac:dyDescent="0.3">
      <c r="A1369" s="11">
        <v>40020</v>
      </c>
      <c r="B1369" s="11" t="s">
        <v>772</v>
      </c>
      <c r="C1369" s="12" t="s">
        <v>781</v>
      </c>
      <c r="D1369" s="12" t="s">
        <v>12</v>
      </c>
      <c r="E1369" s="12" t="s">
        <v>375</v>
      </c>
      <c r="F1369" s="13">
        <v>3.4</v>
      </c>
      <c r="G1369" s="12">
        <v>10</v>
      </c>
      <c r="H1369" s="12" t="s">
        <v>574</v>
      </c>
      <c r="I1369" s="12">
        <v>43</v>
      </c>
      <c r="J1369" s="2" t="s">
        <v>15</v>
      </c>
      <c r="K1369" s="13">
        <v>34</v>
      </c>
    </row>
    <row r="1370" spans="1:11" ht="18.75" x14ac:dyDescent="0.3">
      <c r="A1370" s="22">
        <v>40020</v>
      </c>
      <c r="B1370" s="22" t="s">
        <v>772</v>
      </c>
      <c r="C1370" s="23" t="s">
        <v>781</v>
      </c>
      <c r="D1370" s="23" t="s">
        <v>12</v>
      </c>
      <c r="E1370" s="23" t="s">
        <v>375</v>
      </c>
      <c r="F1370" s="24">
        <v>3.4</v>
      </c>
      <c r="G1370" s="23">
        <v>10</v>
      </c>
      <c r="H1370" s="23" t="s">
        <v>32</v>
      </c>
      <c r="I1370" s="23">
        <v>99</v>
      </c>
      <c r="J1370" s="25" t="s">
        <v>15</v>
      </c>
      <c r="K1370" s="24">
        <v>34</v>
      </c>
    </row>
    <row r="1371" spans="1:11" ht="18.75" x14ac:dyDescent="0.3">
      <c r="A1371" s="11">
        <v>40020</v>
      </c>
      <c r="B1371" s="11" t="s">
        <v>772</v>
      </c>
      <c r="C1371" s="12" t="s">
        <v>781</v>
      </c>
      <c r="D1371" s="12" t="s">
        <v>12</v>
      </c>
      <c r="E1371" s="12" t="s">
        <v>375</v>
      </c>
      <c r="F1371" s="13">
        <v>3.4</v>
      </c>
      <c r="G1371" s="12">
        <v>10</v>
      </c>
      <c r="H1371" s="12" t="s">
        <v>575</v>
      </c>
      <c r="I1371" s="12">
        <v>66</v>
      </c>
      <c r="J1371" s="2" t="s">
        <v>15</v>
      </c>
      <c r="K1371" s="13">
        <v>34</v>
      </c>
    </row>
    <row r="1372" spans="1:11" ht="18.75" x14ac:dyDescent="0.3">
      <c r="A1372" s="22">
        <v>40020</v>
      </c>
      <c r="B1372" s="22" t="s">
        <v>772</v>
      </c>
      <c r="C1372" s="23" t="s">
        <v>781</v>
      </c>
      <c r="D1372" s="23" t="s">
        <v>12</v>
      </c>
      <c r="E1372" s="23" t="s">
        <v>375</v>
      </c>
      <c r="F1372" s="24">
        <v>3.4</v>
      </c>
      <c r="G1372" s="23">
        <v>10</v>
      </c>
      <c r="H1372" s="23" t="s">
        <v>121</v>
      </c>
      <c r="I1372" s="23">
        <v>62</v>
      </c>
      <c r="J1372" s="25" t="s">
        <v>15</v>
      </c>
      <c r="K1372" s="24">
        <v>34</v>
      </c>
    </row>
    <row r="1373" spans="1:11" ht="18.75" x14ac:dyDescent="0.3">
      <c r="A1373" s="11">
        <v>40020</v>
      </c>
      <c r="B1373" s="11" t="s">
        <v>772</v>
      </c>
      <c r="C1373" s="12" t="s">
        <v>781</v>
      </c>
      <c r="D1373" s="12" t="s">
        <v>12</v>
      </c>
      <c r="E1373" s="12" t="s">
        <v>375</v>
      </c>
      <c r="F1373" s="13">
        <v>3.4</v>
      </c>
      <c r="G1373" s="12">
        <v>10</v>
      </c>
      <c r="H1373" s="12" t="s">
        <v>576</v>
      </c>
      <c r="I1373" s="12">
        <v>48</v>
      </c>
      <c r="J1373" s="2" t="s">
        <v>15</v>
      </c>
      <c r="K1373" s="13">
        <v>34</v>
      </c>
    </row>
    <row r="1374" spans="1:11" ht="18.75" x14ac:dyDescent="0.3">
      <c r="A1374" s="22">
        <v>40020</v>
      </c>
      <c r="B1374" s="22" t="s">
        <v>772</v>
      </c>
      <c r="C1374" s="23" t="s">
        <v>781</v>
      </c>
      <c r="D1374" s="23" t="s">
        <v>12</v>
      </c>
      <c r="E1374" s="23" t="s">
        <v>375</v>
      </c>
      <c r="F1374" s="24">
        <v>3.4</v>
      </c>
      <c r="G1374" s="23">
        <v>10</v>
      </c>
      <c r="H1374" s="23" t="s">
        <v>212</v>
      </c>
      <c r="I1374" s="23">
        <v>74</v>
      </c>
      <c r="J1374" s="25" t="s">
        <v>15</v>
      </c>
      <c r="K1374" s="24">
        <v>34</v>
      </c>
    </row>
    <row r="1375" spans="1:11" ht="18.75" x14ac:dyDescent="0.3">
      <c r="A1375" s="11">
        <v>40020</v>
      </c>
      <c r="B1375" s="11" t="s">
        <v>772</v>
      </c>
      <c r="C1375" s="12" t="s">
        <v>781</v>
      </c>
      <c r="D1375" s="12" t="s">
        <v>12</v>
      </c>
      <c r="E1375" s="12" t="s">
        <v>375</v>
      </c>
      <c r="F1375" s="13">
        <v>3.4</v>
      </c>
      <c r="G1375" s="12">
        <v>10</v>
      </c>
      <c r="H1375" s="12" t="s">
        <v>577</v>
      </c>
      <c r="I1375" s="12">
        <v>36</v>
      </c>
      <c r="J1375" s="2" t="s">
        <v>15</v>
      </c>
      <c r="K1375" s="13">
        <v>34</v>
      </c>
    </row>
    <row r="1376" spans="1:11" ht="18.75" x14ac:dyDescent="0.3">
      <c r="A1376" s="22">
        <v>40020</v>
      </c>
      <c r="B1376" s="22" t="s">
        <v>772</v>
      </c>
      <c r="C1376" s="23" t="s">
        <v>781</v>
      </c>
      <c r="D1376" s="23" t="s">
        <v>12</v>
      </c>
      <c r="E1376" s="23" t="s">
        <v>375</v>
      </c>
      <c r="F1376" s="24">
        <v>3.4</v>
      </c>
      <c r="G1376" s="23">
        <v>10</v>
      </c>
      <c r="H1376" s="23" t="s">
        <v>300</v>
      </c>
      <c r="I1376" s="23">
        <v>91</v>
      </c>
      <c r="J1376" s="25" t="s">
        <v>15</v>
      </c>
      <c r="K1376" s="24">
        <v>34</v>
      </c>
    </row>
    <row r="1377" spans="1:11" ht="18.75" x14ac:dyDescent="0.3">
      <c r="A1377" s="11">
        <v>40020</v>
      </c>
      <c r="B1377" s="11" t="s">
        <v>772</v>
      </c>
      <c r="C1377" s="12" t="s">
        <v>781</v>
      </c>
      <c r="D1377" s="12" t="s">
        <v>12</v>
      </c>
      <c r="E1377" s="12" t="s">
        <v>375</v>
      </c>
      <c r="F1377" s="13">
        <v>3.4</v>
      </c>
      <c r="G1377" s="12">
        <v>10</v>
      </c>
      <c r="H1377" s="12" t="s">
        <v>578</v>
      </c>
      <c r="I1377" s="12">
        <v>54</v>
      </c>
      <c r="J1377" s="2" t="s">
        <v>15</v>
      </c>
      <c r="K1377" s="13">
        <v>34</v>
      </c>
    </row>
    <row r="1378" spans="1:11" ht="18.75" x14ac:dyDescent="0.3">
      <c r="A1378" s="22">
        <v>40020</v>
      </c>
      <c r="B1378" s="22" t="s">
        <v>772</v>
      </c>
      <c r="C1378" s="23" t="s">
        <v>781</v>
      </c>
      <c r="D1378" s="23" t="s">
        <v>12</v>
      </c>
      <c r="E1378" s="23" t="s">
        <v>375</v>
      </c>
      <c r="F1378" s="24">
        <v>3.4</v>
      </c>
      <c r="G1378" s="23">
        <v>10</v>
      </c>
      <c r="H1378" s="23" t="s">
        <v>33</v>
      </c>
      <c r="I1378" s="23">
        <v>68</v>
      </c>
      <c r="J1378" s="25" t="s">
        <v>15</v>
      </c>
      <c r="K1378" s="24">
        <v>34</v>
      </c>
    </row>
    <row r="1379" spans="1:11" ht="18.75" x14ac:dyDescent="0.3">
      <c r="A1379" s="11">
        <v>40020</v>
      </c>
      <c r="B1379" s="11" t="s">
        <v>772</v>
      </c>
      <c r="C1379" s="12" t="s">
        <v>781</v>
      </c>
      <c r="D1379" s="12" t="s">
        <v>12</v>
      </c>
      <c r="E1379" s="12" t="s">
        <v>375</v>
      </c>
      <c r="F1379" s="13">
        <v>3.4</v>
      </c>
      <c r="G1379" s="12">
        <v>10</v>
      </c>
      <c r="H1379" s="12" t="s">
        <v>579</v>
      </c>
      <c r="I1379" s="12">
        <v>59</v>
      </c>
      <c r="J1379" s="2" t="s">
        <v>15</v>
      </c>
      <c r="K1379" s="13">
        <v>34</v>
      </c>
    </row>
    <row r="1380" spans="1:11" ht="18.75" x14ac:dyDescent="0.3">
      <c r="A1380" s="22">
        <v>40020</v>
      </c>
      <c r="B1380" s="22" t="s">
        <v>772</v>
      </c>
      <c r="C1380" s="23" t="s">
        <v>781</v>
      </c>
      <c r="D1380" s="23" t="s">
        <v>12</v>
      </c>
      <c r="E1380" s="23" t="s">
        <v>375</v>
      </c>
      <c r="F1380" s="24">
        <v>3.4</v>
      </c>
      <c r="G1380" s="23">
        <v>10</v>
      </c>
      <c r="H1380" s="23" t="s">
        <v>122</v>
      </c>
      <c r="I1380" s="23">
        <v>92</v>
      </c>
      <c r="J1380" s="25" t="s">
        <v>15</v>
      </c>
      <c r="K1380" s="24">
        <v>34</v>
      </c>
    </row>
    <row r="1381" spans="1:11" ht="18.75" x14ac:dyDescent="0.3">
      <c r="A1381" s="11">
        <v>40020</v>
      </c>
      <c r="B1381" s="11" t="s">
        <v>772</v>
      </c>
      <c r="C1381" s="12" t="s">
        <v>781</v>
      </c>
      <c r="D1381" s="12" t="s">
        <v>12</v>
      </c>
      <c r="E1381" s="12" t="s">
        <v>375</v>
      </c>
      <c r="F1381" s="13">
        <v>3.4</v>
      </c>
      <c r="G1381" s="12">
        <v>10</v>
      </c>
      <c r="H1381" s="12" t="s">
        <v>580</v>
      </c>
      <c r="I1381" s="12">
        <v>46</v>
      </c>
      <c r="J1381" s="2" t="s">
        <v>15</v>
      </c>
      <c r="K1381" s="13">
        <v>34</v>
      </c>
    </row>
    <row r="1382" spans="1:11" ht="18.75" x14ac:dyDescent="0.3">
      <c r="A1382" s="22">
        <v>40020</v>
      </c>
      <c r="B1382" s="22" t="s">
        <v>772</v>
      </c>
      <c r="C1382" s="23" t="s">
        <v>781</v>
      </c>
      <c r="D1382" s="23" t="s">
        <v>12</v>
      </c>
      <c r="E1382" s="23" t="s">
        <v>375</v>
      </c>
      <c r="F1382" s="24">
        <v>3.4</v>
      </c>
      <c r="G1382" s="23">
        <v>10</v>
      </c>
      <c r="H1382" s="23" t="s">
        <v>213</v>
      </c>
      <c r="I1382" s="23">
        <v>64</v>
      </c>
      <c r="J1382" s="25" t="s">
        <v>15</v>
      </c>
      <c r="K1382" s="24">
        <v>34</v>
      </c>
    </row>
    <row r="1383" spans="1:11" ht="18.75" x14ac:dyDescent="0.3">
      <c r="A1383" s="11">
        <v>40020</v>
      </c>
      <c r="B1383" s="11" t="s">
        <v>772</v>
      </c>
      <c r="C1383" s="12" t="s">
        <v>781</v>
      </c>
      <c r="D1383" s="12" t="s">
        <v>12</v>
      </c>
      <c r="E1383" s="12" t="s">
        <v>375</v>
      </c>
      <c r="F1383" s="13">
        <v>3.4</v>
      </c>
      <c r="G1383" s="12">
        <v>10</v>
      </c>
      <c r="H1383" s="12" t="s">
        <v>581</v>
      </c>
      <c r="I1383" s="12">
        <v>51</v>
      </c>
      <c r="J1383" s="2" t="s">
        <v>15</v>
      </c>
      <c r="K1383" s="13">
        <v>34</v>
      </c>
    </row>
    <row r="1384" spans="1:11" ht="18.75" x14ac:dyDescent="0.3">
      <c r="A1384" s="22">
        <v>40020</v>
      </c>
      <c r="B1384" s="22" t="s">
        <v>772</v>
      </c>
      <c r="C1384" s="23" t="s">
        <v>781</v>
      </c>
      <c r="D1384" s="23" t="s">
        <v>12</v>
      </c>
      <c r="E1384" s="23" t="s">
        <v>375</v>
      </c>
      <c r="F1384" s="24">
        <v>3.4</v>
      </c>
      <c r="G1384" s="23">
        <v>10</v>
      </c>
      <c r="H1384" s="23" t="s">
        <v>301</v>
      </c>
      <c r="I1384" s="23">
        <v>67</v>
      </c>
      <c r="J1384" s="25" t="s">
        <v>15</v>
      </c>
      <c r="K1384" s="24">
        <v>34</v>
      </c>
    </row>
    <row r="1385" spans="1:11" ht="18.75" x14ac:dyDescent="0.3">
      <c r="A1385" s="11">
        <v>40020</v>
      </c>
      <c r="B1385" s="11" t="s">
        <v>772</v>
      </c>
      <c r="C1385" s="12" t="s">
        <v>781</v>
      </c>
      <c r="D1385" s="12" t="s">
        <v>12</v>
      </c>
      <c r="E1385" s="12" t="s">
        <v>375</v>
      </c>
      <c r="F1385" s="13">
        <v>3.4</v>
      </c>
      <c r="G1385" s="12">
        <v>10</v>
      </c>
      <c r="H1385" s="12" t="s">
        <v>582</v>
      </c>
      <c r="I1385" s="12">
        <v>34</v>
      </c>
      <c r="J1385" s="2" t="s">
        <v>15</v>
      </c>
      <c r="K1385" s="13">
        <v>34</v>
      </c>
    </row>
    <row r="1386" spans="1:11" ht="18.75" x14ac:dyDescent="0.3">
      <c r="A1386" s="22">
        <v>40020</v>
      </c>
      <c r="B1386" s="22" t="s">
        <v>772</v>
      </c>
      <c r="C1386" s="23" t="s">
        <v>781</v>
      </c>
      <c r="D1386" s="23" t="s">
        <v>12</v>
      </c>
      <c r="E1386" s="23" t="s">
        <v>375</v>
      </c>
      <c r="F1386" s="24">
        <v>3.4</v>
      </c>
      <c r="G1386" s="23">
        <v>10</v>
      </c>
      <c r="H1386" s="23" t="s">
        <v>34</v>
      </c>
      <c r="I1386" s="23">
        <v>30</v>
      </c>
      <c r="J1386" s="25" t="s">
        <v>15</v>
      </c>
      <c r="K1386" s="24">
        <v>34</v>
      </c>
    </row>
    <row r="1387" spans="1:11" ht="18.75" x14ac:dyDescent="0.3">
      <c r="A1387" s="11">
        <v>40020</v>
      </c>
      <c r="B1387" s="11" t="s">
        <v>772</v>
      </c>
      <c r="C1387" s="12" t="s">
        <v>781</v>
      </c>
      <c r="D1387" s="12" t="s">
        <v>12</v>
      </c>
      <c r="E1387" s="12" t="s">
        <v>375</v>
      </c>
      <c r="F1387" s="13">
        <v>3.4</v>
      </c>
      <c r="G1387" s="12">
        <v>10</v>
      </c>
      <c r="H1387" s="12" t="s">
        <v>583</v>
      </c>
      <c r="I1387" s="12">
        <v>6</v>
      </c>
      <c r="J1387" s="2" t="s">
        <v>15</v>
      </c>
      <c r="K1387" s="13">
        <v>34</v>
      </c>
    </row>
    <row r="1388" spans="1:11" ht="18.75" x14ac:dyDescent="0.3">
      <c r="A1388" s="22">
        <v>40020</v>
      </c>
      <c r="B1388" s="22" t="s">
        <v>772</v>
      </c>
      <c r="C1388" s="23" t="s">
        <v>781</v>
      </c>
      <c r="D1388" s="23" t="s">
        <v>12</v>
      </c>
      <c r="E1388" s="23" t="s">
        <v>375</v>
      </c>
      <c r="F1388" s="24">
        <v>3.4</v>
      </c>
      <c r="G1388" s="23">
        <v>10</v>
      </c>
      <c r="H1388" s="23" t="s">
        <v>123</v>
      </c>
      <c r="I1388" s="23">
        <v>45</v>
      </c>
      <c r="J1388" s="25" t="s">
        <v>15</v>
      </c>
      <c r="K1388" s="24">
        <v>34</v>
      </c>
    </row>
    <row r="1389" spans="1:11" ht="18.75" x14ac:dyDescent="0.3">
      <c r="A1389" s="11">
        <v>40020</v>
      </c>
      <c r="B1389" s="11" t="s">
        <v>772</v>
      </c>
      <c r="C1389" s="12" t="s">
        <v>781</v>
      </c>
      <c r="D1389" s="12" t="s">
        <v>12</v>
      </c>
      <c r="E1389" s="12" t="s">
        <v>375</v>
      </c>
      <c r="F1389" s="13">
        <v>3.4</v>
      </c>
      <c r="G1389" s="12">
        <v>10</v>
      </c>
      <c r="H1389" s="12" t="s">
        <v>584</v>
      </c>
      <c r="I1389" s="12">
        <v>38</v>
      </c>
      <c r="J1389" s="2" t="s">
        <v>15</v>
      </c>
      <c r="K1389" s="13">
        <v>34</v>
      </c>
    </row>
    <row r="1390" spans="1:11" ht="18.75" x14ac:dyDescent="0.3">
      <c r="A1390" s="22">
        <v>40020</v>
      </c>
      <c r="B1390" s="22" t="s">
        <v>772</v>
      </c>
      <c r="C1390" s="23" t="s">
        <v>781</v>
      </c>
      <c r="D1390" s="23" t="s">
        <v>12</v>
      </c>
      <c r="E1390" s="23" t="s">
        <v>375</v>
      </c>
      <c r="F1390" s="24">
        <v>3.4</v>
      </c>
      <c r="G1390" s="23">
        <v>10</v>
      </c>
      <c r="H1390" s="23" t="s">
        <v>214</v>
      </c>
      <c r="I1390" s="23">
        <v>56</v>
      </c>
      <c r="J1390" s="25" t="s">
        <v>15</v>
      </c>
      <c r="K1390" s="24">
        <v>34</v>
      </c>
    </row>
    <row r="1391" spans="1:11" ht="18.75" x14ac:dyDescent="0.3">
      <c r="A1391" s="11">
        <v>40020</v>
      </c>
      <c r="B1391" s="11" t="s">
        <v>772</v>
      </c>
      <c r="C1391" s="12" t="s">
        <v>781</v>
      </c>
      <c r="D1391" s="12" t="s">
        <v>12</v>
      </c>
      <c r="E1391" s="12" t="s">
        <v>375</v>
      </c>
      <c r="F1391" s="13">
        <v>3.4</v>
      </c>
      <c r="G1391" s="12">
        <v>10</v>
      </c>
      <c r="H1391" s="12" t="s">
        <v>585</v>
      </c>
      <c r="I1391" s="12">
        <v>19</v>
      </c>
      <c r="J1391" s="2" t="s">
        <v>15</v>
      </c>
      <c r="K1391" s="13">
        <v>34</v>
      </c>
    </row>
    <row r="1392" spans="1:11" ht="18.75" x14ac:dyDescent="0.3">
      <c r="A1392" s="22">
        <v>40020</v>
      </c>
      <c r="B1392" s="22" t="s">
        <v>772</v>
      </c>
      <c r="C1392" s="23" t="s">
        <v>781</v>
      </c>
      <c r="D1392" s="23" t="s">
        <v>12</v>
      </c>
      <c r="E1392" s="23" t="s">
        <v>375</v>
      </c>
      <c r="F1392" s="24">
        <v>3.4</v>
      </c>
      <c r="G1392" s="23">
        <v>10</v>
      </c>
      <c r="H1392" s="23" t="s">
        <v>302</v>
      </c>
      <c r="I1392" s="23">
        <v>83</v>
      </c>
      <c r="J1392" s="25" t="s">
        <v>15</v>
      </c>
      <c r="K1392" s="24">
        <v>34</v>
      </c>
    </row>
    <row r="1393" spans="1:11" ht="18.75" x14ac:dyDescent="0.3">
      <c r="A1393" s="11">
        <v>40020</v>
      </c>
      <c r="B1393" s="11" t="s">
        <v>772</v>
      </c>
      <c r="C1393" s="12" t="s">
        <v>781</v>
      </c>
      <c r="D1393" s="12" t="s">
        <v>12</v>
      </c>
      <c r="E1393" s="12" t="s">
        <v>375</v>
      </c>
      <c r="F1393" s="13">
        <v>3.4</v>
      </c>
      <c r="G1393" s="12">
        <v>10</v>
      </c>
      <c r="H1393" s="12" t="s">
        <v>586</v>
      </c>
      <c r="I1393" s="12">
        <v>17</v>
      </c>
      <c r="J1393" s="2" t="s">
        <v>15</v>
      </c>
      <c r="K1393" s="13">
        <v>34</v>
      </c>
    </row>
    <row r="1394" spans="1:11" ht="18.75" x14ac:dyDescent="0.3">
      <c r="A1394" s="22">
        <v>40020</v>
      </c>
      <c r="B1394" s="22" t="s">
        <v>772</v>
      </c>
      <c r="C1394" s="23" t="s">
        <v>781</v>
      </c>
      <c r="D1394" s="23" t="s">
        <v>12</v>
      </c>
      <c r="E1394" s="23" t="s">
        <v>375</v>
      </c>
      <c r="F1394" s="24">
        <v>3.4</v>
      </c>
      <c r="G1394" s="23">
        <v>10</v>
      </c>
      <c r="H1394" s="23" t="s">
        <v>35</v>
      </c>
      <c r="I1394" s="23">
        <v>45</v>
      </c>
      <c r="J1394" s="25" t="s">
        <v>15</v>
      </c>
      <c r="K1394" s="24">
        <v>34</v>
      </c>
    </row>
    <row r="1395" spans="1:11" ht="18.75" x14ac:dyDescent="0.3">
      <c r="A1395" s="11">
        <v>40020</v>
      </c>
      <c r="B1395" s="11" t="s">
        <v>772</v>
      </c>
      <c r="C1395" s="12" t="s">
        <v>781</v>
      </c>
      <c r="D1395" s="12" t="s">
        <v>12</v>
      </c>
      <c r="E1395" s="12" t="s">
        <v>375</v>
      </c>
      <c r="F1395" s="13">
        <v>3.4</v>
      </c>
      <c r="G1395" s="12">
        <v>10</v>
      </c>
      <c r="H1395" s="12" t="s">
        <v>587</v>
      </c>
      <c r="I1395" s="12">
        <v>33</v>
      </c>
      <c r="J1395" s="2" t="s">
        <v>15</v>
      </c>
      <c r="K1395" s="13">
        <v>34</v>
      </c>
    </row>
    <row r="1396" spans="1:11" ht="18.75" x14ac:dyDescent="0.3">
      <c r="A1396" s="22">
        <v>40020</v>
      </c>
      <c r="B1396" s="22" t="s">
        <v>772</v>
      </c>
      <c r="C1396" s="23" t="s">
        <v>781</v>
      </c>
      <c r="D1396" s="23" t="s">
        <v>12</v>
      </c>
      <c r="E1396" s="23" t="s">
        <v>375</v>
      </c>
      <c r="F1396" s="24">
        <v>3.4</v>
      </c>
      <c r="G1396" s="23">
        <v>10</v>
      </c>
      <c r="H1396" s="23" t="s">
        <v>124</v>
      </c>
      <c r="I1396" s="23">
        <v>41</v>
      </c>
      <c r="J1396" s="25" t="s">
        <v>15</v>
      </c>
      <c r="K1396" s="24">
        <v>34</v>
      </c>
    </row>
    <row r="1397" spans="1:11" ht="18.75" x14ac:dyDescent="0.3">
      <c r="A1397" s="11">
        <v>40020</v>
      </c>
      <c r="B1397" s="11" t="s">
        <v>772</v>
      </c>
      <c r="C1397" s="12" t="s">
        <v>781</v>
      </c>
      <c r="D1397" s="12" t="s">
        <v>12</v>
      </c>
      <c r="E1397" s="12" t="s">
        <v>375</v>
      </c>
      <c r="F1397" s="13">
        <v>3.4</v>
      </c>
      <c r="G1397" s="12">
        <v>10</v>
      </c>
      <c r="H1397" s="12" t="s">
        <v>588</v>
      </c>
      <c r="I1397" s="12">
        <v>89</v>
      </c>
      <c r="J1397" s="2" t="s">
        <v>15</v>
      </c>
      <c r="K1397" s="13">
        <v>34</v>
      </c>
    </row>
    <row r="1398" spans="1:11" ht="18.75" x14ac:dyDescent="0.3">
      <c r="A1398" s="22">
        <v>40020</v>
      </c>
      <c r="B1398" s="22" t="s">
        <v>772</v>
      </c>
      <c r="C1398" s="23" t="s">
        <v>781</v>
      </c>
      <c r="D1398" s="23" t="s">
        <v>12</v>
      </c>
      <c r="E1398" s="23" t="s">
        <v>375</v>
      </c>
      <c r="F1398" s="24">
        <v>3.4</v>
      </c>
      <c r="G1398" s="23">
        <v>10</v>
      </c>
      <c r="H1398" s="23" t="s">
        <v>215</v>
      </c>
      <c r="I1398" s="23">
        <v>77</v>
      </c>
      <c r="J1398" s="25" t="s">
        <v>15</v>
      </c>
      <c r="K1398" s="24">
        <v>34</v>
      </c>
    </row>
    <row r="1399" spans="1:11" ht="18.75" x14ac:dyDescent="0.3">
      <c r="A1399" s="11">
        <v>40020</v>
      </c>
      <c r="B1399" s="11" t="s">
        <v>772</v>
      </c>
      <c r="C1399" s="12" t="s">
        <v>781</v>
      </c>
      <c r="D1399" s="12" t="s">
        <v>12</v>
      </c>
      <c r="E1399" s="12" t="s">
        <v>375</v>
      </c>
      <c r="F1399" s="13">
        <v>3.4</v>
      </c>
      <c r="G1399" s="12">
        <v>10</v>
      </c>
      <c r="H1399" s="12" t="s">
        <v>589</v>
      </c>
      <c r="I1399" s="12">
        <v>93</v>
      </c>
      <c r="J1399" s="2" t="s">
        <v>15</v>
      </c>
      <c r="K1399" s="13">
        <v>34</v>
      </c>
    </row>
    <row r="1400" spans="1:11" ht="18.75" x14ac:dyDescent="0.3">
      <c r="A1400" s="22">
        <v>40020</v>
      </c>
      <c r="B1400" s="22" t="s">
        <v>772</v>
      </c>
      <c r="C1400" s="23" t="s">
        <v>781</v>
      </c>
      <c r="D1400" s="23" t="s">
        <v>12</v>
      </c>
      <c r="E1400" s="23" t="s">
        <v>375</v>
      </c>
      <c r="F1400" s="24">
        <v>3.4</v>
      </c>
      <c r="G1400" s="23">
        <v>10</v>
      </c>
      <c r="H1400" s="23" t="s">
        <v>303</v>
      </c>
      <c r="I1400" s="23">
        <v>47</v>
      </c>
      <c r="J1400" s="25" t="s">
        <v>15</v>
      </c>
      <c r="K1400" s="24">
        <v>34</v>
      </c>
    </row>
    <row r="1401" spans="1:11" ht="18.75" x14ac:dyDescent="0.3">
      <c r="A1401" s="11">
        <v>40020</v>
      </c>
      <c r="B1401" s="11" t="s">
        <v>772</v>
      </c>
      <c r="C1401" s="12" t="s">
        <v>781</v>
      </c>
      <c r="D1401" s="12" t="s">
        <v>12</v>
      </c>
      <c r="E1401" s="12" t="s">
        <v>375</v>
      </c>
      <c r="F1401" s="13">
        <v>3.4</v>
      </c>
      <c r="G1401" s="12">
        <v>10</v>
      </c>
      <c r="H1401" s="12" t="s">
        <v>590</v>
      </c>
      <c r="I1401" s="12">
        <v>37</v>
      </c>
      <c r="J1401" s="2" t="s">
        <v>15</v>
      </c>
      <c r="K1401" s="13">
        <v>34</v>
      </c>
    </row>
    <row r="1402" spans="1:11" ht="18.75" x14ac:dyDescent="0.3">
      <c r="A1402" s="22">
        <v>40020</v>
      </c>
      <c r="B1402" s="22" t="s">
        <v>772</v>
      </c>
      <c r="C1402" s="23" t="s">
        <v>781</v>
      </c>
      <c r="D1402" s="23" t="s">
        <v>12</v>
      </c>
      <c r="E1402" s="23" t="s">
        <v>375</v>
      </c>
      <c r="F1402" s="24">
        <v>3.4</v>
      </c>
      <c r="G1402" s="23">
        <v>10</v>
      </c>
      <c r="H1402" s="23" t="s">
        <v>36</v>
      </c>
      <c r="I1402" s="23">
        <v>67</v>
      </c>
      <c r="J1402" s="25" t="s">
        <v>15</v>
      </c>
      <c r="K1402" s="24">
        <v>34</v>
      </c>
    </row>
    <row r="1403" spans="1:11" ht="18.75" x14ac:dyDescent="0.3">
      <c r="A1403" s="11">
        <v>40020</v>
      </c>
      <c r="B1403" s="11" t="s">
        <v>772</v>
      </c>
      <c r="C1403" s="12" t="s">
        <v>781</v>
      </c>
      <c r="D1403" s="12" t="s">
        <v>12</v>
      </c>
      <c r="E1403" s="12" t="s">
        <v>375</v>
      </c>
      <c r="F1403" s="13">
        <v>3.4</v>
      </c>
      <c r="G1403" s="12">
        <v>10</v>
      </c>
      <c r="H1403" s="12" t="s">
        <v>591</v>
      </c>
      <c r="I1403" s="12">
        <v>17</v>
      </c>
      <c r="J1403" s="2" t="s">
        <v>15</v>
      </c>
      <c r="K1403" s="13">
        <v>34</v>
      </c>
    </row>
    <row r="1404" spans="1:11" ht="18.75" x14ac:dyDescent="0.3">
      <c r="A1404" s="22">
        <v>40020</v>
      </c>
      <c r="B1404" s="22" t="s">
        <v>772</v>
      </c>
      <c r="C1404" s="23" t="s">
        <v>781</v>
      </c>
      <c r="D1404" s="23" t="s">
        <v>12</v>
      </c>
      <c r="E1404" s="23" t="s">
        <v>375</v>
      </c>
      <c r="F1404" s="24">
        <v>3.4</v>
      </c>
      <c r="G1404" s="23">
        <v>10</v>
      </c>
      <c r="H1404" s="23" t="s">
        <v>125</v>
      </c>
      <c r="I1404" s="23">
        <v>25</v>
      </c>
      <c r="J1404" s="25" t="s">
        <v>15</v>
      </c>
      <c r="K1404" s="24">
        <v>34</v>
      </c>
    </row>
    <row r="1405" spans="1:11" ht="18.75" x14ac:dyDescent="0.3">
      <c r="A1405" s="11">
        <v>40020</v>
      </c>
      <c r="B1405" s="11" t="s">
        <v>772</v>
      </c>
      <c r="C1405" s="12" t="s">
        <v>781</v>
      </c>
      <c r="D1405" s="12" t="s">
        <v>12</v>
      </c>
      <c r="E1405" s="12" t="s">
        <v>375</v>
      </c>
      <c r="F1405" s="13">
        <v>3.4</v>
      </c>
      <c r="G1405" s="12">
        <v>10</v>
      </c>
      <c r="H1405" s="12" t="s">
        <v>592</v>
      </c>
      <c r="I1405" s="12">
        <v>85</v>
      </c>
      <c r="J1405" s="2" t="s">
        <v>15</v>
      </c>
      <c r="K1405" s="13">
        <v>34</v>
      </c>
    </row>
    <row r="1406" spans="1:11" ht="18.75" x14ac:dyDescent="0.3">
      <c r="A1406" s="22">
        <v>40020</v>
      </c>
      <c r="B1406" s="22" t="s">
        <v>772</v>
      </c>
      <c r="C1406" s="23" t="s">
        <v>781</v>
      </c>
      <c r="D1406" s="23" t="s">
        <v>12</v>
      </c>
      <c r="E1406" s="23" t="s">
        <v>375</v>
      </c>
      <c r="F1406" s="24">
        <v>3.4</v>
      </c>
      <c r="G1406" s="23">
        <v>10</v>
      </c>
      <c r="H1406" s="23" t="s">
        <v>216</v>
      </c>
      <c r="I1406" s="23">
        <v>78</v>
      </c>
      <c r="J1406" s="25" t="s">
        <v>15</v>
      </c>
      <c r="K1406" s="24">
        <v>34</v>
      </c>
    </row>
    <row r="1407" spans="1:11" ht="18.75" x14ac:dyDescent="0.3">
      <c r="A1407" s="11">
        <v>40020</v>
      </c>
      <c r="B1407" s="11" t="s">
        <v>772</v>
      </c>
      <c r="C1407" s="12" t="s">
        <v>781</v>
      </c>
      <c r="D1407" s="12" t="s">
        <v>12</v>
      </c>
      <c r="E1407" s="12" t="s">
        <v>375</v>
      </c>
      <c r="F1407" s="13">
        <v>3.4</v>
      </c>
      <c r="G1407" s="12">
        <v>10</v>
      </c>
      <c r="H1407" s="12" t="s">
        <v>593</v>
      </c>
      <c r="I1407" s="12">
        <v>51</v>
      </c>
      <c r="J1407" s="2" t="s">
        <v>15</v>
      </c>
      <c r="K1407" s="13">
        <v>34</v>
      </c>
    </row>
    <row r="1408" spans="1:11" ht="18.75" x14ac:dyDescent="0.3">
      <c r="A1408" s="22">
        <v>40020</v>
      </c>
      <c r="B1408" s="22" t="s">
        <v>772</v>
      </c>
      <c r="C1408" s="23" t="s">
        <v>781</v>
      </c>
      <c r="D1408" s="23" t="s">
        <v>12</v>
      </c>
      <c r="E1408" s="23" t="s">
        <v>375</v>
      </c>
      <c r="F1408" s="24">
        <v>3.4</v>
      </c>
      <c r="G1408" s="23">
        <v>10</v>
      </c>
      <c r="H1408" s="23" t="s">
        <v>304</v>
      </c>
      <c r="I1408" s="23">
        <v>9</v>
      </c>
      <c r="J1408" s="25" t="s">
        <v>15</v>
      </c>
      <c r="K1408" s="24">
        <v>34</v>
      </c>
    </row>
    <row r="1409" spans="1:11" ht="18.75" x14ac:dyDescent="0.3">
      <c r="A1409" s="11">
        <v>40020</v>
      </c>
      <c r="B1409" s="11" t="s">
        <v>772</v>
      </c>
      <c r="C1409" s="12" t="s">
        <v>781</v>
      </c>
      <c r="D1409" s="12" t="s">
        <v>12</v>
      </c>
      <c r="E1409" s="12" t="s">
        <v>375</v>
      </c>
      <c r="F1409" s="13">
        <v>3.4</v>
      </c>
      <c r="G1409" s="12">
        <v>10</v>
      </c>
      <c r="H1409" s="12" t="s">
        <v>594</v>
      </c>
      <c r="I1409" s="12">
        <v>71</v>
      </c>
      <c r="J1409" s="2" t="s">
        <v>15</v>
      </c>
      <c r="K1409" s="13">
        <v>34</v>
      </c>
    </row>
    <row r="1410" spans="1:11" ht="18.75" x14ac:dyDescent="0.3">
      <c r="A1410" s="22">
        <v>40020</v>
      </c>
      <c r="B1410" s="22" t="s">
        <v>772</v>
      </c>
      <c r="C1410" s="23" t="s">
        <v>781</v>
      </c>
      <c r="D1410" s="23" t="s">
        <v>12</v>
      </c>
      <c r="E1410" s="23" t="s">
        <v>375</v>
      </c>
      <c r="F1410" s="24">
        <v>3.4</v>
      </c>
      <c r="G1410" s="23">
        <v>10</v>
      </c>
      <c r="H1410" s="23" t="s">
        <v>37</v>
      </c>
      <c r="I1410" s="23">
        <v>91</v>
      </c>
      <c r="J1410" s="25" t="s">
        <v>15</v>
      </c>
      <c r="K1410" s="24">
        <v>34</v>
      </c>
    </row>
    <row r="1411" spans="1:11" ht="18.75" x14ac:dyDescent="0.3">
      <c r="A1411" s="11">
        <v>40020</v>
      </c>
      <c r="B1411" s="11" t="s">
        <v>772</v>
      </c>
      <c r="C1411" s="12" t="s">
        <v>781</v>
      </c>
      <c r="D1411" s="12" t="s">
        <v>12</v>
      </c>
      <c r="E1411" s="12" t="s">
        <v>375</v>
      </c>
      <c r="F1411" s="13">
        <v>3.4</v>
      </c>
      <c r="G1411" s="12">
        <v>10</v>
      </c>
      <c r="H1411" s="12" t="s">
        <v>595</v>
      </c>
      <c r="I1411" s="12">
        <v>38</v>
      </c>
      <c r="J1411" s="2" t="s">
        <v>15</v>
      </c>
      <c r="K1411" s="13">
        <v>34</v>
      </c>
    </row>
    <row r="1412" spans="1:11" ht="18.75" x14ac:dyDescent="0.3">
      <c r="A1412" s="22">
        <v>40020</v>
      </c>
      <c r="B1412" s="22" t="s">
        <v>772</v>
      </c>
      <c r="C1412" s="23" t="s">
        <v>781</v>
      </c>
      <c r="D1412" s="23" t="s">
        <v>12</v>
      </c>
      <c r="E1412" s="23" t="s">
        <v>375</v>
      </c>
      <c r="F1412" s="24">
        <v>3.4</v>
      </c>
      <c r="G1412" s="23">
        <v>10</v>
      </c>
      <c r="H1412" s="23" t="s">
        <v>126</v>
      </c>
      <c r="I1412" s="23">
        <v>70</v>
      </c>
      <c r="J1412" s="25" t="s">
        <v>15</v>
      </c>
      <c r="K1412" s="24">
        <v>34</v>
      </c>
    </row>
    <row r="1413" spans="1:11" ht="18.75" x14ac:dyDescent="0.3">
      <c r="A1413" s="11">
        <v>40020</v>
      </c>
      <c r="B1413" s="11" t="s">
        <v>772</v>
      </c>
      <c r="C1413" s="12" t="s">
        <v>781</v>
      </c>
      <c r="D1413" s="12" t="s">
        <v>12</v>
      </c>
      <c r="E1413" s="12" t="s">
        <v>375</v>
      </c>
      <c r="F1413" s="13">
        <v>3.4</v>
      </c>
      <c r="G1413" s="12">
        <v>10</v>
      </c>
      <c r="H1413" s="12" t="s">
        <v>596</v>
      </c>
      <c r="I1413" s="12">
        <v>22</v>
      </c>
      <c r="J1413" s="2" t="s">
        <v>15</v>
      </c>
      <c r="K1413" s="13">
        <v>34</v>
      </c>
    </row>
    <row r="1414" spans="1:11" ht="18.75" x14ac:dyDescent="0.3">
      <c r="A1414" s="22">
        <v>40020</v>
      </c>
      <c r="B1414" s="22" t="s">
        <v>772</v>
      </c>
      <c r="C1414" s="23" t="s">
        <v>781</v>
      </c>
      <c r="D1414" s="23" t="s">
        <v>12</v>
      </c>
      <c r="E1414" s="23" t="s">
        <v>375</v>
      </c>
      <c r="F1414" s="24">
        <v>3.4</v>
      </c>
      <c r="G1414" s="23">
        <v>10</v>
      </c>
      <c r="H1414" s="23" t="s">
        <v>217</v>
      </c>
      <c r="I1414" s="23">
        <v>20</v>
      </c>
      <c r="J1414" s="25" t="s">
        <v>15</v>
      </c>
      <c r="K1414" s="24">
        <v>34</v>
      </c>
    </row>
    <row r="1415" spans="1:11" ht="18.75" x14ac:dyDescent="0.3">
      <c r="A1415" s="11">
        <v>40020</v>
      </c>
      <c r="B1415" s="11" t="s">
        <v>772</v>
      </c>
      <c r="C1415" s="12" t="s">
        <v>781</v>
      </c>
      <c r="D1415" s="12" t="s">
        <v>12</v>
      </c>
      <c r="E1415" s="12" t="s">
        <v>375</v>
      </c>
      <c r="F1415" s="13">
        <v>3.4</v>
      </c>
      <c r="G1415" s="12">
        <v>10</v>
      </c>
      <c r="H1415" s="12" t="s">
        <v>597</v>
      </c>
      <c r="I1415" s="12">
        <v>59</v>
      </c>
      <c r="J1415" s="2" t="s">
        <v>15</v>
      </c>
      <c r="K1415" s="13">
        <v>34</v>
      </c>
    </row>
    <row r="1416" spans="1:11" ht="18.75" x14ac:dyDescent="0.3">
      <c r="A1416" s="22">
        <v>40020</v>
      </c>
      <c r="B1416" s="22" t="s">
        <v>772</v>
      </c>
      <c r="C1416" s="23" t="s">
        <v>781</v>
      </c>
      <c r="D1416" s="23" t="s">
        <v>12</v>
      </c>
      <c r="E1416" s="23" t="s">
        <v>375</v>
      </c>
      <c r="F1416" s="24">
        <v>3.4</v>
      </c>
      <c r="G1416" s="23">
        <v>10</v>
      </c>
      <c r="H1416" s="23" t="s">
        <v>305</v>
      </c>
      <c r="I1416" s="23">
        <v>15</v>
      </c>
      <c r="J1416" s="25" t="s">
        <v>15</v>
      </c>
      <c r="K1416" s="24">
        <v>34</v>
      </c>
    </row>
    <row r="1417" spans="1:11" ht="18.75" x14ac:dyDescent="0.3">
      <c r="A1417" s="11">
        <v>40020</v>
      </c>
      <c r="B1417" s="11" t="s">
        <v>772</v>
      </c>
      <c r="C1417" s="12" t="s">
        <v>781</v>
      </c>
      <c r="D1417" s="12" t="s">
        <v>12</v>
      </c>
      <c r="E1417" s="12" t="s">
        <v>375</v>
      </c>
      <c r="F1417" s="13">
        <v>3.4</v>
      </c>
      <c r="G1417" s="12">
        <v>10</v>
      </c>
      <c r="H1417" s="12" t="s">
        <v>598</v>
      </c>
      <c r="I1417" s="12">
        <v>2</v>
      </c>
      <c r="J1417" s="2" t="s">
        <v>15</v>
      </c>
      <c r="K1417" s="13">
        <v>34</v>
      </c>
    </row>
    <row r="1418" spans="1:11" ht="18.75" x14ac:dyDescent="0.3">
      <c r="A1418" s="22">
        <v>40020</v>
      </c>
      <c r="B1418" s="22" t="s">
        <v>772</v>
      </c>
      <c r="C1418" s="23" t="s">
        <v>781</v>
      </c>
      <c r="D1418" s="23" t="s">
        <v>12</v>
      </c>
      <c r="E1418" s="23" t="s">
        <v>375</v>
      </c>
      <c r="F1418" s="24">
        <v>3.4</v>
      </c>
      <c r="G1418" s="23">
        <v>10</v>
      </c>
      <c r="H1418" s="23" t="s">
        <v>38</v>
      </c>
      <c r="I1418" s="23">
        <v>36</v>
      </c>
      <c r="J1418" s="25" t="s">
        <v>15</v>
      </c>
      <c r="K1418" s="24">
        <v>34</v>
      </c>
    </row>
    <row r="1419" spans="1:11" ht="18.75" x14ac:dyDescent="0.3">
      <c r="A1419" s="11">
        <v>40020</v>
      </c>
      <c r="B1419" s="11" t="s">
        <v>772</v>
      </c>
      <c r="C1419" s="12" t="s">
        <v>781</v>
      </c>
      <c r="D1419" s="12" t="s">
        <v>12</v>
      </c>
      <c r="E1419" s="12" t="s">
        <v>375</v>
      </c>
      <c r="F1419" s="13">
        <v>3.4</v>
      </c>
      <c r="G1419" s="12">
        <v>10</v>
      </c>
      <c r="H1419" s="12" t="s">
        <v>599</v>
      </c>
      <c r="I1419" s="12">
        <v>1</v>
      </c>
      <c r="J1419" s="2" t="s">
        <v>15</v>
      </c>
      <c r="K1419" s="13">
        <v>34</v>
      </c>
    </row>
    <row r="1420" spans="1:11" ht="18.75" x14ac:dyDescent="0.3">
      <c r="A1420" s="22">
        <v>40020</v>
      </c>
      <c r="B1420" s="22" t="s">
        <v>772</v>
      </c>
      <c r="C1420" s="23" t="s">
        <v>781</v>
      </c>
      <c r="D1420" s="23" t="s">
        <v>12</v>
      </c>
      <c r="E1420" s="23" t="s">
        <v>375</v>
      </c>
      <c r="F1420" s="24">
        <v>3.4</v>
      </c>
      <c r="G1420" s="23">
        <v>10</v>
      </c>
      <c r="H1420" s="23" t="s">
        <v>127</v>
      </c>
      <c r="I1420" s="23">
        <v>92</v>
      </c>
      <c r="J1420" s="25" t="s">
        <v>15</v>
      </c>
      <c r="K1420" s="24">
        <v>34</v>
      </c>
    </row>
    <row r="1421" spans="1:11" ht="18.75" x14ac:dyDescent="0.3">
      <c r="A1421" s="11">
        <v>40020</v>
      </c>
      <c r="B1421" s="11" t="s">
        <v>772</v>
      </c>
      <c r="C1421" s="12" t="s">
        <v>781</v>
      </c>
      <c r="D1421" s="12" t="s">
        <v>12</v>
      </c>
      <c r="E1421" s="12" t="s">
        <v>375</v>
      </c>
      <c r="F1421" s="13">
        <v>3.4</v>
      </c>
      <c r="G1421" s="12">
        <v>10</v>
      </c>
      <c r="H1421" s="12" t="s">
        <v>600</v>
      </c>
      <c r="I1421" s="12">
        <v>8</v>
      </c>
      <c r="J1421" s="2" t="s">
        <v>15</v>
      </c>
      <c r="K1421" s="13">
        <v>34</v>
      </c>
    </row>
    <row r="1422" spans="1:11" ht="18.75" x14ac:dyDescent="0.3">
      <c r="A1422" s="22">
        <v>40020</v>
      </c>
      <c r="B1422" s="22" t="s">
        <v>772</v>
      </c>
      <c r="C1422" s="23" t="s">
        <v>781</v>
      </c>
      <c r="D1422" s="23" t="s">
        <v>12</v>
      </c>
      <c r="E1422" s="23" t="s">
        <v>375</v>
      </c>
      <c r="F1422" s="24">
        <v>3.4</v>
      </c>
      <c r="G1422" s="23">
        <v>10</v>
      </c>
      <c r="H1422" s="23" t="s">
        <v>218</v>
      </c>
      <c r="I1422" s="23">
        <v>51</v>
      </c>
      <c r="J1422" s="25" t="s">
        <v>15</v>
      </c>
      <c r="K1422" s="24">
        <v>34</v>
      </c>
    </row>
    <row r="1423" spans="1:11" ht="18.75" x14ac:dyDescent="0.3">
      <c r="A1423" s="11">
        <v>40020</v>
      </c>
      <c r="B1423" s="11" t="s">
        <v>772</v>
      </c>
      <c r="C1423" s="12" t="s">
        <v>781</v>
      </c>
      <c r="D1423" s="12" t="s">
        <v>12</v>
      </c>
      <c r="E1423" s="12" t="s">
        <v>375</v>
      </c>
      <c r="F1423" s="13">
        <v>3.4</v>
      </c>
      <c r="G1423" s="12">
        <v>10</v>
      </c>
      <c r="H1423" s="12" t="s">
        <v>601</v>
      </c>
      <c r="I1423" s="12">
        <v>35</v>
      </c>
      <c r="J1423" s="2" t="s">
        <v>15</v>
      </c>
      <c r="K1423" s="13">
        <v>34</v>
      </c>
    </row>
    <row r="1424" spans="1:11" ht="18.75" x14ac:dyDescent="0.3">
      <c r="A1424" s="22">
        <v>40020</v>
      </c>
      <c r="B1424" s="22" t="s">
        <v>772</v>
      </c>
      <c r="C1424" s="23" t="s">
        <v>781</v>
      </c>
      <c r="D1424" s="23" t="s">
        <v>12</v>
      </c>
      <c r="E1424" s="23" t="s">
        <v>375</v>
      </c>
      <c r="F1424" s="24">
        <v>3.4</v>
      </c>
      <c r="G1424" s="23">
        <v>10</v>
      </c>
      <c r="H1424" s="23" t="s">
        <v>306</v>
      </c>
      <c r="I1424" s="23">
        <v>37</v>
      </c>
      <c r="J1424" s="25" t="s">
        <v>15</v>
      </c>
      <c r="K1424" s="24">
        <v>34</v>
      </c>
    </row>
    <row r="1425" spans="1:11" ht="18.75" x14ac:dyDescent="0.3">
      <c r="A1425" s="11">
        <v>40020</v>
      </c>
      <c r="B1425" s="11" t="s">
        <v>772</v>
      </c>
      <c r="C1425" s="12" t="s">
        <v>781</v>
      </c>
      <c r="D1425" s="12" t="s">
        <v>12</v>
      </c>
      <c r="E1425" s="12" t="s">
        <v>375</v>
      </c>
      <c r="F1425" s="13">
        <v>3.4</v>
      </c>
      <c r="G1425" s="12">
        <v>10</v>
      </c>
      <c r="H1425" s="12" t="s">
        <v>602</v>
      </c>
      <c r="I1425" s="12">
        <v>3</v>
      </c>
      <c r="J1425" s="2" t="s">
        <v>15</v>
      </c>
      <c r="K1425" s="13">
        <v>34</v>
      </c>
    </row>
    <row r="1426" spans="1:11" ht="18.75" x14ac:dyDescent="0.3">
      <c r="A1426" s="22">
        <v>40020</v>
      </c>
      <c r="B1426" s="22" t="s">
        <v>772</v>
      </c>
      <c r="C1426" s="23" t="s">
        <v>781</v>
      </c>
      <c r="D1426" s="23" t="s">
        <v>12</v>
      </c>
      <c r="E1426" s="23" t="s">
        <v>375</v>
      </c>
      <c r="F1426" s="24">
        <v>3.4</v>
      </c>
      <c r="G1426" s="23">
        <v>10</v>
      </c>
      <c r="H1426" s="23" t="s">
        <v>39</v>
      </c>
      <c r="I1426" s="23">
        <v>48</v>
      </c>
      <c r="J1426" s="25" t="s">
        <v>15</v>
      </c>
      <c r="K1426" s="24">
        <v>34</v>
      </c>
    </row>
    <row r="1427" spans="1:11" ht="18.75" x14ac:dyDescent="0.3">
      <c r="A1427" s="11">
        <v>40020</v>
      </c>
      <c r="B1427" s="11" t="s">
        <v>772</v>
      </c>
      <c r="C1427" s="12" t="s">
        <v>781</v>
      </c>
      <c r="D1427" s="12" t="s">
        <v>12</v>
      </c>
      <c r="E1427" s="12" t="s">
        <v>375</v>
      </c>
      <c r="F1427" s="13">
        <v>3.4</v>
      </c>
      <c r="G1427" s="12">
        <v>10</v>
      </c>
      <c r="H1427" s="12" t="s">
        <v>603</v>
      </c>
      <c r="I1427" s="12">
        <v>66</v>
      </c>
      <c r="J1427" s="2" t="s">
        <v>15</v>
      </c>
      <c r="K1427" s="13">
        <v>34</v>
      </c>
    </row>
    <row r="1428" spans="1:11" ht="18.75" x14ac:dyDescent="0.3">
      <c r="A1428" s="22">
        <v>40020</v>
      </c>
      <c r="B1428" s="22" t="s">
        <v>772</v>
      </c>
      <c r="C1428" s="23" t="s">
        <v>781</v>
      </c>
      <c r="D1428" s="23" t="s">
        <v>12</v>
      </c>
      <c r="E1428" s="23" t="s">
        <v>375</v>
      </c>
      <c r="F1428" s="24">
        <v>3.4</v>
      </c>
      <c r="G1428" s="23">
        <v>10</v>
      </c>
      <c r="H1428" s="23" t="s">
        <v>128</v>
      </c>
      <c r="I1428" s="23">
        <v>78</v>
      </c>
      <c r="J1428" s="25" t="s">
        <v>15</v>
      </c>
      <c r="K1428" s="24">
        <v>34</v>
      </c>
    </row>
    <row r="1429" spans="1:11" ht="18.75" x14ac:dyDescent="0.3">
      <c r="A1429" s="11">
        <v>40020</v>
      </c>
      <c r="B1429" s="11" t="s">
        <v>772</v>
      </c>
      <c r="C1429" s="12" t="s">
        <v>781</v>
      </c>
      <c r="D1429" s="12" t="s">
        <v>12</v>
      </c>
      <c r="E1429" s="12" t="s">
        <v>375</v>
      </c>
      <c r="F1429" s="13">
        <v>3.4</v>
      </c>
      <c r="G1429" s="12">
        <v>10</v>
      </c>
      <c r="H1429" s="12" t="s">
        <v>604</v>
      </c>
      <c r="I1429" s="12">
        <v>23</v>
      </c>
      <c r="J1429" s="2" t="s">
        <v>15</v>
      </c>
      <c r="K1429" s="13">
        <v>34</v>
      </c>
    </row>
    <row r="1430" spans="1:11" ht="18.75" x14ac:dyDescent="0.3">
      <c r="A1430" s="22">
        <v>40020</v>
      </c>
      <c r="B1430" s="22" t="s">
        <v>772</v>
      </c>
      <c r="C1430" s="23" t="s">
        <v>781</v>
      </c>
      <c r="D1430" s="23" t="s">
        <v>12</v>
      </c>
      <c r="E1430" s="23" t="s">
        <v>375</v>
      </c>
      <c r="F1430" s="24">
        <v>3.4</v>
      </c>
      <c r="G1430" s="23">
        <v>10</v>
      </c>
      <c r="H1430" s="23" t="s">
        <v>219</v>
      </c>
      <c r="I1430" s="23">
        <v>86</v>
      </c>
      <c r="J1430" s="25" t="s">
        <v>15</v>
      </c>
      <c r="K1430" s="24">
        <v>34</v>
      </c>
    </row>
    <row r="1431" spans="1:11" ht="18.75" x14ac:dyDescent="0.3">
      <c r="A1431" s="11">
        <v>40020</v>
      </c>
      <c r="B1431" s="11" t="s">
        <v>772</v>
      </c>
      <c r="C1431" s="12" t="s">
        <v>781</v>
      </c>
      <c r="D1431" s="12" t="s">
        <v>12</v>
      </c>
      <c r="E1431" s="12" t="s">
        <v>375</v>
      </c>
      <c r="F1431" s="13">
        <v>3.4</v>
      </c>
      <c r="G1431" s="12">
        <v>10</v>
      </c>
      <c r="H1431" s="12" t="s">
        <v>605</v>
      </c>
      <c r="I1431" s="12">
        <v>42</v>
      </c>
      <c r="J1431" s="2" t="s">
        <v>15</v>
      </c>
      <c r="K1431" s="13">
        <v>34</v>
      </c>
    </row>
    <row r="1432" spans="1:11" ht="18.75" x14ac:dyDescent="0.3">
      <c r="A1432" s="22">
        <v>40020</v>
      </c>
      <c r="B1432" s="22" t="s">
        <v>772</v>
      </c>
      <c r="C1432" s="23" t="s">
        <v>781</v>
      </c>
      <c r="D1432" s="23" t="s">
        <v>12</v>
      </c>
      <c r="E1432" s="23" t="s">
        <v>375</v>
      </c>
      <c r="F1432" s="24">
        <v>3.4</v>
      </c>
      <c r="G1432" s="23">
        <v>10</v>
      </c>
      <c r="H1432" s="23" t="s">
        <v>307</v>
      </c>
      <c r="I1432" s="23">
        <v>81</v>
      </c>
      <c r="J1432" s="25" t="s">
        <v>15</v>
      </c>
      <c r="K1432" s="24">
        <v>34</v>
      </c>
    </row>
    <row r="1433" spans="1:11" ht="18.75" x14ac:dyDescent="0.3">
      <c r="A1433" s="11">
        <v>40020</v>
      </c>
      <c r="B1433" s="11" t="s">
        <v>772</v>
      </c>
      <c r="C1433" s="12" t="s">
        <v>781</v>
      </c>
      <c r="D1433" s="12" t="s">
        <v>12</v>
      </c>
      <c r="E1433" s="12" t="s">
        <v>375</v>
      </c>
      <c r="F1433" s="13">
        <v>3.4</v>
      </c>
      <c r="G1433" s="12">
        <v>10</v>
      </c>
      <c r="H1433" s="12" t="s">
        <v>606</v>
      </c>
      <c r="I1433" s="12">
        <v>45</v>
      </c>
      <c r="J1433" s="2" t="s">
        <v>15</v>
      </c>
      <c r="K1433" s="13">
        <v>34</v>
      </c>
    </row>
    <row r="1434" spans="1:11" ht="18.75" x14ac:dyDescent="0.3">
      <c r="A1434" s="22">
        <v>40020</v>
      </c>
      <c r="B1434" s="22" t="s">
        <v>772</v>
      </c>
      <c r="C1434" s="23" t="s">
        <v>781</v>
      </c>
      <c r="D1434" s="23" t="s">
        <v>12</v>
      </c>
      <c r="E1434" s="23" t="s">
        <v>375</v>
      </c>
      <c r="F1434" s="24">
        <v>3.4</v>
      </c>
      <c r="G1434" s="23">
        <v>10</v>
      </c>
      <c r="H1434" s="23" t="s">
        <v>40</v>
      </c>
      <c r="I1434" s="23">
        <v>13</v>
      </c>
      <c r="J1434" s="25" t="s">
        <v>15</v>
      </c>
      <c r="K1434" s="24">
        <v>34</v>
      </c>
    </row>
    <row r="1435" spans="1:11" ht="18.75" x14ac:dyDescent="0.3">
      <c r="A1435" s="11">
        <v>40020</v>
      </c>
      <c r="B1435" s="11" t="s">
        <v>772</v>
      </c>
      <c r="C1435" s="12" t="s">
        <v>781</v>
      </c>
      <c r="D1435" s="12" t="s">
        <v>12</v>
      </c>
      <c r="E1435" s="12" t="s">
        <v>375</v>
      </c>
      <c r="F1435" s="13">
        <v>3.4</v>
      </c>
      <c r="G1435" s="12">
        <v>10</v>
      </c>
      <c r="H1435" s="12" t="s">
        <v>607</v>
      </c>
      <c r="I1435" s="12">
        <v>38</v>
      </c>
      <c r="J1435" s="2" t="s">
        <v>15</v>
      </c>
      <c r="K1435" s="13">
        <v>34</v>
      </c>
    </row>
    <row r="1436" spans="1:11" ht="18.75" x14ac:dyDescent="0.3">
      <c r="A1436" s="22">
        <v>40020</v>
      </c>
      <c r="B1436" s="22" t="s">
        <v>772</v>
      </c>
      <c r="C1436" s="23" t="s">
        <v>781</v>
      </c>
      <c r="D1436" s="23" t="s">
        <v>12</v>
      </c>
      <c r="E1436" s="23" t="s">
        <v>375</v>
      </c>
      <c r="F1436" s="24">
        <v>3.4</v>
      </c>
      <c r="G1436" s="23">
        <v>10</v>
      </c>
      <c r="H1436" s="23" t="s">
        <v>129</v>
      </c>
      <c r="I1436" s="23">
        <v>9</v>
      </c>
      <c r="J1436" s="25" t="s">
        <v>15</v>
      </c>
      <c r="K1436" s="24">
        <v>34</v>
      </c>
    </row>
    <row r="1437" spans="1:11" ht="18.75" x14ac:dyDescent="0.3">
      <c r="A1437" s="11">
        <v>40020</v>
      </c>
      <c r="B1437" s="11" t="s">
        <v>772</v>
      </c>
      <c r="C1437" s="12" t="s">
        <v>781</v>
      </c>
      <c r="D1437" s="12" t="s">
        <v>12</v>
      </c>
      <c r="E1437" s="12" t="s">
        <v>375</v>
      </c>
      <c r="F1437" s="13">
        <v>3.4</v>
      </c>
      <c r="G1437" s="12">
        <v>10</v>
      </c>
      <c r="H1437" s="12" t="s">
        <v>608</v>
      </c>
      <c r="I1437" s="12">
        <v>75</v>
      </c>
      <c r="J1437" s="2" t="s">
        <v>15</v>
      </c>
      <c r="K1437" s="13">
        <v>34</v>
      </c>
    </row>
    <row r="1438" spans="1:11" ht="18.75" x14ac:dyDescent="0.3">
      <c r="A1438" s="22">
        <v>40020</v>
      </c>
      <c r="B1438" s="22" t="s">
        <v>772</v>
      </c>
      <c r="C1438" s="23" t="s">
        <v>781</v>
      </c>
      <c r="D1438" s="23" t="s">
        <v>12</v>
      </c>
      <c r="E1438" s="23" t="s">
        <v>375</v>
      </c>
      <c r="F1438" s="24">
        <v>3.4</v>
      </c>
      <c r="G1438" s="23">
        <v>10</v>
      </c>
      <c r="H1438" s="23" t="s">
        <v>220</v>
      </c>
      <c r="I1438" s="23">
        <v>44</v>
      </c>
      <c r="J1438" s="25" t="s">
        <v>15</v>
      </c>
      <c r="K1438" s="24">
        <v>34</v>
      </c>
    </row>
    <row r="1439" spans="1:11" ht="18.75" x14ac:dyDescent="0.3">
      <c r="A1439" s="11">
        <v>40020</v>
      </c>
      <c r="B1439" s="11" t="s">
        <v>772</v>
      </c>
      <c r="C1439" s="12" t="s">
        <v>781</v>
      </c>
      <c r="D1439" s="12" t="s">
        <v>12</v>
      </c>
      <c r="E1439" s="12" t="s">
        <v>375</v>
      </c>
      <c r="F1439" s="13">
        <v>3.4</v>
      </c>
      <c r="G1439" s="12">
        <v>10</v>
      </c>
      <c r="H1439" s="12" t="s">
        <v>609</v>
      </c>
      <c r="I1439" s="12">
        <v>59</v>
      </c>
      <c r="J1439" s="2" t="s">
        <v>15</v>
      </c>
      <c r="K1439" s="13">
        <v>34</v>
      </c>
    </row>
    <row r="1440" spans="1:11" ht="18.75" x14ac:dyDescent="0.3">
      <c r="A1440" s="22">
        <v>40020</v>
      </c>
      <c r="B1440" s="22" t="s">
        <v>772</v>
      </c>
      <c r="C1440" s="23" t="s">
        <v>781</v>
      </c>
      <c r="D1440" s="23" t="s">
        <v>12</v>
      </c>
      <c r="E1440" s="23" t="s">
        <v>375</v>
      </c>
      <c r="F1440" s="24">
        <v>3.4</v>
      </c>
      <c r="G1440" s="23">
        <v>10</v>
      </c>
      <c r="H1440" s="23" t="s">
        <v>308</v>
      </c>
      <c r="I1440" s="23">
        <v>62</v>
      </c>
      <c r="J1440" s="25" t="s">
        <v>15</v>
      </c>
      <c r="K1440" s="24">
        <v>34</v>
      </c>
    </row>
    <row r="1441" spans="1:11" ht="18.75" x14ac:dyDescent="0.3">
      <c r="A1441" s="11">
        <v>40020</v>
      </c>
      <c r="B1441" s="11" t="s">
        <v>772</v>
      </c>
      <c r="C1441" s="12" t="s">
        <v>781</v>
      </c>
      <c r="D1441" s="12" t="s">
        <v>12</v>
      </c>
      <c r="E1441" s="12" t="s">
        <v>375</v>
      </c>
      <c r="F1441" s="13">
        <v>3.4</v>
      </c>
      <c r="G1441" s="12">
        <v>10</v>
      </c>
      <c r="H1441" s="12" t="s">
        <v>610</v>
      </c>
      <c r="I1441" s="12">
        <v>62</v>
      </c>
      <c r="J1441" s="2" t="s">
        <v>15</v>
      </c>
      <c r="K1441" s="13">
        <v>34</v>
      </c>
    </row>
    <row r="1442" spans="1:11" ht="18.75" x14ac:dyDescent="0.3">
      <c r="A1442" s="22">
        <v>40020</v>
      </c>
      <c r="B1442" s="22" t="s">
        <v>772</v>
      </c>
      <c r="C1442" s="23" t="s">
        <v>781</v>
      </c>
      <c r="D1442" s="23" t="s">
        <v>12</v>
      </c>
      <c r="E1442" s="23" t="s">
        <v>375</v>
      </c>
      <c r="F1442" s="24">
        <v>3.4</v>
      </c>
      <c r="G1442" s="23">
        <v>10</v>
      </c>
      <c r="H1442" s="23" t="s">
        <v>41</v>
      </c>
      <c r="I1442" s="23">
        <v>7</v>
      </c>
      <c r="J1442" s="25" t="s">
        <v>15</v>
      </c>
      <c r="K1442" s="24">
        <v>34</v>
      </c>
    </row>
    <row r="1443" spans="1:11" ht="18.75" x14ac:dyDescent="0.3">
      <c r="A1443" s="11">
        <v>40020</v>
      </c>
      <c r="B1443" s="11" t="s">
        <v>772</v>
      </c>
      <c r="C1443" s="12" t="s">
        <v>781</v>
      </c>
      <c r="D1443" s="12" t="s">
        <v>12</v>
      </c>
      <c r="E1443" s="12" t="s">
        <v>375</v>
      </c>
      <c r="F1443" s="13">
        <v>3.4</v>
      </c>
      <c r="G1443" s="12">
        <v>10</v>
      </c>
      <c r="H1443" s="12" t="s">
        <v>611</v>
      </c>
      <c r="I1443" s="12">
        <v>18</v>
      </c>
      <c r="J1443" s="2" t="s">
        <v>15</v>
      </c>
      <c r="K1443" s="13">
        <v>34</v>
      </c>
    </row>
    <row r="1444" spans="1:11" ht="18.75" x14ac:dyDescent="0.3">
      <c r="A1444" s="22">
        <v>40020</v>
      </c>
      <c r="B1444" s="22" t="s">
        <v>772</v>
      </c>
      <c r="C1444" s="23" t="s">
        <v>781</v>
      </c>
      <c r="D1444" s="23" t="s">
        <v>12</v>
      </c>
      <c r="E1444" s="23" t="s">
        <v>375</v>
      </c>
      <c r="F1444" s="24">
        <v>3.4</v>
      </c>
      <c r="G1444" s="23">
        <v>10</v>
      </c>
      <c r="H1444" s="23" t="s">
        <v>130</v>
      </c>
      <c r="I1444" s="23">
        <v>40</v>
      </c>
      <c r="J1444" s="25" t="s">
        <v>15</v>
      </c>
      <c r="K1444" s="24">
        <v>34</v>
      </c>
    </row>
    <row r="1445" spans="1:11" ht="18.75" x14ac:dyDescent="0.3">
      <c r="A1445" s="11">
        <v>40020</v>
      </c>
      <c r="B1445" s="11" t="s">
        <v>772</v>
      </c>
      <c r="C1445" s="12" t="s">
        <v>781</v>
      </c>
      <c r="D1445" s="12" t="s">
        <v>12</v>
      </c>
      <c r="E1445" s="12" t="s">
        <v>375</v>
      </c>
      <c r="F1445" s="13">
        <v>3.4</v>
      </c>
      <c r="G1445" s="12">
        <v>10</v>
      </c>
      <c r="H1445" s="12" t="s">
        <v>612</v>
      </c>
      <c r="I1445" s="12">
        <v>14</v>
      </c>
      <c r="J1445" s="2" t="s">
        <v>15</v>
      </c>
      <c r="K1445" s="13">
        <v>34</v>
      </c>
    </row>
    <row r="1446" spans="1:11" ht="18.75" x14ac:dyDescent="0.3">
      <c r="A1446" s="22">
        <v>40020</v>
      </c>
      <c r="B1446" s="22" t="s">
        <v>772</v>
      </c>
      <c r="C1446" s="23" t="s">
        <v>781</v>
      </c>
      <c r="D1446" s="23" t="s">
        <v>12</v>
      </c>
      <c r="E1446" s="23" t="s">
        <v>375</v>
      </c>
      <c r="F1446" s="24">
        <v>3.4</v>
      </c>
      <c r="G1446" s="23">
        <v>10</v>
      </c>
      <c r="H1446" s="23" t="s">
        <v>221</v>
      </c>
      <c r="I1446" s="23">
        <v>22</v>
      </c>
      <c r="J1446" s="25" t="s">
        <v>15</v>
      </c>
      <c r="K1446" s="24">
        <v>34</v>
      </c>
    </row>
    <row r="1447" spans="1:11" ht="18.75" x14ac:dyDescent="0.3">
      <c r="A1447" s="11">
        <v>40020</v>
      </c>
      <c r="B1447" s="11" t="s">
        <v>772</v>
      </c>
      <c r="C1447" s="12" t="s">
        <v>781</v>
      </c>
      <c r="D1447" s="12" t="s">
        <v>12</v>
      </c>
      <c r="E1447" s="12" t="s">
        <v>375</v>
      </c>
      <c r="F1447" s="13">
        <v>3.4</v>
      </c>
      <c r="G1447" s="12">
        <v>10</v>
      </c>
      <c r="H1447" s="12" t="s">
        <v>613</v>
      </c>
      <c r="I1447" s="12">
        <v>36</v>
      </c>
      <c r="J1447" s="2" t="s">
        <v>15</v>
      </c>
      <c r="K1447" s="13">
        <v>34</v>
      </c>
    </row>
    <row r="1448" spans="1:11" ht="18.75" x14ac:dyDescent="0.3">
      <c r="A1448" s="22">
        <v>40020</v>
      </c>
      <c r="B1448" s="22" t="s">
        <v>772</v>
      </c>
      <c r="C1448" s="23" t="s">
        <v>781</v>
      </c>
      <c r="D1448" s="23" t="s">
        <v>12</v>
      </c>
      <c r="E1448" s="23" t="s">
        <v>375</v>
      </c>
      <c r="F1448" s="24">
        <v>3.4</v>
      </c>
      <c r="G1448" s="23">
        <v>10</v>
      </c>
      <c r="H1448" s="23" t="s">
        <v>309</v>
      </c>
      <c r="I1448" s="23">
        <v>59</v>
      </c>
      <c r="J1448" s="25" t="s">
        <v>15</v>
      </c>
      <c r="K1448" s="24">
        <v>34</v>
      </c>
    </row>
    <row r="1449" spans="1:11" ht="18.75" x14ac:dyDescent="0.3">
      <c r="A1449" s="11">
        <v>40020</v>
      </c>
      <c r="B1449" s="11" t="s">
        <v>772</v>
      </c>
      <c r="C1449" s="12" t="s">
        <v>781</v>
      </c>
      <c r="D1449" s="12" t="s">
        <v>12</v>
      </c>
      <c r="E1449" s="12" t="s">
        <v>375</v>
      </c>
      <c r="F1449" s="13">
        <v>3.4</v>
      </c>
      <c r="G1449" s="12">
        <v>10</v>
      </c>
      <c r="H1449" s="12" t="s">
        <v>614</v>
      </c>
      <c r="I1449" s="12">
        <v>62</v>
      </c>
      <c r="J1449" s="2" t="s">
        <v>15</v>
      </c>
      <c r="K1449" s="13">
        <v>34</v>
      </c>
    </row>
    <row r="1450" spans="1:11" ht="18.75" x14ac:dyDescent="0.3">
      <c r="A1450" s="22">
        <v>40020</v>
      </c>
      <c r="B1450" s="22" t="s">
        <v>772</v>
      </c>
      <c r="C1450" s="23" t="s">
        <v>781</v>
      </c>
      <c r="D1450" s="23" t="s">
        <v>12</v>
      </c>
      <c r="E1450" s="23" t="s">
        <v>375</v>
      </c>
      <c r="F1450" s="24">
        <v>3.4</v>
      </c>
      <c r="G1450" s="23">
        <v>10</v>
      </c>
      <c r="H1450" s="23" t="s">
        <v>42</v>
      </c>
      <c r="I1450" s="23">
        <v>52</v>
      </c>
      <c r="J1450" s="25" t="s">
        <v>15</v>
      </c>
      <c r="K1450" s="24">
        <v>34</v>
      </c>
    </row>
    <row r="1451" spans="1:11" ht="18.75" x14ac:dyDescent="0.3">
      <c r="A1451" s="11">
        <v>40020</v>
      </c>
      <c r="B1451" s="11" t="s">
        <v>772</v>
      </c>
      <c r="C1451" s="12" t="s">
        <v>781</v>
      </c>
      <c r="D1451" s="12" t="s">
        <v>12</v>
      </c>
      <c r="E1451" s="12" t="s">
        <v>375</v>
      </c>
      <c r="F1451" s="13">
        <v>3.4</v>
      </c>
      <c r="G1451" s="12">
        <v>10</v>
      </c>
      <c r="H1451" s="12" t="s">
        <v>615</v>
      </c>
      <c r="I1451" s="12">
        <v>35</v>
      </c>
      <c r="J1451" s="2" t="s">
        <v>15</v>
      </c>
      <c r="K1451" s="13">
        <v>34</v>
      </c>
    </row>
    <row r="1452" spans="1:11" ht="18.75" x14ac:dyDescent="0.3">
      <c r="A1452" s="22">
        <v>40020</v>
      </c>
      <c r="B1452" s="22" t="s">
        <v>772</v>
      </c>
      <c r="C1452" s="23" t="s">
        <v>781</v>
      </c>
      <c r="D1452" s="23" t="s">
        <v>12</v>
      </c>
      <c r="E1452" s="23" t="s">
        <v>375</v>
      </c>
      <c r="F1452" s="24">
        <v>3.4</v>
      </c>
      <c r="G1452" s="23">
        <v>10</v>
      </c>
      <c r="H1452" s="23" t="s">
        <v>131</v>
      </c>
      <c r="I1452" s="23">
        <v>19</v>
      </c>
      <c r="J1452" s="25" t="s">
        <v>15</v>
      </c>
      <c r="K1452" s="24">
        <v>34</v>
      </c>
    </row>
    <row r="1453" spans="1:11" ht="18.75" x14ac:dyDescent="0.3">
      <c r="A1453" s="11">
        <v>40020</v>
      </c>
      <c r="B1453" s="11" t="s">
        <v>772</v>
      </c>
      <c r="C1453" s="12" t="s">
        <v>781</v>
      </c>
      <c r="D1453" s="12" t="s">
        <v>12</v>
      </c>
      <c r="E1453" s="12" t="s">
        <v>375</v>
      </c>
      <c r="F1453" s="13">
        <v>3.4</v>
      </c>
      <c r="G1453" s="12">
        <v>10</v>
      </c>
      <c r="H1453" s="12" t="s">
        <v>616</v>
      </c>
      <c r="I1453" s="12">
        <v>30</v>
      </c>
      <c r="J1453" s="2" t="s">
        <v>15</v>
      </c>
      <c r="K1453" s="13">
        <v>34</v>
      </c>
    </row>
    <row r="1454" spans="1:11" ht="18.75" x14ac:dyDescent="0.3">
      <c r="A1454" s="22">
        <v>40020</v>
      </c>
      <c r="B1454" s="22" t="s">
        <v>772</v>
      </c>
      <c r="C1454" s="23" t="s">
        <v>781</v>
      </c>
      <c r="D1454" s="23" t="s">
        <v>12</v>
      </c>
      <c r="E1454" s="23" t="s">
        <v>375</v>
      </c>
      <c r="F1454" s="24">
        <v>3.4</v>
      </c>
      <c r="G1454" s="23">
        <v>10</v>
      </c>
      <c r="H1454" s="23" t="s">
        <v>222</v>
      </c>
      <c r="I1454" s="23">
        <v>27</v>
      </c>
      <c r="J1454" s="25" t="s">
        <v>15</v>
      </c>
      <c r="K1454" s="24">
        <v>34</v>
      </c>
    </row>
    <row r="1455" spans="1:11" ht="18.75" x14ac:dyDescent="0.3">
      <c r="A1455" s="11">
        <v>40020</v>
      </c>
      <c r="B1455" s="11" t="s">
        <v>772</v>
      </c>
      <c r="C1455" s="12" t="s">
        <v>781</v>
      </c>
      <c r="D1455" s="12" t="s">
        <v>12</v>
      </c>
      <c r="E1455" s="12" t="s">
        <v>375</v>
      </c>
      <c r="F1455" s="13">
        <v>3.4</v>
      </c>
      <c r="G1455" s="12">
        <v>10</v>
      </c>
      <c r="H1455" s="12" t="s">
        <v>617</v>
      </c>
      <c r="I1455" s="12">
        <v>14</v>
      </c>
      <c r="J1455" s="2" t="s">
        <v>15</v>
      </c>
      <c r="K1455" s="13">
        <v>34</v>
      </c>
    </row>
    <row r="1456" spans="1:11" ht="18.75" x14ac:dyDescent="0.3">
      <c r="A1456" s="22">
        <v>40020</v>
      </c>
      <c r="B1456" s="22" t="s">
        <v>772</v>
      </c>
      <c r="C1456" s="23" t="s">
        <v>781</v>
      </c>
      <c r="D1456" s="23" t="s">
        <v>12</v>
      </c>
      <c r="E1456" s="23" t="s">
        <v>375</v>
      </c>
      <c r="F1456" s="24">
        <v>3.4</v>
      </c>
      <c r="G1456" s="23">
        <v>10</v>
      </c>
      <c r="H1456" s="23" t="s">
        <v>310</v>
      </c>
      <c r="I1456" s="23">
        <v>70</v>
      </c>
      <c r="J1456" s="25" t="s">
        <v>15</v>
      </c>
      <c r="K1456" s="24">
        <v>34</v>
      </c>
    </row>
    <row r="1457" spans="1:11" ht="18.75" x14ac:dyDescent="0.3">
      <c r="A1457" s="11">
        <v>40020</v>
      </c>
      <c r="B1457" s="11" t="s">
        <v>772</v>
      </c>
      <c r="C1457" s="12" t="s">
        <v>781</v>
      </c>
      <c r="D1457" s="12" t="s">
        <v>12</v>
      </c>
      <c r="E1457" s="12" t="s">
        <v>375</v>
      </c>
      <c r="F1457" s="13">
        <v>3.4</v>
      </c>
      <c r="G1457" s="12">
        <v>10</v>
      </c>
      <c r="H1457" s="12" t="s">
        <v>618</v>
      </c>
      <c r="I1457" s="12">
        <v>28</v>
      </c>
      <c r="J1457" s="2" t="s">
        <v>15</v>
      </c>
      <c r="K1457" s="13">
        <v>34</v>
      </c>
    </row>
    <row r="1458" spans="1:11" ht="18.75" x14ac:dyDescent="0.3">
      <c r="A1458" s="22">
        <v>40020</v>
      </c>
      <c r="B1458" s="22" t="s">
        <v>772</v>
      </c>
      <c r="C1458" s="23" t="s">
        <v>781</v>
      </c>
      <c r="D1458" s="23" t="s">
        <v>12</v>
      </c>
      <c r="E1458" s="23" t="s">
        <v>375</v>
      </c>
      <c r="F1458" s="24">
        <v>3.4</v>
      </c>
      <c r="G1458" s="23">
        <v>10</v>
      </c>
      <c r="H1458" s="23" t="s">
        <v>43</v>
      </c>
      <c r="I1458" s="23">
        <v>29</v>
      </c>
      <c r="J1458" s="25" t="s">
        <v>15</v>
      </c>
      <c r="K1458" s="24">
        <v>34</v>
      </c>
    </row>
    <row r="1459" spans="1:11" ht="18.75" x14ac:dyDescent="0.3">
      <c r="A1459" s="11">
        <v>40020</v>
      </c>
      <c r="B1459" s="11" t="s">
        <v>772</v>
      </c>
      <c r="C1459" s="12" t="s">
        <v>781</v>
      </c>
      <c r="D1459" s="12" t="s">
        <v>12</v>
      </c>
      <c r="E1459" s="12" t="s">
        <v>375</v>
      </c>
      <c r="F1459" s="13">
        <v>3.4</v>
      </c>
      <c r="G1459" s="12">
        <v>10</v>
      </c>
      <c r="H1459" s="12" t="s">
        <v>619</v>
      </c>
      <c r="I1459" s="12">
        <v>22</v>
      </c>
      <c r="J1459" s="2" t="s">
        <v>15</v>
      </c>
      <c r="K1459" s="13">
        <v>34</v>
      </c>
    </row>
    <row r="1460" spans="1:11" ht="18.75" x14ac:dyDescent="0.3">
      <c r="A1460" s="22">
        <v>40020</v>
      </c>
      <c r="B1460" s="22" t="s">
        <v>772</v>
      </c>
      <c r="C1460" s="23" t="s">
        <v>781</v>
      </c>
      <c r="D1460" s="23" t="s">
        <v>12</v>
      </c>
      <c r="E1460" s="23" t="s">
        <v>375</v>
      </c>
      <c r="F1460" s="24">
        <v>3.4</v>
      </c>
      <c r="G1460" s="23">
        <v>10</v>
      </c>
      <c r="H1460" s="23" t="s">
        <v>132</v>
      </c>
      <c r="I1460" s="23">
        <v>67</v>
      </c>
      <c r="J1460" s="25" t="s">
        <v>15</v>
      </c>
      <c r="K1460" s="24">
        <v>34</v>
      </c>
    </row>
    <row r="1461" spans="1:11" ht="18.75" x14ac:dyDescent="0.3">
      <c r="A1461" s="11">
        <v>40020</v>
      </c>
      <c r="B1461" s="11" t="s">
        <v>772</v>
      </c>
      <c r="C1461" s="12" t="s">
        <v>781</v>
      </c>
      <c r="D1461" s="12" t="s">
        <v>12</v>
      </c>
      <c r="E1461" s="12" t="s">
        <v>375</v>
      </c>
      <c r="F1461" s="13">
        <v>3.4</v>
      </c>
      <c r="G1461" s="12">
        <v>10</v>
      </c>
      <c r="H1461" s="12" t="s">
        <v>620</v>
      </c>
      <c r="I1461" s="12">
        <v>3</v>
      </c>
      <c r="J1461" s="2" t="s">
        <v>15</v>
      </c>
      <c r="K1461" s="13">
        <v>34</v>
      </c>
    </row>
    <row r="1462" spans="1:11" ht="18.75" x14ac:dyDescent="0.3">
      <c r="A1462" s="22">
        <v>40020</v>
      </c>
      <c r="B1462" s="22" t="s">
        <v>772</v>
      </c>
      <c r="C1462" s="23" t="s">
        <v>781</v>
      </c>
      <c r="D1462" s="23" t="s">
        <v>12</v>
      </c>
      <c r="E1462" s="23" t="s">
        <v>375</v>
      </c>
      <c r="F1462" s="24">
        <v>3.4</v>
      </c>
      <c r="G1462" s="23">
        <v>10</v>
      </c>
      <c r="H1462" s="23" t="s">
        <v>223</v>
      </c>
      <c r="I1462" s="23">
        <v>35</v>
      </c>
      <c r="J1462" s="25" t="s">
        <v>15</v>
      </c>
      <c r="K1462" s="24">
        <v>34</v>
      </c>
    </row>
    <row r="1463" spans="1:11" ht="18.75" x14ac:dyDescent="0.3">
      <c r="A1463" s="11">
        <v>40020</v>
      </c>
      <c r="B1463" s="11" t="s">
        <v>772</v>
      </c>
      <c r="C1463" s="12" t="s">
        <v>781</v>
      </c>
      <c r="D1463" s="12" t="s">
        <v>12</v>
      </c>
      <c r="E1463" s="12" t="s">
        <v>375</v>
      </c>
      <c r="F1463" s="13">
        <v>3.4</v>
      </c>
      <c r="G1463" s="12">
        <v>10</v>
      </c>
      <c r="H1463" s="12" t="s">
        <v>621</v>
      </c>
      <c r="I1463" s="12">
        <v>20</v>
      </c>
      <c r="J1463" s="2" t="s">
        <v>15</v>
      </c>
      <c r="K1463" s="13">
        <v>34</v>
      </c>
    </row>
    <row r="1464" spans="1:11" ht="18.75" x14ac:dyDescent="0.3">
      <c r="A1464" s="22">
        <v>40020</v>
      </c>
      <c r="B1464" s="22" t="s">
        <v>772</v>
      </c>
      <c r="C1464" s="23" t="s">
        <v>781</v>
      </c>
      <c r="D1464" s="23" t="s">
        <v>12</v>
      </c>
      <c r="E1464" s="23" t="s">
        <v>375</v>
      </c>
      <c r="F1464" s="24">
        <v>3.4</v>
      </c>
      <c r="G1464" s="23">
        <v>10</v>
      </c>
      <c r="H1464" s="23" t="s">
        <v>311</v>
      </c>
      <c r="I1464" s="23">
        <v>6</v>
      </c>
      <c r="J1464" s="25" t="s">
        <v>15</v>
      </c>
      <c r="K1464" s="24">
        <v>34</v>
      </c>
    </row>
    <row r="1465" spans="1:11" ht="18.75" x14ac:dyDescent="0.3">
      <c r="A1465" s="11">
        <v>40020</v>
      </c>
      <c r="B1465" s="11" t="s">
        <v>772</v>
      </c>
      <c r="C1465" s="12" t="s">
        <v>781</v>
      </c>
      <c r="D1465" s="12" t="s">
        <v>12</v>
      </c>
      <c r="E1465" s="12" t="s">
        <v>375</v>
      </c>
      <c r="F1465" s="13">
        <v>3.4</v>
      </c>
      <c r="G1465" s="12">
        <v>10</v>
      </c>
      <c r="H1465" s="12" t="s">
        <v>622</v>
      </c>
      <c r="I1465" s="12">
        <v>23</v>
      </c>
      <c r="J1465" s="2" t="s">
        <v>15</v>
      </c>
      <c r="K1465" s="13">
        <v>34</v>
      </c>
    </row>
    <row r="1466" spans="1:11" ht="18.75" x14ac:dyDescent="0.3">
      <c r="A1466" s="22">
        <v>40020</v>
      </c>
      <c r="B1466" s="22" t="s">
        <v>772</v>
      </c>
      <c r="C1466" s="23" t="s">
        <v>781</v>
      </c>
      <c r="D1466" s="23" t="s">
        <v>12</v>
      </c>
      <c r="E1466" s="23" t="s">
        <v>375</v>
      </c>
      <c r="F1466" s="24">
        <v>3.4</v>
      </c>
      <c r="G1466" s="23">
        <v>10</v>
      </c>
      <c r="H1466" s="23" t="s">
        <v>44</v>
      </c>
      <c r="I1466" s="23">
        <v>49</v>
      </c>
      <c r="J1466" s="25" t="s">
        <v>15</v>
      </c>
      <c r="K1466" s="24">
        <v>34</v>
      </c>
    </row>
    <row r="1467" spans="1:11" ht="18.75" x14ac:dyDescent="0.3">
      <c r="A1467" s="11">
        <v>40020</v>
      </c>
      <c r="B1467" s="11" t="s">
        <v>772</v>
      </c>
      <c r="C1467" s="12" t="s">
        <v>781</v>
      </c>
      <c r="D1467" s="12" t="s">
        <v>12</v>
      </c>
      <c r="E1467" s="12" t="s">
        <v>375</v>
      </c>
      <c r="F1467" s="13">
        <v>3.4</v>
      </c>
      <c r="G1467" s="12">
        <v>10</v>
      </c>
      <c r="H1467" s="12" t="s">
        <v>623</v>
      </c>
      <c r="I1467" s="12">
        <v>42</v>
      </c>
      <c r="J1467" s="2" t="s">
        <v>15</v>
      </c>
      <c r="K1467" s="13">
        <v>34</v>
      </c>
    </row>
    <row r="1468" spans="1:11" ht="18.75" x14ac:dyDescent="0.3">
      <c r="A1468" s="22">
        <v>40020</v>
      </c>
      <c r="B1468" s="22" t="s">
        <v>772</v>
      </c>
      <c r="C1468" s="23" t="s">
        <v>781</v>
      </c>
      <c r="D1468" s="23" t="s">
        <v>12</v>
      </c>
      <c r="E1468" s="23" t="s">
        <v>375</v>
      </c>
      <c r="F1468" s="24">
        <v>3.4</v>
      </c>
      <c r="G1468" s="23">
        <v>10</v>
      </c>
      <c r="H1468" s="23" t="s">
        <v>133</v>
      </c>
      <c r="I1468" s="23">
        <v>42</v>
      </c>
      <c r="J1468" s="25" t="s">
        <v>15</v>
      </c>
      <c r="K1468" s="24">
        <v>34</v>
      </c>
    </row>
    <row r="1469" spans="1:11" ht="18.75" x14ac:dyDescent="0.3">
      <c r="A1469" s="11">
        <v>40020</v>
      </c>
      <c r="B1469" s="11" t="s">
        <v>772</v>
      </c>
      <c r="C1469" s="12" t="s">
        <v>781</v>
      </c>
      <c r="D1469" s="12" t="s">
        <v>12</v>
      </c>
      <c r="E1469" s="12" t="s">
        <v>375</v>
      </c>
      <c r="F1469" s="13">
        <v>3.4</v>
      </c>
      <c r="G1469" s="12">
        <v>10</v>
      </c>
      <c r="H1469" s="12" t="s">
        <v>624</v>
      </c>
      <c r="I1469" s="12">
        <v>56</v>
      </c>
      <c r="J1469" s="2" t="s">
        <v>15</v>
      </c>
      <c r="K1469" s="13">
        <v>34</v>
      </c>
    </row>
    <row r="1470" spans="1:11" ht="18.75" x14ac:dyDescent="0.3">
      <c r="A1470" s="22">
        <v>40020</v>
      </c>
      <c r="B1470" s="22" t="s">
        <v>772</v>
      </c>
      <c r="C1470" s="23" t="s">
        <v>781</v>
      </c>
      <c r="D1470" s="23" t="s">
        <v>12</v>
      </c>
      <c r="E1470" s="23" t="s">
        <v>375</v>
      </c>
      <c r="F1470" s="24">
        <v>3.4</v>
      </c>
      <c r="G1470" s="23">
        <v>10</v>
      </c>
      <c r="H1470" s="23" t="s">
        <v>224</v>
      </c>
      <c r="I1470" s="23">
        <v>79</v>
      </c>
      <c r="J1470" s="25" t="s">
        <v>15</v>
      </c>
      <c r="K1470" s="24">
        <v>34</v>
      </c>
    </row>
    <row r="1471" spans="1:11" ht="18.75" x14ac:dyDescent="0.3">
      <c r="A1471" s="11">
        <v>40020</v>
      </c>
      <c r="B1471" s="11" t="s">
        <v>772</v>
      </c>
      <c r="C1471" s="12" t="s">
        <v>781</v>
      </c>
      <c r="D1471" s="12" t="s">
        <v>12</v>
      </c>
      <c r="E1471" s="12" t="s">
        <v>375</v>
      </c>
      <c r="F1471" s="13">
        <v>3.4</v>
      </c>
      <c r="G1471" s="12">
        <v>10</v>
      </c>
      <c r="H1471" s="12" t="s">
        <v>625</v>
      </c>
      <c r="I1471" s="12">
        <v>79</v>
      </c>
      <c r="J1471" s="2" t="s">
        <v>15</v>
      </c>
      <c r="K1471" s="13">
        <v>34</v>
      </c>
    </row>
    <row r="1472" spans="1:11" ht="18.75" x14ac:dyDescent="0.3">
      <c r="A1472" s="22">
        <v>40020</v>
      </c>
      <c r="B1472" s="22" t="s">
        <v>772</v>
      </c>
      <c r="C1472" s="23" t="s">
        <v>781</v>
      </c>
      <c r="D1472" s="23" t="s">
        <v>12</v>
      </c>
      <c r="E1472" s="23" t="s">
        <v>375</v>
      </c>
      <c r="F1472" s="24">
        <v>3.4</v>
      </c>
      <c r="G1472" s="23">
        <v>10</v>
      </c>
      <c r="H1472" s="23" t="s">
        <v>312</v>
      </c>
      <c r="I1472" s="23">
        <v>47</v>
      </c>
      <c r="J1472" s="25" t="s">
        <v>15</v>
      </c>
      <c r="K1472" s="24">
        <v>34</v>
      </c>
    </row>
    <row r="1473" spans="1:11" ht="18.75" x14ac:dyDescent="0.3">
      <c r="A1473" s="11">
        <v>40020</v>
      </c>
      <c r="B1473" s="11" t="s">
        <v>772</v>
      </c>
      <c r="C1473" s="12" t="s">
        <v>781</v>
      </c>
      <c r="D1473" s="12" t="s">
        <v>12</v>
      </c>
      <c r="E1473" s="12" t="s">
        <v>375</v>
      </c>
      <c r="F1473" s="13">
        <v>3.4</v>
      </c>
      <c r="G1473" s="12">
        <v>10</v>
      </c>
      <c r="H1473" s="12" t="s">
        <v>626</v>
      </c>
      <c r="I1473" s="12">
        <v>69</v>
      </c>
      <c r="J1473" s="2" t="s">
        <v>15</v>
      </c>
      <c r="K1473" s="13">
        <v>34</v>
      </c>
    </row>
    <row r="1474" spans="1:11" ht="18.75" x14ac:dyDescent="0.3">
      <c r="A1474" s="22">
        <v>40020</v>
      </c>
      <c r="B1474" s="22" t="s">
        <v>772</v>
      </c>
      <c r="C1474" s="23" t="s">
        <v>781</v>
      </c>
      <c r="D1474" s="23" t="s">
        <v>12</v>
      </c>
      <c r="E1474" s="23" t="s">
        <v>375</v>
      </c>
      <c r="F1474" s="24">
        <v>3.4</v>
      </c>
      <c r="G1474" s="23">
        <v>10</v>
      </c>
      <c r="H1474" s="23" t="s">
        <v>45</v>
      </c>
      <c r="I1474" s="23">
        <v>63</v>
      </c>
      <c r="J1474" s="25" t="s">
        <v>15</v>
      </c>
      <c r="K1474" s="24">
        <v>34</v>
      </c>
    </row>
    <row r="1475" spans="1:11" ht="18.75" x14ac:dyDescent="0.3">
      <c r="A1475" s="11">
        <v>40020</v>
      </c>
      <c r="B1475" s="11" t="s">
        <v>772</v>
      </c>
      <c r="C1475" s="12" t="s">
        <v>781</v>
      </c>
      <c r="D1475" s="12" t="s">
        <v>12</v>
      </c>
      <c r="E1475" s="12" t="s">
        <v>375</v>
      </c>
      <c r="F1475" s="13">
        <v>3.4</v>
      </c>
      <c r="G1475" s="12">
        <v>10</v>
      </c>
      <c r="H1475" s="12" t="s">
        <v>627</v>
      </c>
      <c r="I1475" s="12">
        <v>15</v>
      </c>
      <c r="J1475" s="2" t="s">
        <v>15</v>
      </c>
      <c r="K1475" s="13">
        <v>34</v>
      </c>
    </row>
    <row r="1476" spans="1:11" ht="18.75" x14ac:dyDescent="0.3">
      <c r="A1476" s="22">
        <v>40020</v>
      </c>
      <c r="B1476" s="22" t="s">
        <v>772</v>
      </c>
      <c r="C1476" s="23" t="s">
        <v>781</v>
      </c>
      <c r="D1476" s="23" t="s">
        <v>12</v>
      </c>
      <c r="E1476" s="23" t="s">
        <v>375</v>
      </c>
      <c r="F1476" s="24">
        <v>3.4</v>
      </c>
      <c r="G1476" s="23">
        <v>10</v>
      </c>
      <c r="H1476" s="23" t="s">
        <v>134</v>
      </c>
      <c r="I1476" s="23">
        <v>92</v>
      </c>
      <c r="J1476" s="25" t="s">
        <v>15</v>
      </c>
      <c r="K1476" s="24">
        <v>34</v>
      </c>
    </row>
    <row r="1477" spans="1:11" ht="18.75" x14ac:dyDescent="0.3">
      <c r="A1477" s="11">
        <v>40020</v>
      </c>
      <c r="B1477" s="11" t="s">
        <v>772</v>
      </c>
      <c r="C1477" s="12" t="s">
        <v>781</v>
      </c>
      <c r="D1477" s="12" t="s">
        <v>12</v>
      </c>
      <c r="E1477" s="12" t="s">
        <v>375</v>
      </c>
      <c r="F1477" s="13">
        <v>3.4</v>
      </c>
      <c r="G1477" s="12">
        <v>10</v>
      </c>
      <c r="H1477" s="12" t="s">
        <v>628</v>
      </c>
      <c r="I1477" s="12">
        <v>100</v>
      </c>
      <c r="J1477" s="2" t="s">
        <v>15</v>
      </c>
      <c r="K1477" s="13">
        <v>34</v>
      </c>
    </row>
    <row r="1478" spans="1:11" ht="18.75" x14ac:dyDescent="0.3">
      <c r="A1478" s="22">
        <v>40020</v>
      </c>
      <c r="B1478" s="22" t="s">
        <v>772</v>
      </c>
      <c r="C1478" s="23" t="s">
        <v>781</v>
      </c>
      <c r="D1478" s="23" t="s">
        <v>12</v>
      </c>
      <c r="E1478" s="23" t="s">
        <v>375</v>
      </c>
      <c r="F1478" s="24">
        <v>3.4</v>
      </c>
      <c r="G1478" s="23">
        <v>10</v>
      </c>
      <c r="H1478" s="23" t="s">
        <v>225</v>
      </c>
      <c r="I1478" s="23">
        <v>48</v>
      </c>
      <c r="J1478" s="25" t="s">
        <v>15</v>
      </c>
      <c r="K1478" s="24">
        <v>34</v>
      </c>
    </row>
    <row r="1479" spans="1:11" ht="18.75" x14ac:dyDescent="0.3">
      <c r="A1479" s="11">
        <v>40020</v>
      </c>
      <c r="B1479" s="11" t="s">
        <v>772</v>
      </c>
      <c r="C1479" s="12" t="s">
        <v>781</v>
      </c>
      <c r="D1479" s="12" t="s">
        <v>12</v>
      </c>
      <c r="E1479" s="12" t="s">
        <v>375</v>
      </c>
      <c r="F1479" s="13">
        <v>3.4</v>
      </c>
      <c r="G1479" s="12">
        <v>10</v>
      </c>
      <c r="H1479" s="12" t="s">
        <v>629</v>
      </c>
      <c r="I1479" s="12">
        <v>96</v>
      </c>
      <c r="J1479" s="2" t="s">
        <v>15</v>
      </c>
      <c r="K1479" s="13">
        <v>34</v>
      </c>
    </row>
    <row r="1480" spans="1:11" ht="18.75" x14ac:dyDescent="0.3">
      <c r="A1480" s="22">
        <v>40020</v>
      </c>
      <c r="B1480" s="22" t="s">
        <v>772</v>
      </c>
      <c r="C1480" s="23" t="s">
        <v>781</v>
      </c>
      <c r="D1480" s="23" t="s">
        <v>12</v>
      </c>
      <c r="E1480" s="23" t="s">
        <v>375</v>
      </c>
      <c r="F1480" s="24">
        <v>3.4</v>
      </c>
      <c r="G1480" s="23">
        <v>10</v>
      </c>
      <c r="H1480" s="23" t="s">
        <v>313</v>
      </c>
      <c r="I1480" s="23">
        <v>7</v>
      </c>
      <c r="J1480" s="25" t="s">
        <v>15</v>
      </c>
      <c r="K1480" s="24">
        <v>34</v>
      </c>
    </row>
    <row r="1481" spans="1:11" ht="18.75" x14ac:dyDescent="0.3">
      <c r="A1481" s="11">
        <v>40020</v>
      </c>
      <c r="B1481" s="11" t="s">
        <v>772</v>
      </c>
      <c r="C1481" s="12" t="s">
        <v>781</v>
      </c>
      <c r="D1481" s="12" t="s">
        <v>12</v>
      </c>
      <c r="E1481" s="12" t="s">
        <v>375</v>
      </c>
      <c r="F1481" s="13">
        <v>3.4</v>
      </c>
      <c r="G1481" s="12">
        <v>10</v>
      </c>
      <c r="H1481" s="12" t="s">
        <v>630</v>
      </c>
      <c r="I1481" s="12">
        <v>54</v>
      </c>
      <c r="J1481" s="2" t="s">
        <v>15</v>
      </c>
      <c r="K1481" s="13">
        <v>34</v>
      </c>
    </row>
    <row r="1482" spans="1:11" ht="18.75" x14ac:dyDescent="0.3">
      <c r="A1482" s="22">
        <v>40020</v>
      </c>
      <c r="B1482" s="22" t="s">
        <v>772</v>
      </c>
      <c r="C1482" s="23" t="s">
        <v>781</v>
      </c>
      <c r="D1482" s="23" t="s">
        <v>12</v>
      </c>
      <c r="E1482" s="23" t="s">
        <v>375</v>
      </c>
      <c r="F1482" s="24">
        <v>3.4</v>
      </c>
      <c r="G1482" s="23">
        <v>10</v>
      </c>
      <c r="H1482" s="23" t="s">
        <v>46</v>
      </c>
      <c r="I1482" s="23">
        <v>47</v>
      </c>
      <c r="J1482" s="25" t="s">
        <v>15</v>
      </c>
      <c r="K1482" s="24">
        <v>34</v>
      </c>
    </row>
    <row r="1483" spans="1:11" ht="18.75" x14ac:dyDescent="0.3">
      <c r="A1483" s="11">
        <v>40020</v>
      </c>
      <c r="B1483" s="11" t="s">
        <v>772</v>
      </c>
      <c r="C1483" s="12" t="s">
        <v>781</v>
      </c>
      <c r="D1483" s="12" t="s">
        <v>12</v>
      </c>
      <c r="E1483" s="12" t="s">
        <v>375</v>
      </c>
      <c r="F1483" s="13">
        <v>3.4</v>
      </c>
      <c r="G1483" s="12">
        <v>10</v>
      </c>
      <c r="H1483" s="12" t="s">
        <v>631</v>
      </c>
      <c r="I1483" s="12">
        <v>93</v>
      </c>
      <c r="J1483" s="2" t="s">
        <v>15</v>
      </c>
      <c r="K1483" s="13">
        <v>34</v>
      </c>
    </row>
    <row r="1484" spans="1:11" ht="18.75" x14ac:dyDescent="0.3">
      <c r="A1484" s="22">
        <v>40020</v>
      </c>
      <c r="B1484" s="22" t="s">
        <v>772</v>
      </c>
      <c r="C1484" s="23" t="s">
        <v>781</v>
      </c>
      <c r="D1484" s="23" t="s">
        <v>12</v>
      </c>
      <c r="E1484" s="23" t="s">
        <v>375</v>
      </c>
      <c r="F1484" s="24">
        <v>3.4</v>
      </c>
      <c r="G1484" s="23">
        <v>10</v>
      </c>
      <c r="H1484" s="23" t="s">
        <v>135</v>
      </c>
      <c r="I1484" s="23">
        <v>88</v>
      </c>
      <c r="J1484" s="25" t="s">
        <v>15</v>
      </c>
      <c r="K1484" s="24">
        <v>34</v>
      </c>
    </row>
    <row r="1485" spans="1:11" ht="18.75" x14ac:dyDescent="0.3">
      <c r="A1485" s="11">
        <v>40020</v>
      </c>
      <c r="B1485" s="11" t="s">
        <v>772</v>
      </c>
      <c r="C1485" s="12" t="s">
        <v>781</v>
      </c>
      <c r="D1485" s="12" t="s">
        <v>12</v>
      </c>
      <c r="E1485" s="12" t="s">
        <v>375</v>
      </c>
      <c r="F1485" s="13">
        <v>3.4</v>
      </c>
      <c r="G1485" s="12">
        <v>10</v>
      </c>
      <c r="H1485" s="12" t="s">
        <v>632</v>
      </c>
      <c r="I1485" s="12">
        <v>60</v>
      </c>
      <c r="J1485" s="2" t="s">
        <v>15</v>
      </c>
      <c r="K1485" s="13">
        <v>34</v>
      </c>
    </row>
    <row r="1486" spans="1:11" ht="18.75" x14ac:dyDescent="0.3">
      <c r="A1486" s="22">
        <v>40020</v>
      </c>
      <c r="B1486" s="22" t="s">
        <v>772</v>
      </c>
      <c r="C1486" s="23" t="s">
        <v>781</v>
      </c>
      <c r="D1486" s="23" t="s">
        <v>12</v>
      </c>
      <c r="E1486" s="23" t="s">
        <v>375</v>
      </c>
      <c r="F1486" s="24">
        <v>3.4</v>
      </c>
      <c r="G1486" s="23">
        <v>10</v>
      </c>
      <c r="H1486" s="23" t="s">
        <v>226</v>
      </c>
      <c r="I1486" s="23">
        <v>86</v>
      </c>
      <c r="J1486" s="25" t="s">
        <v>15</v>
      </c>
      <c r="K1486" s="24">
        <v>34</v>
      </c>
    </row>
    <row r="1487" spans="1:11" ht="18.75" x14ac:dyDescent="0.3">
      <c r="A1487" s="11">
        <v>40020</v>
      </c>
      <c r="B1487" s="11" t="s">
        <v>772</v>
      </c>
      <c r="C1487" s="12" t="s">
        <v>781</v>
      </c>
      <c r="D1487" s="12" t="s">
        <v>12</v>
      </c>
      <c r="E1487" s="12" t="s">
        <v>375</v>
      </c>
      <c r="F1487" s="13">
        <v>3.4</v>
      </c>
      <c r="G1487" s="12">
        <v>10</v>
      </c>
      <c r="H1487" s="12" t="s">
        <v>633</v>
      </c>
      <c r="I1487" s="12">
        <v>61</v>
      </c>
      <c r="J1487" s="2" t="s">
        <v>15</v>
      </c>
      <c r="K1487" s="13">
        <v>34</v>
      </c>
    </row>
    <row r="1488" spans="1:11" ht="18.75" x14ac:dyDescent="0.3">
      <c r="A1488" s="22">
        <v>40020</v>
      </c>
      <c r="B1488" s="22" t="s">
        <v>772</v>
      </c>
      <c r="C1488" s="23" t="s">
        <v>781</v>
      </c>
      <c r="D1488" s="23" t="s">
        <v>12</v>
      </c>
      <c r="E1488" s="23" t="s">
        <v>375</v>
      </c>
      <c r="F1488" s="24">
        <v>3.4</v>
      </c>
      <c r="G1488" s="23">
        <v>10</v>
      </c>
      <c r="H1488" s="23" t="s">
        <v>314</v>
      </c>
      <c r="I1488" s="23">
        <v>48</v>
      </c>
      <c r="J1488" s="25" t="s">
        <v>15</v>
      </c>
      <c r="K1488" s="24">
        <v>34</v>
      </c>
    </row>
    <row r="1489" spans="1:11" ht="18.75" x14ac:dyDescent="0.3">
      <c r="A1489" s="11">
        <v>40020</v>
      </c>
      <c r="B1489" s="11" t="s">
        <v>772</v>
      </c>
      <c r="C1489" s="12" t="s">
        <v>781</v>
      </c>
      <c r="D1489" s="12" t="s">
        <v>12</v>
      </c>
      <c r="E1489" s="12" t="s">
        <v>375</v>
      </c>
      <c r="F1489" s="13">
        <v>3.4</v>
      </c>
      <c r="G1489" s="12">
        <v>10</v>
      </c>
      <c r="H1489" s="12" t="s">
        <v>634</v>
      </c>
      <c r="I1489" s="12">
        <v>88</v>
      </c>
      <c r="J1489" s="2" t="s">
        <v>15</v>
      </c>
      <c r="K1489" s="13">
        <v>34</v>
      </c>
    </row>
    <row r="1490" spans="1:11" ht="18.75" x14ac:dyDescent="0.3">
      <c r="A1490" s="22">
        <v>40020</v>
      </c>
      <c r="B1490" s="22" t="s">
        <v>772</v>
      </c>
      <c r="C1490" s="23" t="s">
        <v>781</v>
      </c>
      <c r="D1490" s="23" t="s">
        <v>12</v>
      </c>
      <c r="E1490" s="23" t="s">
        <v>375</v>
      </c>
      <c r="F1490" s="24">
        <v>3.4</v>
      </c>
      <c r="G1490" s="23">
        <v>10</v>
      </c>
      <c r="H1490" s="23" t="s">
        <v>47</v>
      </c>
      <c r="I1490" s="23">
        <v>86</v>
      </c>
      <c r="J1490" s="25" t="s">
        <v>15</v>
      </c>
      <c r="K1490" s="24">
        <v>34</v>
      </c>
    </row>
    <row r="1491" spans="1:11" ht="18.75" x14ac:dyDescent="0.3">
      <c r="A1491" s="11">
        <v>40020</v>
      </c>
      <c r="B1491" s="11" t="s">
        <v>772</v>
      </c>
      <c r="C1491" s="12" t="s">
        <v>781</v>
      </c>
      <c r="D1491" s="12" t="s">
        <v>12</v>
      </c>
      <c r="E1491" s="12" t="s">
        <v>375</v>
      </c>
      <c r="F1491" s="13">
        <v>3.4</v>
      </c>
      <c r="G1491" s="12">
        <v>10</v>
      </c>
      <c r="H1491" s="12" t="s">
        <v>635</v>
      </c>
      <c r="I1491" s="12">
        <v>2</v>
      </c>
      <c r="J1491" s="2" t="s">
        <v>15</v>
      </c>
      <c r="K1491" s="13">
        <v>34</v>
      </c>
    </row>
    <row r="1492" spans="1:11" ht="18.75" x14ac:dyDescent="0.3">
      <c r="A1492" s="22">
        <v>40020</v>
      </c>
      <c r="B1492" s="22" t="s">
        <v>772</v>
      </c>
      <c r="C1492" s="23" t="s">
        <v>781</v>
      </c>
      <c r="D1492" s="23" t="s">
        <v>12</v>
      </c>
      <c r="E1492" s="23" t="s">
        <v>375</v>
      </c>
      <c r="F1492" s="24">
        <v>3.4</v>
      </c>
      <c r="G1492" s="23">
        <v>10</v>
      </c>
      <c r="H1492" s="23" t="s">
        <v>136</v>
      </c>
      <c r="I1492" s="23">
        <v>41</v>
      </c>
      <c r="J1492" s="25" t="s">
        <v>15</v>
      </c>
      <c r="K1492" s="24">
        <v>34</v>
      </c>
    </row>
    <row r="1493" spans="1:11" ht="18.75" x14ac:dyDescent="0.3">
      <c r="A1493" s="11">
        <v>40020</v>
      </c>
      <c r="B1493" s="11" t="s">
        <v>772</v>
      </c>
      <c r="C1493" s="12" t="s">
        <v>781</v>
      </c>
      <c r="D1493" s="12" t="s">
        <v>12</v>
      </c>
      <c r="E1493" s="12" t="s">
        <v>375</v>
      </c>
      <c r="F1493" s="13">
        <v>3.4</v>
      </c>
      <c r="G1493" s="12">
        <v>10</v>
      </c>
      <c r="H1493" s="12" t="s">
        <v>636</v>
      </c>
      <c r="I1493" s="12">
        <v>52</v>
      </c>
      <c r="J1493" s="2" t="s">
        <v>15</v>
      </c>
      <c r="K1493" s="13">
        <v>34</v>
      </c>
    </row>
    <row r="1494" spans="1:11" ht="18.75" x14ac:dyDescent="0.3">
      <c r="A1494" s="22">
        <v>40020</v>
      </c>
      <c r="B1494" s="22" t="s">
        <v>772</v>
      </c>
      <c r="C1494" s="23" t="s">
        <v>781</v>
      </c>
      <c r="D1494" s="23" t="s">
        <v>12</v>
      </c>
      <c r="E1494" s="23" t="s">
        <v>375</v>
      </c>
      <c r="F1494" s="24">
        <v>3.4</v>
      </c>
      <c r="G1494" s="23">
        <v>10</v>
      </c>
      <c r="H1494" s="23" t="s">
        <v>227</v>
      </c>
      <c r="I1494" s="23">
        <v>50</v>
      </c>
      <c r="J1494" s="25" t="s">
        <v>15</v>
      </c>
      <c r="K1494" s="24">
        <v>34</v>
      </c>
    </row>
    <row r="1495" spans="1:11" ht="18.75" x14ac:dyDescent="0.3">
      <c r="A1495" s="11">
        <v>40020</v>
      </c>
      <c r="B1495" s="11" t="s">
        <v>772</v>
      </c>
      <c r="C1495" s="12" t="s">
        <v>781</v>
      </c>
      <c r="D1495" s="12" t="s">
        <v>12</v>
      </c>
      <c r="E1495" s="12" t="s">
        <v>375</v>
      </c>
      <c r="F1495" s="13">
        <v>3.4</v>
      </c>
      <c r="G1495" s="12">
        <v>10</v>
      </c>
      <c r="H1495" s="12" t="s">
        <v>637</v>
      </c>
      <c r="I1495" s="12">
        <v>57</v>
      </c>
      <c r="J1495" s="2" t="s">
        <v>15</v>
      </c>
      <c r="K1495" s="13">
        <v>34</v>
      </c>
    </row>
    <row r="1496" spans="1:11" ht="18.75" x14ac:dyDescent="0.3">
      <c r="A1496" s="22">
        <v>40020</v>
      </c>
      <c r="B1496" s="22" t="s">
        <v>772</v>
      </c>
      <c r="C1496" s="23" t="s">
        <v>781</v>
      </c>
      <c r="D1496" s="23" t="s">
        <v>12</v>
      </c>
      <c r="E1496" s="23" t="s">
        <v>375</v>
      </c>
      <c r="F1496" s="24">
        <v>3.4</v>
      </c>
      <c r="G1496" s="23">
        <v>10</v>
      </c>
      <c r="H1496" s="23" t="s">
        <v>315</v>
      </c>
      <c r="I1496" s="23">
        <v>95</v>
      </c>
      <c r="J1496" s="25" t="s">
        <v>15</v>
      </c>
      <c r="K1496" s="24">
        <v>34</v>
      </c>
    </row>
    <row r="1497" spans="1:11" ht="18.75" x14ac:dyDescent="0.3">
      <c r="A1497" s="11">
        <v>40020</v>
      </c>
      <c r="B1497" s="11" t="s">
        <v>772</v>
      </c>
      <c r="C1497" s="12" t="s">
        <v>781</v>
      </c>
      <c r="D1497" s="12" t="s">
        <v>12</v>
      </c>
      <c r="E1497" s="12" t="s">
        <v>375</v>
      </c>
      <c r="F1497" s="13">
        <v>3.4</v>
      </c>
      <c r="G1497" s="12">
        <v>10</v>
      </c>
      <c r="H1497" s="12" t="s">
        <v>638</v>
      </c>
      <c r="I1497" s="12">
        <v>41</v>
      </c>
      <c r="J1497" s="2" t="s">
        <v>15</v>
      </c>
      <c r="K1497" s="13">
        <v>34</v>
      </c>
    </row>
    <row r="1498" spans="1:11" ht="18.75" x14ac:dyDescent="0.3">
      <c r="A1498" s="22">
        <v>40020</v>
      </c>
      <c r="B1498" s="22" t="s">
        <v>772</v>
      </c>
      <c r="C1498" s="23" t="s">
        <v>781</v>
      </c>
      <c r="D1498" s="23" t="s">
        <v>12</v>
      </c>
      <c r="E1498" s="23" t="s">
        <v>375</v>
      </c>
      <c r="F1498" s="24">
        <v>3.4</v>
      </c>
      <c r="G1498" s="23">
        <v>10</v>
      </c>
      <c r="H1498" s="23" t="s">
        <v>48</v>
      </c>
      <c r="I1498" s="23">
        <v>11</v>
      </c>
      <c r="J1498" s="25" t="s">
        <v>15</v>
      </c>
      <c r="K1498" s="24">
        <v>34</v>
      </c>
    </row>
    <row r="1499" spans="1:11" ht="18.75" x14ac:dyDescent="0.3">
      <c r="A1499" s="11">
        <v>40020</v>
      </c>
      <c r="B1499" s="11" t="s">
        <v>772</v>
      </c>
      <c r="C1499" s="12" t="s">
        <v>781</v>
      </c>
      <c r="D1499" s="12" t="s">
        <v>12</v>
      </c>
      <c r="E1499" s="12" t="s">
        <v>375</v>
      </c>
      <c r="F1499" s="13">
        <v>3.4</v>
      </c>
      <c r="G1499" s="12">
        <v>10</v>
      </c>
      <c r="H1499" s="12" t="s">
        <v>639</v>
      </c>
      <c r="I1499" s="12">
        <v>22</v>
      </c>
      <c r="J1499" s="2" t="s">
        <v>15</v>
      </c>
      <c r="K1499" s="13">
        <v>34</v>
      </c>
    </row>
    <row r="1500" spans="1:11" ht="18.75" x14ac:dyDescent="0.3">
      <c r="A1500" s="22">
        <v>40020</v>
      </c>
      <c r="B1500" s="22" t="s">
        <v>772</v>
      </c>
      <c r="C1500" s="23" t="s">
        <v>781</v>
      </c>
      <c r="D1500" s="23" t="s">
        <v>12</v>
      </c>
      <c r="E1500" s="23" t="s">
        <v>375</v>
      </c>
      <c r="F1500" s="24">
        <v>3.4</v>
      </c>
      <c r="G1500" s="23">
        <v>10</v>
      </c>
      <c r="H1500" s="23" t="s">
        <v>137</v>
      </c>
      <c r="I1500" s="23">
        <v>97</v>
      </c>
      <c r="J1500" s="25" t="s">
        <v>15</v>
      </c>
      <c r="K1500" s="24">
        <v>34</v>
      </c>
    </row>
    <row r="1501" spans="1:11" ht="18.75" x14ac:dyDescent="0.3">
      <c r="A1501" s="11">
        <v>40020</v>
      </c>
      <c r="B1501" s="11" t="s">
        <v>772</v>
      </c>
      <c r="C1501" s="12" t="s">
        <v>781</v>
      </c>
      <c r="D1501" s="12" t="s">
        <v>12</v>
      </c>
      <c r="E1501" s="12" t="s">
        <v>375</v>
      </c>
      <c r="F1501" s="13">
        <v>3.4</v>
      </c>
      <c r="G1501" s="12">
        <v>10</v>
      </c>
      <c r="H1501" s="12" t="s">
        <v>640</v>
      </c>
      <c r="I1501" s="12">
        <v>99</v>
      </c>
      <c r="J1501" s="2" t="s">
        <v>15</v>
      </c>
      <c r="K1501" s="13">
        <v>34</v>
      </c>
    </row>
    <row r="1502" spans="1:11" ht="18.75" x14ac:dyDescent="0.3">
      <c r="A1502" s="22">
        <v>40020</v>
      </c>
      <c r="B1502" s="22" t="s">
        <v>772</v>
      </c>
      <c r="C1502" s="23" t="s">
        <v>781</v>
      </c>
      <c r="D1502" s="23" t="s">
        <v>12</v>
      </c>
      <c r="E1502" s="23" t="s">
        <v>375</v>
      </c>
      <c r="F1502" s="24">
        <v>3.4</v>
      </c>
      <c r="G1502" s="23">
        <v>10</v>
      </c>
      <c r="H1502" s="23" t="s">
        <v>228</v>
      </c>
      <c r="I1502" s="23">
        <v>12</v>
      </c>
      <c r="J1502" s="25" t="s">
        <v>15</v>
      </c>
      <c r="K1502" s="24">
        <v>34</v>
      </c>
    </row>
    <row r="1503" spans="1:11" ht="18.75" x14ac:dyDescent="0.3">
      <c r="A1503" s="11">
        <v>40020</v>
      </c>
      <c r="B1503" s="11" t="s">
        <v>772</v>
      </c>
      <c r="C1503" s="12" t="s">
        <v>781</v>
      </c>
      <c r="D1503" s="12" t="s">
        <v>12</v>
      </c>
      <c r="E1503" s="12" t="s">
        <v>375</v>
      </c>
      <c r="F1503" s="13">
        <v>3.4</v>
      </c>
      <c r="G1503" s="12">
        <v>10</v>
      </c>
      <c r="H1503" s="12" t="s">
        <v>641</v>
      </c>
      <c r="I1503" s="12">
        <v>47</v>
      </c>
      <c r="J1503" s="2" t="s">
        <v>15</v>
      </c>
      <c r="K1503" s="13">
        <v>34</v>
      </c>
    </row>
    <row r="1504" spans="1:11" ht="18.75" x14ac:dyDescent="0.3">
      <c r="A1504" s="22">
        <v>40020</v>
      </c>
      <c r="B1504" s="22" t="s">
        <v>772</v>
      </c>
      <c r="C1504" s="23" t="s">
        <v>781</v>
      </c>
      <c r="D1504" s="23" t="s">
        <v>12</v>
      </c>
      <c r="E1504" s="23" t="s">
        <v>375</v>
      </c>
      <c r="F1504" s="24">
        <v>3.4</v>
      </c>
      <c r="G1504" s="23">
        <v>10</v>
      </c>
      <c r="H1504" s="23" t="s">
        <v>316</v>
      </c>
      <c r="I1504" s="23">
        <v>35</v>
      </c>
      <c r="J1504" s="25" t="s">
        <v>15</v>
      </c>
      <c r="K1504" s="24">
        <v>34</v>
      </c>
    </row>
    <row r="1505" spans="1:11" ht="18.75" x14ac:dyDescent="0.3">
      <c r="A1505" s="11">
        <v>40041</v>
      </c>
      <c r="B1505" s="11" t="s">
        <v>772</v>
      </c>
      <c r="C1505" s="12" t="s">
        <v>781</v>
      </c>
      <c r="D1505" s="12" t="s">
        <v>12</v>
      </c>
      <c r="E1505" s="12" t="s">
        <v>375</v>
      </c>
      <c r="F1505" s="13">
        <v>3.4</v>
      </c>
      <c r="G1505" s="12">
        <v>93</v>
      </c>
      <c r="H1505" s="12" t="s">
        <v>642</v>
      </c>
      <c r="I1505" s="12">
        <v>93</v>
      </c>
      <c r="J1505" s="2" t="s">
        <v>15</v>
      </c>
      <c r="K1505" s="13">
        <v>316.2</v>
      </c>
    </row>
    <row r="1506" spans="1:11" ht="18.75" x14ac:dyDescent="0.3">
      <c r="A1506" s="22">
        <v>40042</v>
      </c>
      <c r="B1506" s="22" t="s">
        <v>772</v>
      </c>
      <c r="C1506" s="23" t="s">
        <v>781</v>
      </c>
      <c r="D1506" s="23" t="s">
        <v>12</v>
      </c>
      <c r="E1506" s="23" t="s">
        <v>375</v>
      </c>
      <c r="F1506" s="24">
        <v>3.4</v>
      </c>
      <c r="G1506" s="23">
        <v>93</v>
      </c>
      <c r="H1506" s="23" t="s">
        <v>49</v>
      </c>
      <c r="I1506" s="23">
        <v>75</v>
      </c>
      <c r="J1506" s="25" t="s">
        <v>15</v>
      </c>
      <c r="K1506" s="24">
        <v>316.2</v>
      </c>
    </row>
    <row r="1507" spans="1:11" ht="18.75" x14ac:dyDescent="0.3">
      <c r="A1507" s="11">
        <v>40043</v>
      </c>
      <c r="B1507" s="11" t="s">
        <v>772</v>
      </c>
      <c r="C1507" s="12" t="s">
        <v>781</v>
      </c>
      <c r="D1507" s="12" t="s">
        <v>12</v>
      </c>
      <c r="E1507" s="12" t="s">
        <v>375</v>
      </c>
      <c r="F1507" s="13">
        <v>3.4</v>
      </c>
      <c r="G1507" s="12">
        <v>93</v>
      </c>
      <c r="H1507" s="12" t="s">
        <v>643</v>
      </c>
      <c r="I1507" s="12">
        <v>27</v>
      </c>
      <c r="J1507" s="2" t="s">
        <v>15</v>
      </c>
      <c r="K1507" s="13">
        <v>316.2</v>
      </c>
    </row>
    <row r="1508" spans="1:11" ht="18.75" x14ac:dyDescent="0.3">
      <c r="A1508" s="22">
        <v>40044</v>
      </c>
      <c r="B1508" s="22" t="s">
        <v>772</v>
      </c>
      <c r="C1508" s="23" t="s">
        <v>781</v>
      </c>
      <c r="D1508" s="23" t="s">
        <v>12</v>
      </c>
      <c r="E1508" s="23" t="s">
        <v>375</v>
      </c>
      <c r="F1508" s="24">
        <v>3.4</v>
      </c>
      <c r="G1508" s="23">
        <v>93</v>
      </c>
      <c r="H1508" s="23" t="s">
        <v>138</v>
      </c>
      <c r="I1508" s="23">
        <v>51</v>
      </c>
      <c r="J1508" s="25" t="s">
        <v>15</v>
      </c>
      <c r="K1508" s="24">
        <v>316.2</v>
      </c>
    </row>
    <row r="1509" spans="1:11" ht="18.75" x14ac:dyDescent="0.3">
      <c r="A1509" s="11">
        <v>40074</v>
      </c>
      <c r="B1509" s="11" t="s">
        <v>772</v>
      </c>
      <c r="C1509" s="12" t="s">
        <v>781</v>
      </c>
      <c r="D1509" s="12" t="s">
        <v>12</v>
      </c>
      <c r="E1509" s="12" t="s">
        <v>375</v>
      </c>
      <c r="F1509" s="13">
        <v>3.4</v>
      </c>
      <c r="G1509" s="12">
        <v>93</v>
      </c>
      <c r="H1509" s="12" t="s">
        <v>140</v>
      </c>
      <c r="I1509" s="12">
        <v>58</v>
      </c>
      <c r="J1509" s="2" t="s">
        <v>15</v>
      </c>
      <c r="K1509" s="13">
        <v>316.2</v>
      </c>
    </row>
    <row r="1510" spans="1:11" ht="18.75" x14ac:dyDescent="0.3">
      <c r="A1510" s="22">
        <v>40041</v>
      </c>
      <c r="B1510" s="22" t="s">
        <v>772</v>
      </c>
      <c r="C1510" s="23" t="s">
        <v>781</v>
      </c>
      <c r="D1510" s="23" t="s">
        <v>12</v>
      </c>
      <c r="E1510" s="23" t="s">
        <v>375</v>
      </c>
      <c r="F1510" s="24">
        <v>3.4</v>
      </c>
      <c r="G1510" s="23">
        <v>93</v>
      </c>
      <c r="H1510" s="23" t="s">
        <v>231</v>
      </c>
      <c r="I1510" s="23">
        <v>30</v>
      </c>
      <c r="J1510" s="25" t="s">
        <v>15</v>
      </c>
      <c r="K1510" s="24">
        <v>316.2</v>
      </c>
    </row>
    <row r="1511" spans="1:11" ht="18.75" x14ac:dyDescent="0.3">
      <c r="A1511" s="11">
        <v>40042</v>
      </c>
      <c r="B1511" s="11" t="s">
        <v>772</v>
      </c>
      <c r="C1511" s="12" t="s">
        <v>781</v>
      </c>
      <c r="D1511" s="12" t="s">
        <v>12</v>
      </c>
      <c r="E1511" s="12" t="s">
        <v>375</v>
      </c>
      <c r="F1511" s="13">
        <v>3.4</v>
      </c>
      <c r="G1511" s="12">
        <v>93</v>
      </c>
      <c r="H1511" s="12" t="s">
        <v>657</v>
      </c>
      <c r="I1511" s="12">
        <v>27</v>
      </c>
      <c r="J1511" s="2" t="s">
        <v>15</v>
      </c>
      <c r="K1511" s="13">
        <v>316.2</v>
      </c>
    </row>
    <row r="1512" spans="1:11" ht="18.75" x14ac:dyDescent="0.3">
      <c r="A1512" s="22">
        <v>40043</v>
      </c>
      <c r="B1512" s="22" t="s">
        <v>772</v>
      </c>
      <c r="C1512" s="23" t="s">
        <v>781</v>
      </c>
      <c r="D1512" s="23" t="s">
        <v>12</v>
      </c>
      <c r="E1512" s="23" t="s">
        <v>375</v>
      </c>
      <c r="F1512" s="24">
        <v>3.4</v>
      </c>
      <c r="G1512" s="23">
        <v>93</v>
      </c>
      <c r="H1512" s="23" t="s">
        <v>320</v>
      </c>
      <c r="I1512" s="23">
        <v>56</v>
      </c>
      <c r="J1512" s="25" t="s">
        <v>15</v>
      </c>
      <c r="K1512" s="24">
        <v>316.2</v>
      </c>
    </row>
    <row r="1513" spans="1:11" ht="18.75" x14ac:dyDescent="0.3">
      <c r="A1513" s="11">
        <v>40044</v>
      </c>
      <c r="B1513" s="11" t="s">
        <v>772</v>
      </c>
      <c r="C1513" s="12" t="s">
        <v>781</v>
      </c>
      <c r="D1513" s="12" t="s">
        <v>12</v>
      </c>
      <c r="E1513" s="12" t="s">
        <v>375</v>
      </c>
      <c r="F1513" s="13">
        <v>3.4</v>
      </c>
      <c r="G1513" s="12">
        <v>93</v>
      </c>
      <c r="H1513" s="12" t="s">
        <v>658</v>
      </c>
      <c r="I1513" s="12">
        <v>71</v>
      </c>
      <c r="J1513" s="2" t="s">
        <v>15</v>
      </c>
      <c r="K1513" s="13">
        <v>316.2</v>
      </c>
    </row>
    <row r="1514" spans="1:11" ht="18.75" x14ac:dyDescent="0.3">
      <c r="A1514" s="22">
        <v>40074</v>
      </c>
      <c r="B1514" s="22" t="s">
        <v>772</v>
      </c>
      <c r="C1514" s="23" t="s">
        <v>781</v>
      </c>
      <c r="D1514" s="23" t="s">
        <v>12</v>
      </c>
      <c r="E1514" s="23" t="s">
        <v>375</v>
      </c>
      <c r="F1514" s="24">
        <v>3.4</v>
      </c>
      <c r="G1514" s="23">
        <v>93</v>
      </c>
      <c r="H1514" s="23" t="s">
        <v>666</v>
      </c>
      <c r="I1514" s="23">
        <v>59</v>
      </c>
      <c r="J1514" s="25" t="s">
        <v>15</v>
      </c>
      <c r="K1514" s="24">
        <v>316.2</v>
      </c>
    </row>
    <row r="1515" spans="1:11" ht="18.75" x14ac:dyDescent="0.3">
      <c r="A1515" s="11">
        <v>40011</v>
      </c>
      <c r="B1515" s="11" t="s">
        <v>772</v>
      </c>
      <c r="C1515" s="12" t="s">
        <v>781</v>
      </c>
      <c r="D1515" s="12" t="s">
        <v>12</v>
      </c>
      <c r="E1515" s="12" t="s">
        <v>375</v>
      </c>
      <c r="F1515" s="13">
        <v>3.4</v>
      </c>
      <c r="G1515" s="12">
        <v>98</v>
      </c>
      <c r="H1515" s="12" t="s">
        <v>671</v>
      </c>
      <c r="I1515" s="12">
        <v>16</v>
      </c>
      <c r="J1515" s="2" t="s">
        <v>15</v>
      </c>
      <c r="K1515" s="13">
        <v>333.2</v>
      </c>
    </row>
    <row r="1516" spans="1:11" ht="18.75" x14ac:dyDescent="0.3">
      <c r="A1516" s="22">
        <v>40012</v>
      </c>
      <c r="B1516" s="22" t="s">
        <v>772</v>
      </c>
      <c r="C1516" s="23" t="s">
        <v>781</v>
      </c>
      <c r="D1516" s="23" t="s">
        <v>12</v>
      </c>
      <c r="E1516" s="23" t="s">
        <v>375</v>
      </c>
      <c r="F1516" s="24">
        <v>3.4</v>
      </c>
      <c r="G1516" s="23">
        <v>98</v>
      </c>
      <c r="H1516" s="23" t="s">
        <v>145</v>
      </c>
      <c r="I1516" s="23">
        <v>53</v>
      </c>
      <c r="J1516" s="25" t="s">
        <v>15</v>
      </c>
      <c r="K1516" s="24">
        <v>333.2</v>
      </c>
    </row>
    <row r="1517" spans="1:11" ht="18.75" x14ac:dyDescent="0.3">
      <c r="A1517" s="11">
        <v>40013</v>
      </c>
      <c r="B1517" s="11" t="s">
        <v>772</v>
      </c>
      <c r="C1517" s="12" t="s">
        <v>781</v>
      </c>
      <c r="D1517" s="12" t="s">
        <v>12</v>
      </c>
      <c r="E1517" s="12" t="s">
        <v>375</v>
      </c>
      <c r="F1517" s="13">
        <v>3.4</v>
      </c>
      <c r="G1517" s="12">
        <v>98</v>
      </c>
      <c r="H1517" s="12" t="s">
        <v>672</v>
      </c>
      <c r="I1517" s="12">
        <v>10</v>
      </c>
      <c r="J1517" s="2" t="s">
        <v>15</v>
      </c>
      <c r="K1517" s="13">
        <v>333.2</v>
      </c>
    </row>
    <row r="1518" spans="1:11" ht="18.75" x14ac:dyDescent="0.3">
      <c r="A1518" s="22">
        <v>40014</v>
      </c>
      <c r="B1518" s="22" t="s">
        <v>772</v>
      </c>
      <c r="C1518" s="23" t="s">
        <v>781</v>
      </c>
      <c r="D1518" s="23" t="s">
        <v>12</v>
      </c>
      <c r="E1518" s="23" t="s">
        <v>375</v>
      </c>
      <c r="F1518" s="24">
        <v>3.4</v>
      </c>
      <c r="G1518" s="23">
        <v>98</v>
      </c>
      <c r="H1518" s="23" t="s">
        <v>235</v>
      </c>
      <c r="I1518" s="23">
        <v>92</v>
      </c>
      <c r="J1518" s="25" t="s">
        <v>15</v>
      </c>
      <c r="K1518" s="24">
        <v>333.2</v>
      </c>
    </row>
    <row r="1519" spans="1:11" ht="18.75" x14ac:dyDescent="0.3">
      <c r="A1519" s="11">
        <v>40044</v>
      </c>
      <c r="B1519" s="11" t="s">
        <v>772</v>
      </c>
      <c r="C1519" s="12" t="s">
        <v>781</v>
      </c>
      <c r="D1519" s="12" t="s">
        <v>12</v>
      </c>
      <c r="E1519" s="12" t="s">
        <v>375</v>
      </c>
      <c r="F1519" s="13">
        <v>3.4</v>
      </c>
      <c r="G1519" s="12">
        <v>98</v>
      </c>
      <c r="H1519" s="12" t="s">
        <v>237</v>
      </c>
      <c r="I1519" s="12">
        <v>85</v>
      </c>
      <c r="J1519" s="2" t="s">
        <v>15</v>
      </c>
      <c r="K1519" s="13">
        <v>333.2</v>
      </c>
    </row>
    <row r="1520" spans="1:11" ht="18.75" x14ac:dyDescent="0.3">
      <c r="A1520" s="22">
        <v>39991</v>
      </c>
      <c r="B1520" s="22" t="s">
        <v>772</v>
      </c>
      <c r="C1520" s="23" t="s">
        <v>781</v>
      </c>
      <c r="D1520" s="23" t="s">
        <v>12</v>
      </c>
      <c r="E1520" s="23" t="s">
        <v>375</v>
      </c>
      <c r="F1520" s="24">
        <v>3.4</v>
      </c>
      <c r="G1520" s="23">
        <v>93</v>
      </c>
      <c r="H1520" s="23" t="s">
        <v>327</v>
      </c>
      <c r="I1520" s="23">
        <v>45</v>
      </c>
      <c r="J1520" s="25" t="s">
        <v>15</v>
      </c>
      <c r="K1520" s="24">
        <v>316.2</v>
      </c>
    </row>
    <row r="1521" spans="1:11" ht="18.75" x14ac:dyDescent="0.3">
      <c r="A1521" s="11">
        <v>40030</v>
      </c>
      <c r="B1521" s="11" t="s">
        <v>772</v>
      </c>
      <c r="C1521" s="12" t="s">
        <v>781</v>
      </c>
      <c r="D1521" s="12" t="s">
        <v>12</v>
      </c>
      <c r="E1521" s="12" t="s">
        <v>375</v>
      </c>
      <c r="F1521" s="13">
        <v>3.4</v>
      </c>
      <c r="G1521" s="12">
        <v>93</v>
      </c>
      <c r="H1521" s="12" t="s">
        <v>688</v>
      </c>
      <c r="I1521" s="12">
        <v>84</v>
      </c>
      <c r="J1521" s="2" t="s">
        <v>15</v>
      </c>
      <c r="K1521" s="13">
        <v>316.2</v>
      </c>
    </row>
    <row r="1522" spans="1:11" ht="18.75" x14ac:dyDescent="0.3">
      <c r="A1522" s="22">
        <v>40031</v>
      </c>
      <c r="B1522" s="22" t="s">
        <v>772</v>
      </c>
      <c r="C1522" s="23" t="s">
        <v>781</v>
      </c>
      <c r="D1522" s="23" t="s">
        <v>12</v>
      </c>
      <c r="E1522" s="23" t="s">
        <v>375</v>
      </c>
      <c r="F1522" s="24">
        <v>3.4</v>
      </c>
      <c r="G1522" s="23">
        <v>93</v>
      </c>
      <c r="H1522" s="23" t="s">
        <v>239</v>
      </c>
      <c r="I1522" s="23">
        <v>42</v>
      </c>
      <c r="J1522" s="25" t="s">
        <v>15</v>
      </c>
      <c r="K1522" s="24">
        <v>316.2</v>
      </c>
    </row>
    <row r="1523" spans="1:11" ht="18.75" x14ac:dyDescent="0.3">
      <c r="A1523" s="11">
        <v>40060</v>
      </c>
      <c r="B1523" s="11" t="s">
        <v>772</v>
      </c>
      <c r="C1523" s="12" t="s">
        <v>781</v>
      </c>
      <c r="D1523" s="12" t="s">
        <v>12</v>
      </c>
      <c r="E1523" s="12" t="s">
        <v>375</v>
      </c>
      <c r="F1523" s="13">
        <v>3.4</v>
      </c>
      <c r="G1523" s="12">
        <v>93</v>
      </c>
      <c r="H1523" s="12" t="s">
        <v>691</v>
      </c>
      <c r="I1523" s="12">
        <v>33</v>
      </c>
      <c r="J1523" s="2" t="s">
        <v>15</v>
      </c>
      <c r="K1523" s="13">
        <v>316.2</v>
      </c>
    </row>
    <row r="1524" spans="1:11" ht="18.75" x14ac:dyDescent="0.3">
      <c r="A1524" s="22">
        <v>39991</v>
      </c>
      <c r="B1524" s="22" t="s">
        <v>772</v>
      </c>
      <c r="C1524" s="23" t="s">
        <v>781</v>
      </c>
      <c r="D1524" s="23" t="s">
        <v>12</v>
      </c>
      <c r="E1524" s="23" t="s">
        <v>375</v>
      </c>
      <c r="F1524" s="24">
        <v>3.4</v>
      </c>
      <c r="G1524" s="23">
        <v>93</v>
      </c>
      <c r="H1524" s="23" t="s">
        <v>329</v>
      </c>
      <c r="I1524" s="23">
        <v>26</v>
      </c>
      <c r="J1524" s="25" t="s">
        <v>15</v>
      </c>
      <c r="K1524" s="24">
        <v>316.2</v>
      </c>
    </row>
    <row r="1525" spans="1:11" ht="18.75" x14ac:dyDescent="0.3">
      <c r="A1525" s="11">
        <v>40030</v>
      </c>
      <c r="B1525" s="11" t="s">
        <v>772</v>
      </c>
      <c r="C1525" s="12" t="s">
        <v>781</v>
      </c>
      <c r="D1525" s="12" t="s">
        <v>12</v>
      </c>
      <c r="E1525" s="12" t="s">
        <v>375</v>
      </c>
      <c r="F1525" s="13">
        <v>3.4</v>
      </c>
      <c r="G1525" s="12">
        <v>93</v>
      </c>
      <c r="H1525" s="12" t="s">
        <v>696</v>
      </c>
      <c r="I1525" s="12">
        <v>36</v>
      </c>
      <c r="J1525" s="2" t="s">
        <v>15</v>
      </c>
      <c r="K1525" s="13">
        <v>316.2</v>
      </c>
    </row>
    <row r="1526" spans="1:11" ht="18.75" x14ac:dyDescent="0.3">
      <c r="A1526" s="22">
        <v>40031</v>
      </c>
      <c r="B1526" s="22" t="s">
        <v>772</v>
      </c>
      <c r="C1526" s="23" t="s">
        <v>781</v>
      </c>
      <c r="D1526" s="23" t="s">
        <v>12</v>
      </c>
      <c r="E1526" s="23" t="s">
        <v>375</v>
      </c>
      <c r="F1526" s="24">
        <v>3.4</v>
      </c>
      <c r="G1526" s="23">
        <v>93</v>
      </c>
      <c r="H1526" s="23" t="s">
        <v>241</v>
      </c>
      <c r="I1526" s="23">
        <v>25</v>
      </c>
      <c r="J1526" s="25" t="s">
        <v>15</v>
      </c>
      <c r="K1526" s="24">
        <v>316.2</v>
      </c>
    </row>
    <row r="1527" spans="1:11" ht="18.75" x14ac:dyDescent="0.3">
      <c r="A1527" s="11">
        <v>40060</v>
      </c>
      <c r="B1527" s="11" t="s">
        <v>772</v>
      </c>
      <c r="C1527" s="12" t="s">
        <v>781</v>
      </c>
      <c r="D1527" s="12" t="s">
        <v>12</v>
      </c>
      <c r="E1527" s="12" t="s">
        <v>375</v>
      </c>
      <c r="F1527" s="13">
        <v>3.4</v>
      </c>
      <c r="G1527" s="12">
        <v>93</v>
      </c>
      <c r="H1527" s="12" t="s">
        <v>699</v>
      </c>
      <c r="I1527" s="12">
        <v>13</v>
      </c>
      <c r="J1527" s="2" t="s">
        <v>15</v>
      </c>
      <c r="K1527" s="13">
        <v>316.2</v>
      </c>
    </row>
    <row r="1528" spans="1:11" ht="18.75" x14ac:dyDescent="0.3">
      <c r="A1528" s="22">
        <v>40021</v>
      </c>
      <c r="B1528" s="22" t="s">
        <v>772</v>
      </c>
      <c r="C1528" s="23" t="s">
        <v>781</v>
      </c>
      <c r="D1528" s="23" t="s">
        <v>12</v>
      </c>
      <c r="E1528" s="23" t="s">
        <v>375</v>
      </c>
      <c r="F1528" s="24">
        <v>3.4</v>
      </c>
      <c r="G1528" s="23">
        <v>93</v>
      </c>
      <c r="H1528" s="23" t="s">
        <v>331</v>
      </c>
      <c r="I1528" s="23">
        <v>100</v>
      </c>
      <c r="J1528" s="25" t="s">
        <v>15</v>
      </c>
      <c r="K1528" s="24">
        <v>316.2</v>
      </c>
    </row>
    <row r="1529" spans="1:11" ht="18.75" x14ac:dyDescent="0.3">
      <c r="A1529" s="11">
        <v>40022</v>
      </c>
      <c r="B1529" s="11" t="s">
        <v>772</v>
      </c>
      <c r="C1529" s="12" t="s">
        <v>781</v>
      </c>
      <c r="D1529" s="12" t="s">
        <v>12</v>
      </c>
      <c r="E1529" s="12" t="s">
        <v>375</v>
      </c>
      <c r="F1529" s="13">
        <v>3.4</v>
      </c>
      <c r="G1529" s="12">
        <v>93</v>
      </c>
      <c r="H1529" s="12" t="s">
        <v>702</v>
      </c>
      <c r="I1529" s="12">
        <v>57</v>
      </c>
      <c r="J1529" s="2" t="s">
        <v>15</v>
      </c>
      <c r="K1529" s="13">
        <v>316.2</v>
      </c>
    </row>
    <row r="1530" spans="1:11" ht="18.75" x14ac:dyDescent="0.3">
      <c r="A1530" s="22">
        <v>40021</v>
      </c>
      <c r="B1530" s="22" t="s">
        <v>772</v>
      </c>
      <c r="C1530" s="23" t="s">
        <v>781</v>
      </c>
      <c r="D1530" s="23" t="s">
        <v>12</v>
      </c>
      <c r="E1530" s="23" t="s">
        <v>375</v>
      </c>
      <c r="F1530" s="24">
        <v>3.4</v>
      </c>
      <c r="G1530" s="23">
        <v>93</v>
      </c>
      <c r="H1530" s="23" t="s">
        <v>706</v>
      </c>
      <c r="I1530" s="23">
        <v>46</v>
      </c>
      <c r="J1530" s="25" t="s">
        <v>15</v>
      </c>
      <c r="K1530" s="24">
        <v>316.2</v>
      </c>
    </row>
    <row r="1531" spans="1:11" ht="18.75" x14ac:dyDescent="0.3">
      <c r="A1531" s="11">
        <v>40022</v>
      </c>
      <c r="B1531" s="11" t="s">
        <v>772</v>
      </c>
      <c r="C1531" s="12" t="s">
        <v>781</v>
      </c>
      <c r="D1531" s="12" t="s">
        <v>12</v>
      </c>
      <c r="E1531" s="12" t="s">
        <v>375</v>
      </c>
      <c r="F1531" s="13">
        <v>3.4</v>
      </c>
      <c r="G1531" s="12">
        <v>93</v>
      </c>
      <c r="H1531" s="12" t="s">
        <v>65</v>
      </c>
      <c r="I1531" s="12">
        <v>90</v>
      </c>
      <c r="J1531" s="2" t="s">
        <v>15</v>
      </c>
      <c r="K1531" s="13">
        <v>316.2</v>
      </c>
    </row>
    <row r="1532" spans="1:11" ht="18.75" x14ac:dyDescent="0.3">
      <c r="A1532" s="22">
        <v>39961</v>
      </c>
      <c r="B1532" s="22" t="s">
        <v>772</v>
      </c>
      <c r="C1532" s="23" t="s">
        <v>781</v>
      </c>
      <c r="D1532" s="23" t="s">
        <v>12</v>
      </c>
      <c r="E1532" s="23" t="s">
        <v>375</v>
      </c>
      <c r="F1532" s="24">
        <v>3.4</v>
      </c>
      <c r="G1532" s="23">
        <v>98</v>
      </c>
      <c r="H1532" s="23" t="s">
        <v>66</v>
      </c>
      <c r="I1532" s="23">
        <v>3</v>
      </c>
      <c r="J1532" s="25" t="s">
        <v>15</v>
      </c>
      <c r="K1532" s="24">
        <v>333.2</v>
      </c>
    </row>
    <row r="1533" spans="1:11" ht="18.75" x14ac:dyDescent="0.3">
      <c r="A1533" s="11">
        <v>40000</v>
      </c>
      <c r="B1533" s="11" t="s">
        <v>772</v>
      </c>
      <c r="C1533" s="12" t="s">
        <v>781</v>
      </c>
      <c r="D1533" s="12" t="s">
        <v>12</v>
      </c>
      <c r="E1533" s="12" t="s">
        <v>375</v>
      </c>
      <c r="F1533" s="13">
        <v>3.4</v>
      </c>
      <c r="G1533" s="12">
        <v>98</v>
      </c>
      <c r="H1533" s="12" t="s">
        <v>713</v>
      </c>
      <c r="I1533" s="12">
        <v>57</v>
      </c>
      <c r="J1533" s="2" t="s">
        <v>15</v>
      </c>
      <c r="K1533" s="13">
        <v>333.2</v>
      </c>
    </row>
    <row r="1534" spans="1:11" ht="18.75" x14ac:dyDescent="0.3">
      <c r="A1534" s="22">
        <v>40001</v>
      </c>
      <c r="B1534" s="22" t="s">
        <v>772</v>
      </c>
      <c r="C1534" s="23" t="s">
        <v>781</v>
      </c>
      <c r="D1534" s="23" t="s">
        <v>12</v>
      </c>
      <c r="E1534" s="23" t="s">
        <v>375</v>
      </c>
      <c r="F1534" s="24">
        <v>3.4</v>
      </c>
      <c r="G1534" s="23">
        <v>98</v>
      </c>
      <c r="H1534" s="23" t="s">
        <v>334</v>
      </c>
      <c r="I1534" s="23">
        <v>66</v>
      </c>
      <c r="J1534" s="25" t="s">
        <v>15</v>
      </c>
      <c r="K1534" s="24">
        <v>333.2</v>
      </c>
    </row>
    <row r="1535" spans="1:11" ht="18.75" x14ac:dyDescent="0.3">
      <c r="A1535" s="11">
        <v>40030</v>
      </c>
      <c r="B1535" s="11" t="s">
        <v>772</v>
      </c>
      <c r="C1535" s="12" t="s">
        <v>781</v>
      </c>
      <c r="D1535" s="12" t="s">
        <v>12</v>
      </c>
      <c r="E1535" s="12" t="s">
        <v>375</v>
      </c>
      <c r="F1535" s="13">
        <v>3.4</v>
      </c>
      <c r="G1535" s="12">
        <v>98</v>
      </c>
      <c r="H1535" s="12" t="s">
        <v>716</v>
      </c>
      <c r="I1535" s="12">
        <v>58</v>
      </c>
      <c r="J1535" s="2" t="s">
        <v>15</v>
      </c>
      <c r="K1535" s="13">
        <v>333.2</v>
      </c>
    </row>
    <row r="1536" spans="1:11" ht="18.75" x14ac:dyDescent="0.3">
      <c r="A1536" s="22">
        <v>39991</v>
      </c>
      <c r="B1536" s="22" t="s">
        <v>772</v>
      </c>
      <c r="C1536" s="23" t="s">
        <v>781</v>
      </c>
      <c r="D1536" s="23" t="s">
        <v>12</v>
      </c>
      <c r="E1536" s="23" t="s">
        <v>375</v>
      </c>
      <c r="F1536" s="24">
        <v>3.4</v>
      </c>
      <c r="G1536" s="23">
        <v>98</v>
      </c>
      <c r="H1536" s="23" t="s">
        <v>68</v>
      </c>
      <c r="I1536" s="23">
        <v>98</v>
      </c>
      <c r="J1536" s="25" t="s">
        <v>15</v>
      </c>
      <c r="K1536" s="24">
        <v>333.2</v>
      </c>
    </row>
    <row r="1537" spans="1:11" ht="18.75" x14ac:dyDescent="0.3">
      <c r="A1537" s="11">
        <v>39992</v>
      </c>
      <c r="B1537" s="11" t="s">
        <v>772</v>
      </c>
      <c r="C1537" s="12" t="s">
        <v>781</v>
      </c>
      <c r="D1537" s="12" t="s">
        <v>12</v>
      </c>
      <c r="E1537" s="12" t="s">
        <v>375</v>
      </c>
      <c r="F1537" s="13">
        <v>3.4</v>
      </c>
      <c r="G1537" s="12">
        <v>98</v>
      </c>
      <c r="H1537" s="12" t="s">
        <v>719</v>
      </c>
      <c r="I1537" s="12">
        <v>3</v>
      </c>
      <c r="J1537" s="2" t="s">
        <v>15</v>
      </c>
      <c r="K1537" s="13">
        <v>333.2</v>
      </c>
    </row>
    <row r="1538" spans="1:11" ht="18.75" x14ac:dyDescent="0.3">
      <c r="A1538" s="22">
        <v>40065</v>
      </c>
      <c r="B1538" s="22" t="s">
        <v>772</v>
      </c>
      <c r="C1538" s="23" t="s">
        <v>781</v>
      </c>
      <c r="D1538" s="23" t="s">
        <v>12</v>
      </c>
      <c r="E1538" s="23" t="s">
        <v>375</v>
      </c>
      <c r="F1538" s="24">
        <v>3.4</v>
      </c>
      <c r="G1538" s="23">
        <v>93</v>
      </c>
      <c r="H1538" s="23" t="s">
        <v>723</v>
      </c>
      <c r="I1538" s="23">
        <v>17</v>
      </c>
      <c r="J1538" s="25" t="s">
        <v>15</v>
      </c>
      <c r="K1538" s="24">
        <v>316.2</v>
      </c>
    </row>
    <row r="1539" spans="1:11" ht="18.75" x14ac:dyDescent="0.3">
      <c r="A1539" s="11">
        <v>40065</v>
      </c>
      <c r="B1539" s="11" t="s">
        <v>772</v>
      </c>
      <c r="C1539" s="12" t="s">
        <v>781</v>
      </c>
      <c r="D1539" s="12" t="s">
        <v>12</v>
      </c>
      <c r="E1539" s="12" t="s">
        <v>375</v>
      </c>
      <c r="F1539" s="13">
        <v>3.4</v>
      </c>
      <c r="G1539" s="12">
        <v>93</v>
      </c>
      <c r="H1539" s="12" t="s">
        <v>160</v>
      </c>
      <c r="I1539" s="12">
        <v>78</v>
      </c>
      <c r="J1539" s="2" t="s">
        <v>15</v>
      </c>
      <c r="K1539" s="13">
        <v>316.2</v>
      </c>
    </row>
    <row r="1540" spans="1:11" ht="18.75" x14ac:dyDescent="0.3">
      <c r="A1540" s="22">
        <v>40035</v>
      </c>
      <c r="B1540" s="22" t="s">
        <v>772</v>
      </c>
      <c r="C1540" s="23" t="s">
        <v>781</v>
      </c>
      <c r="D1540" s="23" t="s">
        <v>12</v>
      </c>
      <c r="E1540" s="23" t="s">
        <v>375</v>
      </c>
      <c r="F1540" s="24">
        <v>3.4</v>
      </c>
      <c r="G1540" s="23">
        <v>98</v>
      </c>
      <c r="H1540" s="23" t="s">
        <v>377</v>
      </c>
      <c r="I1540" s="23">
        <v>11</v>
      </c>
      <c r="J1540" s="25" t="s">
        <v>15</v>
      </c>
      <c r="K1540" s="24">
        <v>333.2</v>
      </c>
    </row>
    <row r="1541" spans="1:11" ht="18.75" x14ac:dyDescent="0.3">
      <c r="A1541" s="11">
        <v>39971</v>
      </c>
      <c r="B1541" s="11" t="s">
        <v>772</v>
      </c>
      <c r="C1541" s="12" t="s">
        <v>781</v>
      </c>
      <c r="D1541" s="12" t="s">
        <v>12</v>
      </c>
      <c r="E1541" s="12" t="s">
        <v>375</v>
      </c>
      <c r="F1541" s="13">
        <v>3.4</v>
      </c>
      <c r="G1541" s="12">
        <v>93</v>
      </c>
      <c r="H1541" s="12" t="s">
        <v>251</v>
      </c>
      <c r="I1541" s="12">
        <v>77</v>
      </c>
      <c r="J1541" s="2" t="s">
        <v>15</v>
      </c>
      <c r="K1541" s="13">
        <v>316.2</v>
      </c>
    </row>
    <row r="1542" spans="1:11" ht="18.75" x14ac:dyDescent="0.3">
      <c r="A1542" s="22">
        <v>39972</v>
      </c>
      <c r="B1542" s="22" t="s">
        <v>772</v>
      </c>
      <c r="C1542" s="23" t="s">
        <v>781</v>
      </c>
      <c r="D1542" s="23" t="s">
        <v>12</v>
      </c>
      <c r="E1542" s="23" t="s">
        <v>375</v>
      </c>
      <c r="F1542" s="24">
        <v>3.4</v>
      </c>
      <c r="G1542" s="23">
        <v>93</v>
      </c>
      <c r="H1542" s="23" t="s">
        <v>382</v>
      </c>
      <c r="I1542" s="23">
        <v>91</v>
      </c>
      <c r="J1542" s="25" t="s">
        <v>15</v>
      </c>
      <c r="K1542" s="24">
        <v>316.2</v>
      </c>
    </row>
    <row r="1543" spans="1:11" ht="18.75" x14ac:dyDescent="0.3">
      <c r="A1543" s="11">
        <v>39973</v>
      </c>
      <c r="B1543" s="11" t="s">
        <v>772</v>
      </c>
      <c r="C1543" s="12" t="s">
        <v>781</v>
      </c>
      <c r="D1543" s="12" t="s">
        <v>12</v>
      </c>
      <c r="E1543" s="12" t="s">
        <v>375</v>
      </c>
      <c r="F1543" s="13">
        <v>3.4</v>
      </c>
      <c r="G1543" s="12">
        <v>93</v>
      </c>
      <c r="H1543" s="12" t="s">
        <v>340</v>
      </c>
      <c r="I1543" s="12">
        <v>43</v>
      </c>
      <c r="J1543" s="2" t="s">
        <v>15</v>
      </c>
      <c r="K1543" s="13">
        <v>316.2</v>
      </c>
    </row>
    <row r="1544" spans="1:11" ht="18.75" x14ac:dyDescent="0.3">
      <c r="A1544" s="22">
        <v>39971</v>
      </c>
      <c r="B1544" s="22" t="s">
        <v>772</v>
      </c>
      <c r="C1544" s="23" t="s">
        <v>781</v>
      </c>
      <c r="D1544" s="23" t="s">
        <v>12</v>
      </c>
      <c r="E1544" s="23" t="s">
        <v>375</v>
      </c>
      <c r="F1544" s="24">
        <v>3.4</v>
      </c>
      <c r="G1544" s="23">
        <v>93</v>
      </c>
      <c r="H1544" s="23" t="s">
        <v>164</v>
      </c>
      <c r="I1544" s="23">
        <v>57</v>
      </c>
      <c r="J1544" s="25" t="s">
        <v>15</v>
      </c>
      <c r="K1544" s="24">
        <v>316.2</v>
      </c>
    </row>
    <row r="1545" spans="1:11" ht="18.75" x14ac:dyDescent="0.3">
      <c r="A1545" s="11">
        <v>39972</v>
      </c>
      <c r="B1545" s="11" t="s">
        <v>772</v>
      </c>
      <c r="C1545" s="12" t="s">
        <v>781</v>
      </c>
      <c r="D1545" s="12" t="s">
        <v>12</v>
      </c>
      <c r="E1545" s="12" t="s">
        <v>375</v>
      </c>
      <c r="F1545" s="13">
        <v>3.4</v>
      </c>
      <c r="G1545" s="12">
        <v>93</v>
      </c>
      <c r="H1545" s="12" t="s">
        <v>389</v>
      </c>
      <c r="I1545" s="12">
        <v>12</v>
      </c>
      <c r="J1545" s="2" t="s">
        <v>15</v>
      </c>
      <c r="K1545" s="13">
        <v>316.2</v>
      </c>
    </row>
    <row r="1546" spans="1:11" ht="18.75" x14ac:dyDescent="0.3">
      <c r="A1546" s="22">
        <v>39973</v>
      </c>
      <c r="B1546" s="22" t="s">
        <v>772</v>
      </c>
      <c r="C1546" s="23" t="s">
        <v>781</v>
      </c>
      <c r="D1546" s="23" t="s">
        <v>12</v>
      </c>
      <c r="E1546" s="23" t="s">
        <v>375</v>
      </c>
      <c r="F1546" s="24">
        <v>3.4</v>
      </c>
      <c r="G1546" s="23">
        <v>93</v>
      </c>
      <c r="H1546" s="23" t="s">
        <v>253</v>
      </c>
      <c r="I1546" s="23">
        <v>14</v>
      </c>
      <c r="J1546" s="25" t="s">
        <v>15</v>
      </c>
      <c r="K1546" s="24">
        <v>316.2</v>
      </c>
    </row>
    <row r="1547" spans="1:11" ht="18.75" x14ac:dyDescent="0.3">
      <c r="A1547" s="11">
        <v>40020</v>
      </c>
      <c r="B1547" s="11" t="s">
        <v>772</v>
      </c>
      <c r="C1547" s="12" t="s">
        <v>781</v>
      </c>
      <c r="D1547" s="12" t="s">
        <v>12</v>
      </c>
      <c r="E1547" s="12" t="s">
        <v>375</v>
      </c>
      <c r="F1547" s="13">
        <v>3.4</v>
      </c>
      <c r="G1547" s="12">
        <v>93</v>
      </c>
      <c r="H1547" s="12" t="s">
        <v>76</v>
      </c>
      <c r="I1547" s="12">
        <v>42</v>
      </c>
      <c r="J1547" s="2" t="s">
        <v>15</v>
      </c>
      <c r="K1547" s="13">
        <v>316.2</v>
      </c>
    </row>
    <row r="1548" spans="1:11" ht="18.75" x14ac:dyDescent="0.3">
      <c r="A1548" s="22">
        <v>40020</v>
      </c>
      <c r="B1548" s="22" t="s">
        <v>772</v>
      </c>
      <c r="C1548" s="23" t="s">
        <v>781</v>
      </c>
      <c r="D1548" s="23" t="s">
        <v>12</v>
      </c>
      <c r="E1548" s="23" t="s">
        <v>375</v>
      </c>
      <c r="F1548" s="24">
        <v>3.4</v>
      </c>
      <c r="G1548" s="23">
        <v>93</v>
      </c>
      <c r="H1548" s="23" t="s">
        <v>396</v>
      </c>
      <c r="I1548" s="23">
        <v>31</v>
      </c>
      <c r="J1548" s="25" t="s">
        <v>15</v>
      </c>
      <c r="K1548" s="24">
        <v>316.2</v>
      </c>
    </row>
    <row r="1549" spans="1:11" ht="18.75" x14ac:dyDescent="0.3">
      <c r="A1549" s="11">
        <v>39941</v>
      </c>
      <c r="B1549" s="11" t="s">
        <v>772</v>
      </c>
      <c r="C1549" s="12" t="s">
        <v>781</v>
      </c>
      <c r="D1549" s="12" t="s">
        <v>12</v>
      </c>
      <c r="E1549" s="12" t="s">
        <v>375</v>
      </c>
      <c r="F1549" s="13">
        <v>3.4</v>
      </c>
      <c r="G1549" s="12">
        <v>98</v>
      </c>
      <c r="H1549" s="12" t="s">
        <v>166</v>
      </c>
      <c r="I1549" s="12">
        <v>31</v>
      </c>
      <c r="J1549" s="2" t="s">
        <v>15</v>
      </c>
      <c r="K1549" s="13">
        <v>333.2</v>
      </c>
    </row>
    <row r="1550" spans="1:11" ht="18.75" x14ac:dyDescent="0.3">
      <c r="A1550" s="22">
        <v>39942</v>
      </c>
      <c r="B1550" s="22" t="s">
        <v>772</v>
      </c>
      <c r="C1550" s="23" t="s">
        <v>781</v>
      </c>
      <c r="D1550" s="23" t="s">
        <v>12</v>
      </c>
      <c r="E1550" s="23" t="s">
        <v>375</v>
      </c>
      <c r="F1550" s="24">
        <v>3.4</v>
      </c>
      <c r="G1550" s="23">
        <v>98</v>
      </c>
      <c r="H1550" s="23" t="s">
        <v>397</v>
      </c>
      <c r="I1550" s="23">
        <v>63</v>
      </c>
      <c r="J1550" s="25" t="s">
        <v>15</v>
      </c>
      <c r="K1550" s="24">
        <v>333.2</v>
      </c>
    </row>
    <row r="1551" spans="1:11" ht="18.75" x14ac:dyDescent="0.3">
      <c r="A1551" s="11">
        <v>39943</v>
      </c>
      <c r="B1551" s="11" t="s">
        <v>772</v>
      </c>
      <c r="C1551" s="12" t="s">
        <v>781</v>
      </c>
      <c r="D1551" s="12" t="s">
        <v>12</v>
      </c>
      <c r="E1551" s="12" t="s">
        <v>375</v>
      </c>
      <c r="F1551" s="13">
        <v>3.4</v>
      </c>
      <c r="G1551" s="12">
        <v>98</v>
      </c>
      <c r="H1551" s="12" t="s">
        <v>255</v>
      </c>
      <c r="I1551" s="12">
        <v>16</v>
      </c>
      <c r="J1551" s="2" t="s">
        <v>15</v>
      </c>
      <c r="K1551" s="13">
        <v>333.2</v>
      </c>
    </row>
    <row r="1552" spans="1:11" ht="18.75" x14ac:dyDescent="0.3">
      <c r="A1552" s="22">
        <v>39990</v>
      </c>
      <c r="B1552" s="22" t="s">
        <v>772</v>
      </c>
      <c r="C1552" s="23" t="s">
        <v>781</v>
      </c>
      <c r="D1552" s="23" t="s">
        <v>12</v>
      </c>
      <c r="E1552" s="23" t="s">
        <v>375</v>
      </c>
      <c r="F1552" s="24">
        <v>3.4</v>
      </c>
      <c r="G1552" s="23">
        <v>98</v>
      </c>
      <c r="H1552" s="23" t="s">
        <v>78</v>
      </c>
      <c r="I1552" s="23">
        <v>60</v>
      </c>
      <c r="J1552" s="25" t="s">
        <v>15</v>
      </c>
      <c r="K1552" s="24">
        <v>333.2</v>
      </c>
    </row>
    <row r="1553" spans="1:11" ht="18.75" x14ac:dyDescent="0.3">
      <c r="A1553" s="11">
        <v>40112</v>
      </c>
      <c r="B1553" s="11" t="s">
        <v>772</v>
      </c>
      <c r="C1553" s="12" t="s">
        <v>781</v>
      </c>
      <c r="D1553" s="12" t="s">
        <v>12</v>
      </c>
      <c r="E1553" s="12" t="s">
        <v>731</v>
      </c>
      <c r="F1553" s="13">
        <v>10.780000000000001</v>
      </c>
      <c r="G1553" s="12">
        <v>10</v>
      </c>
      <c r="H1553" s="12" t="s">
        <v>263</v>
      </c>
      <c r="I1553" s="12">
        <v>48</v>
      </c>
      <c r="J1553" s="2" t="s">
        <v>15</v>
      </c>
      <c r="K1553" s="13">
        <v>107.80000000000001</v>
      </c>
    </row>
    <row r="1554" spans="1:11" ht="18.75" x14ac:dyDescent="0.3">
      <c r="A1554" s="22">
        <v>40112</v>
      </c>
      <c r="B1554" s="22" t="s">
        <v>772</v>
      </c>
      <c r="C1554" s="23" t="s">
        <v>781</v>
      </c>
      <c r="D1554" s="23" t="s">
        <v>12</v>
      </c>
      <c r="E1554" s="23" t="s">
        <v>731</v>
      </c>
      <c r="F1554" s="24">
        <v>10.780000000000001</v>
      </c>
      <c r="G1554" s="23">
        <v>10</v>
      </c>
      <c r="H1554" s="23" t="s">
        <v>270</v>
      </c>
      <c r="I1554" s="23">
        <v>30</v>
      </c>
      <c r="J1554" s="25" t="s">
        <v>15</v>
      </c>
      <c r="K1554" s="24">
        <v>107.80000000000001</v>
      </c>
    </row>
    <row r="1555" spans="1:11" ht="18.75" x14ac:dyDescent="0.3">
      <c r="A1555" s="11">
        <v>40112</v>
      </c>
      <c r="B1555" s="11" t="s">
        <v>772</v>
      </c>
      <c r="C1555" s="12" t="s">
        <v>781</v>
      </c>
      <c r="D1555" s="12" t="s">
        <v>12</v>
      </c>
      <c r="E1555" s="12" t="s">
        <v>731</v>
      </c>
      <c r="F1555" s="13">
        <v>10.780000000000001</v>
      </c>
      <c r="G1555" s="12">
        <v>10</v>
      </c>
      <c r="H1555" s="12" t="s">
        <v>277</v>
      </c>
      <c r="I1555" s="12">
        <v>86</v>
      </c>
      <c r="J1555" s="2" t="s">
        <v>15</v>
      </c>
      <c r="K1555" s="13">
        <v>107.80000000000001</v>
      </c>
    </row>
    <row r="1556" spans="1:11" ht="18.75" x14ac:dyDescent="0.3">
      <c r="A1556" s="22">
        <v>40112</v>
      </c>
      <c r="B1556" s="22" t="s">
        <v>772</v>
      </c>
      <c r="C1556" s="23" t="s">
        <v>781</v>
      </c>
      <c r="D1556" s="23" t="s">
        <v>12</v>
      </c>
      <c r="E1556" s="23" t="s">
        <v>731</v>
      </c>
      <c r="F1556" s="24">
        <v>10.780000000000001</v>
      </c>
      <c r="G1556" s="23">
        <v>10</v>
      </c>
      <c r="H1556" s="23" t="s">
        <v>284</v>
      </c>
      <c r="I1556" s="23">
        <v>25</v>
      </c>
      <c r="J1556" s="25" t="s">
        <v>15</v>
      </c>
      <c r="K1556" s="24">
        <v>107.80000000000001</v>
      </c>
    </row>
    <row r="1557" spans="1:11" ht="18.75" x14ac:dyDescent="0.3">
      <c r="A1557" s="11">
        <v>40112</v>
      </c>
      <c r="B1557" s="11" t="s">
        <v>772</v>
      </c>
      <c r="C1557" s="12" t="s">
        <v>781</v>
      </c>
      <c r="D1557" s="12" t="s">
        <v>12</v>
      </c>
      <c r="E1557" s="12" t="s">
        <v>731</v>
      </c>
      <c r="F1557" s="13">
        <v>10.780000000000001</v>
      </c>
      <c r="G1557" s="12">
        <v>10</v>
      </c>
      <c r="H1557" s="12" t="s">
        <v>291</v>
      </c>
      <c r="I1557" s="12">
        <v>38</v>
      </c>
      <c r="J1557" s="2" t="s">
        <v>15</v>
      </c>
      <c r="K1557" s="13">
        <v>107.80000000000001</v>
      </c>
    </row>
    <row r="1558" spans="1:11" ht="18.75" x14ac:dyDescent="0.3">
      <c r="A1558" s="22">
        <v>40112</v>
      </c>
      <c r="B1558" s="22" t="s">
        <v>772</v>
      </c>
      <c r="C1558" s="23" t="s">
        <v>781</v>
      </c>
      <c r="D1558" s="23" t="s">
        <v>12</v>
      </c>
      <c r="E1558" s="23" t="s">
        <v>731</v>
      </c>
      <c r="F1558" s="24">
        <v>10.780000000000001</v>
      </c>
      <c r="G1558" s="23">
        <v>10</v>
      </c>
      <c r="H1558" s="23" t="s">
        <v>298</v>
      </c>
      <c r="I1558" s="23">
        <v>25</v>
      </c>
      <c r="J1558" s="25" t="s">
        <v>15</v>
      </c>
      <c r="K1558" s="24">
        <v>107.80000000000001</v>
      </c>
    </row>
    <row r="1559" spans="1:11" ht="18.75" x14ac:dyDescent="0.3">
      <c r="A1559" s="11">
        <v>40112</v>
      </c>
      <c r="B1559" s="11" t="s">
        <v>772</v>
      </c>
      <c r="C1559" s="12" t="s">
        <v>781</v>
      </c>
      <c r="D1559" s="12" t="s">
        <v>12</v>
      </c>
      <c r="E1559" s="12" t="s">
        <v>731</v>
      </c>
      <c r="F1559" s="13">
        <v>10.780000000000001</v>
      </c>
      <c r="G1559" s="12">
        <v>10</v>
      </c>
      <c r="H1559" s="12" t="s">
        <v>305</v>
      </c>
      <c r="I1559" s="12">
        <v>78</v>
      </c>
      <c r="J1559" s="2" t="s">
        <v>15</v>
      </c>
      <c r="K1559" s="13">
        <v>107.80000000000001</v>
      </c>
    </row>
    <row r="1560" spans="1:11" ht="18.75" x14ac:dyDescent="0.3">
      <c r="A1560" s="22">
        <v>40112</v>
      </c>
      <c r="B1560" s="22" t="s">
        <v>772</v>
      </c>
      <c r="C1560" s="23" t="s">
        <v>781</v>
      </c>
      <c r="D1560" s="23" t="s">
        <v>12</v>
      </c>
      <c r="E1560" s="23" t="s">
        <v>731</v>
      </c>
      <c r="F1560" s="24">
        <v>10.780000000000001</v>
      </c>
      <c r="G1560" s="23">
        <v>10</v>
      </c>
      <c r="H1560" s="23" t="s">
        <v>312</v>
      </c>
      <c r="I1560" s="23">
        <v>84</v>
      </c>
      <c r="J1560" s="25" t="s">
        <v>15</v>
      </c>
      <c r="K1560" s="24">
        <v>107.80000000000001</v>
      </c>
    </row>
    <row r="1561" spans="1:11" ht="18.75" x14ac:dyDescent="0.3">
      <c r="A1561" s="11">
        <v>40112</v>
      </c>
      <c r="B1561" s="11" t="s">
        <v>772</v>
      </c>
      <c r="C1561" s="12" t="s">
        <v>781</v>
      </c>
      <c r="D1561" s="12" t="s">
        <v>12</v>
      </c>
      <c r="E1561" s="12" t="s">
        <v>731</v>
      </c>
      <c r="F1561" s="13">
        <v>10.780000000000001</v>
      </c>
      <c r="G1561" s="12">
        <v>10</v>
      </c>
      <c r="H1561" s="12" t="s">
        <v>319</v>
      </c>
      <c r="I1561" s="12">
        <v>5</v>
      </c>
      <c r="J1561" s="2" t="s">
        <v>15</v>
      </c>
      <c r="K1561" s="13">
        <v>107.80000000000001</v>
      </c>
    </row>
    <row r="1562" spans="1:11" ht="18.75" x14ac:dyDescent="0.3">
      <c r="A1562" s="22">
        <v>40112</v>
      </c>
      <c r="B1562" s="22" t="s">
        <v>772</v>
      </c>
      <c r="C1562" s="23" t="s">
        <v>781</v>
      </c>
      <c r="D1562" s="23" t="s">
        <v>12</v>
      </c>
      <c r="E1562" s="23" t="s">
        <v>731</v>
      </c>
      <c r="F1562" s="24">
        <v>10.780000000000001</v>
      </c>
      <c r="G1562" s="23">
        <v>10</v>
      </c>
      <c r="H1562" s="23" t="s">
        <v>326</v>
      </c>
      <c r="I1562" s="23">
        <v>14</v>
      </c>
      <c r="J1562" s="25" t="s">
        <v>15</v>
      </c>
      <c r="K1562" s="24">
        <v>107.80000000000001</v>
      </c>
    </row>
    <row r="1563" spans="1:11" ht="18.75" x14ac:dyDescent="0.3">
      <c r="A1563" s="11">
        <v>40112</v>
      </c>
      <c r="B1563" s="11" t="s">
        <v>772</v>
      </c>
      <c r="C1563" s="12" t="s">
        <v>781</v>
      </c>
      <c r="D1563" s="12" t="s">
        <v>12</v>
      </c>
      <c r="E1563" s="12" t="s">
        <v>731</v>
      </c>
      <c r="F1563" s="13">
        <v>10.780000000000001</v>
      </c>
      <c r="G1563" s="12">
        <v>10</v>
      </c>
      <c r="H1563" s="12" t="s">
        <v>333</v>
      </c>
      <c r="I1563" s="12">
        <v>3</v>
      </c>
      <c r="J1563" s="2" t="s">
        <v>15</v>
      </c>
      <c r="K1563" s="13">
        <v>107.80000000000001</v>
      </c>
    </row>
    <row r="1564" spans="1:11" ht="18.75" x14ac:dyDescent="0.3">
      <c r="A1564" s="22">
        <v>40112</v>
      </c>
      <c r="B1564" s="22" t="s">
        <v>772</v>
      </c>
      <c r="C1564" s="23" t="s">
        <v>781</v>
      </c>
      <c r="D1564" s="23" t="s">
        <v>12</v>
      </c>
      <c r="E1564" s="23" t="s">
        <v>731</v>
      </c>
      <c r="F1564" s="24">
        <v>10.780000000000001</v>
      </c>
      <c r="G1564" s="23">
        <v>10</v>
      </c>
      <c r="H1564" s="23" t="s">
        <v>340</v>
      </c>
      <c r="I1564" s="23">
        <v>74</v>
      </c>
      <c r="J1564" s="25" t="s">
        <v>15</v>
      </c>
      <c r="K1564" s="24">
        <v>107.80000000000001</v>
      </c>
    </row>
    <row r="1565" spans="1:11" ht="18.75" x14ac:dyDescent="0.3">
      <c r="A1565" s="11">
        <v>40112</v>
      </c>
      <c r="B1565" s="11" t="s">
        <v>772</v>
      </c>
      <c r="C1565" s="12" t="s">
        <v>781</v>
      </c>
      <c r="D1565" s="12" t="s">
        <v>12</v>
      </c>
      <c r="E1565" s="12" t="s">
        <v>731</v>
      </c>
      <c r="F1565" s="13">
        <v>10.780000000000001</v>
      </c>
      <c r="G1565" s="12">
        <v>10</v>
      </c>
      <c r="H1565" s="12" t="s">
        <v>347</v>
      </c>
      <c r="I1565" s="12">
        <v>24</v>
      </c>
      <c r="J1565" s="2" t="s">
        <v>15</v>
      </c>
      <c r="K1565" s="13">
        <v>107.80000000000001</v>
      </c>
    </row>
    <row r="1566" spans="1:11" ht="18.75" x14ac:dyDescent="0.3">
      <c r="A1566" s="22">
        <v>40112</v>
      </c>
      <c r="B1566" s="22" t="s">
        <v>772</v>
      </c>
      <c r="C1566" s="23" t="s">
        <v>781</v>
      </c>
      <c r="D1566" s="23" t="s">
        <v>12</v>
      </c>
      <c r="E1566" s="23" t="s">
        <v>731</v>
      </c>
      <c r="F1566" s="24">
        <v>10.780000000000001</v>
      </c>
      <c r="G1566" s="23">
        <v>10</v>
      </c>
      <c r="H1566" s="23" t="s">
        <v>354</v>
      </c>
      <c r="I1566" s="23">
        <v>81</v>
      </c>
      <c r="J1566" s="25" t="s">
        <v>15</v>
      </c>
      <c r="K1566" s="24">
        <v>107.80000000000001</v>
      </c>
    </row>
    <row r="1567" spans="1:11" ht="18.75" x14ac:dyDescent="0.3">
      <c r="A1567" s="11">
        <v>40112</v>
      </c>
      <c r="B1567" s="11" t="s">
        <v>772</v>
      </c>
      <c r="C1567" s="12" t="s">
        <v>781</v>
      </c>
      <c r="D1567" s="12" t="s">
        <v>12</v>
      </c>
      <c r="E1567" s="12" t="s">
        <v>731</v>
      </c>
      <c r="F1567" s="13">
        <v>10.780000000000001</v>
      </c>
      <c r="G1567" s="12">
        <v>10</v>
      </c>
      <c r="H1567" s="12" t="s">
        <v>361</v>
      </c>
      <c r="I1567" s="12">
        <v>78</v>
      </c>
      <c r="J1567" s="2" t="s">
        <v>15</v>
      </c>
      <c r="K1567" s="13">
        <v>107.80000000000001</v>
      </c>
    </row>
    <row r="1568" spans="1:11" ht="18.75" x14ac:dyDescent="0.3">
      <c r="A1568" s="22">
        <v>40112</v>
      </c>
      <c r="B1568" s="22" t="s">
        <v>772</v>
      </c>
      <c r="C1568" s="23" t="s">
        <v>781</v>
      </c>
      <c r="D1568" s="23" t="s">
        <v>12</v>
      </c>
      <c r="E1568" s="23" t="s">
        <v>731</v>
      </c>
      <c r="F1568" s="24">
        <v>10.780000000000001</v>
      </c>
      <c r="G1568" s="23">
        <v>10</v>
      </c>
      <c r="H1568" s="23" t="s">
        <v>368</v>
      </c>
      <c r="I1568" s="23">
        <v>51</v>
      </c>
      <c r="J1568" s="25" t="s">
        <v>15</v>
      </c>
      <c r="K1568" s="24">
        <v>107.80000000000001</v>
      </c>
    </row>
    <row r="1569" spans="1:11" ht="18.75" x14ac:dyDescent="0.3">
      <c r="A1569" s="11">
        <v>40112</v>
      </c>
      <c r="B1569" s="11" t="s">
        <v>772</v>
      </c>
      <c r="C1569" s="12" t="s">
        <v>781</v>
      </c>
      <c r="D1569" s="12" t="s">
        <v>12</v>
      </c>
      <c r="E1569" s="12" t="s">
        <v>731</v>
      </c>
      <c r="F1569" s="13">
        <v>10.780000000000001</v>
      </c>
      <c r="G1569" s="12">
        <v>10</v>
      </c>
      <c r="H1569" s="12" t="s">
        <v>18</v>
      </c>
      <c r="I1569" s="12">
        <v>79</v>
      </c>
      <c r="J1569" s="2" t="s">
        <v>15</v>
      </c>
      <c r="K1569" s="13">
        <v>107.80000000000001</v>
      </c>
    </row>
    <row r="1570" spans="1:11" ht="18.75" x14ac:dyDescent="0.3">
      <c r="A1570" s="22">
        <v>40112</v>
      </c>
      <c r="B1570" s="22" t="s">
        <v>772</v>
      </c>
      <c r="C1570" s="23" t="s">
        <v>781</v>
      </c>
      <c r="D1570" s="23" t="s">
        <v>12</v>
      </c>
      <c r="E1570" s="23" t="s">
        <v>731</v>
      </c>
      <c r="F1570" s="24">
        <v>10.780000000000001</v>
      </c>
      <c r="G1570" s="23">
        <v>10</v>
      </c>
      <c r="H1570" s="23" t="s">
        <v>26</v>
      </c>
      <c r="I1570" s="23">
        <v>6</v>
      </c>
      <c r="J1570" s="25" t="s">
        <v>15</v>
      </c>
      <c r="K1570" s="24">
        <v>107.80000000000001</v>
      </c>
    </row>
    <row r="1571" spans="1:11" ht="18.75" x14ac:dyDescent="0.3">
      <c r="A1571" s="11">
        <v>40112</v>
      </c>
      <c r="B1571" s="11" t="s">
        <v>772</v>
      </c>
      <c r="C1571" s="12" t="s">
        <v>781</v>
      </c>
      <c r="D1571" s="12" t="s">
        <v>12</v>
      </c>
      <c r="E1571" s="12" t="s">
        <v>731</v>
      </c>
      <c r="F1571" s="13">
        <v>10.780000000000001</v>
      </c>
      <c r="G1571" s="12">
        <v>10</v>
      </c>
      <c r="H1571" s="12" t="s">
        <v>33</v>
      </c>
      <c r="I1571" s="12">
        <v>75</v>
      </c>
      <c r="J1571" s="2" t="s">
        <v>15</v>
      </c>
      <c r="K1571" s="13">
        <v>107.80000000000001</v>
      </c>
    </row>
    <row r="1572" spans="1:11" ht="18.75" x14ac:dyDescent="0.3">
      <c r="A1572" s="22">
        <v>40112</v>
      </c>
      <c r="B1572" s="22" t="s">
        <v>772</v>
      </c>
      <c r="C1572" s="23" t="s">
        <v>781</v>
      </c>
      <c r="D1572" s="23" t="s">
        <v>12</v>
      </c>
      <c r="E1572" s="23" t="s">
        <v>731</v>
      </c>
      <c r="F1572" s="24">
        <v>10.780000000000001</v>
      </c>
      <c r="G1572" s="23">
        <v>10</v>
      </c>
      <c r="H1572" s="23" t="s">
        <v>40</v>
      </c>
      <c r="I1572" s="23">
        <v>97</v>
      </c>
      <c r="J1572" s="25" t="s">
        <v>15</v>
      </c>
      <c r="K1572" s="24">
        <v>107.80000000000001</v>
      </c>
    </row>
    <row r="1573" spans="1:11" ht="18.75" x14ac:dyDescent="0.3">
      <c r="A1573" s="11">
        <v>40112</v>
      </c>
      <c r="B1573" s="11" t="s">
        <v>772</v>
      </c>
      <c r="C1573" s="12" t="s">
        <v>781</v>
      </c>
      <c r="D1573" s="12" t="s">
        <v>12</v>
      </c>
      <c r="E1573" s="12" t="s">
        <v>731</v>
      </c>
      <c r="F1573" s="13">
        <v>10.780000000000001</v>
      </c>
      <c r="G1573" s="12">
        <v>10</v>
      </c>
      <c r="H1573" s="12" t="s">
        <v>47</v>
      </c>
      <c r="I1573" s="12">
        <v>91</v>
      </c>
      <c r="J1573" s="2" t="s">
        <v>15</v>
      </c>
      <c r="K1573" s="13">
        <v>107.80000000000001</v>
      </c>
    </row>
    <row r="1574" spans="1:11" ht="18.75" x14ac:dyDescent="0.3">
      <c r="A1574" s="22">
        <v>40112</v>
      </c>
      <c r="B1574" s="22" t="s">
        <v>772</v>
      </c>
      <c r="C1574" s="23" t="s">
        <v>781</v>
      </c>
      <c r="D1574" s="23" t="s">
        <v>12</v>
      </c>
      <c r="E1574" s="23" t="s">
        <v>731</v>
      </c>
      <c r="F1574" s="24">
        <v>10.780000000000001</v>
      </c>
      <c r="G1574" s="23">
        <v>10</v>
      </c>
      <c r="H1574" s="23" t="s">
        <v>54</v>
      </c>
      <c r="I1574" s="23">
        <v>3</v>
      </c>
      <c r="J1574" s="25" t="s">
        <v>15</v>
      </c>
      <c r="K1574" s="24">
        <v>107.80000000000001</v>
      </c>
    </row>
    <row r="1575" spans="1:11" ht="18.75" x14ac:dyDescent="0.3">
      <c r="A1575" s="11">
        <v>40112</v>
      </c>
      <c r="B1575" s="11" t="s">
        <v>772</v>
      </c>
      <c r="C1575" s="12" t="s">
        <v>781</v>
      </c>
      <c r="D1575" s="12" t="s">
        <v>12</v>
      </c>
      <c r="E1575" s="12" t="s">
        <v>731</v>
      </c>
      <c r="F1575" s="13">
        <v>10.780000000000001</v>
      </c>
      <c r="G1575" s="12">
        <v>10</v>
      </c>
      <c r="H1575" s="12" t="s">
        <v>61</v>
      </c>
      <c r="I1575" s="12">
        <v>64</v>
      </c>
      <c r="J1575" s="2" t="s">
        <v>15</v>
      </c>
      <c r="K1575" s="13">
        <v>107.80000000000001</v>
      </c>
    </row>
    <row r="1576" spans="1:11" ht="18.75" x14ac:dyDescent="0.3">
      <c r="A1576" s="22">
        <v>40112</v>
      </c>
      <c r="B1576" s="22" t="s">
        <v>772</v>
      </c>
      <c r="C1576" s="23" t="s">
        <v>781</v>
      </c>
      <c r="D1576" s="23" t="s">
        <v>12</v>
      </c>
      <c r="E1576" s="23" t="s">
        <v>731</v>
      </c>
      <c r="F1576" s="24">
        <v>10.780000000000001</v>
      </c>
      <c r="G1576" s="23">
        <v>10</v>
      </c>
      <c r="H1576" s="23" t="s">
        <v>68</v>
      </c>
      <c r="I1576" s="23">
        <v>58</v>
      </c>
      <c r="J1576" s="25" t="s">
        <v>15</v>
      </c>
      <c r="K1576" s="24">
        <v>107.80000000000001</v>
      </c>
    </row>
    <row r="1577" spans="1:11" ht="18.75" x14ac:dyDescent="0.3">
      <c r="A1577" s="11">
        <v>40112</v>
      </c>
      <c r="B1577" s="11" t="s">
        <v>772</v>
      </c>
      <c r="C1577" s="12" t="s">
        <v>781</v>
      </c>
      <c r="D1577" s="12" t="s">
        <v>12</v>
      </c>
      <c r="E1577" s="12" t="s">
        <v>731</v>
      </c>
      <c r="F1577" s="13">
        <v>10.780000000000001</v>
      </c>
      <c r="G1577" s="12">
        <v>10</v>
      </c>
      <c r="H1577" s="12" t="s">
        <v>75</v>
      </c>
      <c r="I1577" s="12">
        <v>29</v>
      </c>
      <c r="J1577" s="2" t="s">
        <v>15</v>
      </c>
      <c r="K1577" s="13">
        <v>107.80000000000001</v>
      </c>
    </row>
    <row r="1578" spans="1:11" ht="18.75" x14ac:dyDescent="0.3">
      <c r="A1578" s="22">
        <v>40112</v>
      </c>
      <c r="B1578" s="22" t="s">
        <v>772</v>
      </c>
      <c r="C1578" s="23" t="s">
        <v>781</v>
      </c>
      <c r="D1578" s="23" t="s">
        <v>12</v>
      </c>
      <c r="E1578" s="23" t="s">
        <v>731</v>
      </c>
      <c r="F1578" s="24">
        <v>10.780000000000001</v>
      </c>
      <c r="G1578" s="23">
        <v>10</v>
      </c>
      <c r="H1578" s="23" t="s">
        <v>82</v>
      </c>
      <c r="I1578" s="23">
        <v>96</v>
      </c>
      <c r="J1578" s="25" t="s">
        <v>15</v>
      </c>
      <c r="K1578" s="24">
        <v>107.80000000000001</v>
      </c>
    </row>
    <row r="1579" spans="1:11" ht="18.75" x14ac:dyDescent="0.3">
      <c r="A1579" s="11">
        <v>40112</v>
      </c>
      <c r="B1579" s="11" t="s">
        <v>772</v>
      </c>
      <c r="C1579" s="12" t="s">
        <v>781</v>
      </c>
      <c r="D1579" s="12" t="s">
        <v>12</v>
      </c>
      <c r="E1579" s="12" t="s">
        <v>731</v>
      </c>
      <c r="F1579" s="13">
        <v>10.780000000000001</v>
      </c>
      <c r="G1579" s="12">
        <v>10</v>
      </c>
      <c r="H1579" s="12" t="s">
        <v>89</v>
      </c>
      <c r="I1579" s="12">
        <v>50</v>
      </c>
      <c r="J1579" s="2" t="s">
        <v>15</v>
      </c>
      <c r="K1579" s="13">
        <v>107.80000000000001</v>
      </c>
    </row>
    <row r="1580" spans="1:11" ht="18.75" x14ac:dyDescent="0.3">
      <c r="A1580" s="22">
        <v>40112</v>
      </c>
      <c r="B1580" s="22" t="s">
        <v>772</v>
      </c>
      <c r="C1580" s="23" t="s">
        <v>781</v>
      </c>
      <c r="D1580" s="23" t="s">
        <v>12</v>
      </c>
      <c r="E1580" s="23" t="s">
        <v>731</v>
      </c>
      <c r="F1580" s="24">
        <v>10.780000000000001</v>
      </c>
      <c r="G1580" s="23">
        <v>10</v>
      </c>
      <c r="H1580" s="23" t="s">
        <v>96</v>
      </c>
      <c r="I1580" s="23">
        <v>51</v>
      </c>
      <c r="J1580" s="25" t="s">
        <v>15</v>
      </c>
      <c r="K1580" s="24">
        <v>107.80000000000001</v>
      </c>
    </row>
    <row r="1581" spans="1:11" ht="18.75" x14ac:dyDescent="0.3">
      <c r="A1581" s="11">
        <v>40112</v>
      </c>
      <c r="B1581" s="11" t="s">
        <v>772</v>
      </c>
      <c r="C1581" s="12" t="s">
        <v>781</v>
      </c>
      <c r="D1581" s="12" t="s">
        <v>12</v>
      </c>
      <c r="E1581" s="12" t="s">
        <v>731</v>
      </c>
      <c r="F1581" s="13">
        <v>10.780000000000001</v>
      </c>
      <c r="G1581" s="12">
        <v>10</v>
      </c>
      <c r="H1581" s="12" t="s">
        <v>103</v>
      </c>
      <c r="I1581" s="12">
        <v>85</v>
      </c>
      <c r="J1581" s="2" t="s">
        <v>15</v>
      </c>
      <c r="K1581" s="13">
        <v>107.80000000000001</v>
      </c>
    </row>
    <row r="1582" spans="1:11" ht="18.75" x14ac:dyDescent="0.3">
      <c r="A1582" s="22">
        <v>40112</v>
      </c>
      <c r="B1582" s="22" t="s">
        <v>772</v>
      </c>
      <c r="C1582" s="23" t="s">
        <v>781</v>
      </c>
      <c r="D1582" s="23" t="s">
        <v>12</v>
      </c>
      <c r="E1582" s="23" t="s">
        <v>731</v>
      </c>
      <c r="F1582" s="24">
        <v>10.780000000000001</v>
      </c>
      <c r="G1582" s="23">
        <v>10</v>
      </c>
      <c r="H1582" s="23" t="s">
        <v>110</v>
      </c>
      <c r="I1582" s="23">
        <v>32</v>
      </c>
      <c r="J1582" s="25" t="s">
        <v>15</v>
      </c>
      <c r="K1582" s="24">
        <v>107.80000000000001</v>
      </c>
    </row>
    <row r="1583" spans="1:11" ht="18.75" x14ac:dyDescent="0.3">
      <c r="A1583" s="11">
        <v>40112</v>
      </c>
      <c r="B1583" s="11" t="s">
        <v>772</v>
      </c>
      <c r="C1583" s="12" t="s">
        <v>781</v>
      </c>
      <c r="D1583" s="12" t="s">
        <v>12</v>
      </c>
      <c r="E1583" s="12" t="s">
        <v>731</v>
      </c>
      <c r="F1583" s="13">
        <v>10.780000000000001</v>
      </c>
      <c r="G1583" s="12">
        <v>10</v>
      </c>
      <c r="H1583" s="12" t="s">
        <v>117</v>
      </c>
      <c r="I1583" s="12">
        <v>89</v>
      </c>
      <c r="J1583" s="2" t="s">
        <v>15</v>
      </c>
      <c r="K1583" s="13">
        <v>107.80000000000001</v>
      </c>
    </row>
    <row r="1584" spans="1:11" ht="18.75" x14ac:dyDescent="0.3">
      <c r="A1584" s="22">
        <v>40112</v>
      </c>
      <c r="B1584" s="22" t="s">
        <v>772</v>
      </c>
      <c r="C1584" s="23" t="s">
        <v>781</v>
      </c>
      <c r="D1584" s="23" t="s">
        <v>12</v>
      </c>
      <c r="E1584" s="23" t="s">
        <v>731</v>
      </c>
      <c r="F1584" s="24">
        <v>10.780000000000001</v>
      </c>
      <c r="G1584" s="23">
        <v>10</v>
      </c>
      <c r="H1584" s="23" t="s">
        <v>124</v>
      </c>
      <c r="I1584" s="23">
        <v>32</v>
      </c>
      <c r="J1584" s="25" t="s">
        <v>15</v>
      </c>
      <c r="K1584" s="24">
        <v>107.80000000000001</v>
      </c>
    </row>
    <row r="1585" spans="1:11" ht="18.75" x14ac:dyDescent="0.3">
      <c r="A1585" s="11">
        <v>40112</v>
      </c>
      <c r="B1585" s="11" t="s">
        <v>772</v>
      </c>
      <c r="C1585" s="12" t="s">
        <v>781</v>
      </c>
      <c r="D1585" s="12" t="s">
        <v>12</v>
      </c>
      <c r="E1585" s="12" t="s">
        <v>731</v>
      </c>
      <c r="F1585" s="13">
        <v>10.780000000000001</v>
      </c>
      <c r="G1585" s="12">
        <v>10</v>
      </c>
      <c r="H1585" s="12" t="s">
        <v>131</v>
      </c>
      <c r="I1585" s="12">
        <v>59</v>
      </c>
      <c r="J1585" s="2" t="s">
        <v>15</v>
      </c>
      <c r="K1585" s="13">
        <v>107.80000000000001</v>
      </c>
    </row>
    <row r="1586" spans="1:11" ht="18.75" x14ac:dyDescent="0.3">
      <c r="A1586" s="22">
        <v>40112</v>
      </c>
      <c r="B1586" s="22" t="s">
        <v>772</v>
      </c>
      <c r="C1586" s="23" t="s">
        <v>781</v>
      </c>
      <c r="D1586" s="23" t="s">
        <v>12</v>
      </c>
      <c r="E1586" s="23" t="s">
        <v>731</v>
      </c>
      <c r="F1586" s="24">
        <v>10.780000000000001</v>
      </c>
      <c r="G1586" s="23">
        <v>10</v>
      </c>
      <c r="H1586" s="23" t="s">
        <v>138</v>
      </c>
      <c r="I1586" s="23">
        <v>39</v>
      </c>
      <c r="J1586" s="25" t="s">
        <v>15</v>
      </c>
      <c r="K1586" s="24">
        <v>107.80000000000001</v>
      </c>
    </row>
    <row r="1587" spans="1:11" ht="18.75" x14ac:dyDescent="0.3">
      <c r="A1587" s="11">
        <v>40112</v>
      </c>
      <c r="B1587" s="11" t="s">
        <v>772</v>
      </c>
      <c r="C1587" s="12" t="s">
        <v>781</v>
      </c>
      <c r="D1587" s="12" t="s">
        <v>12</v>
      </c>
      <c r="E1587" s="12" t="s">
        <v>731</v>
      </c>
      <c r="F1587" s="13">
        <v>10.780000000000001</v>
      </c>
      <c r="G1587" s="12">
        <v>10</v>
      </c>
      <c r="H1587" s="12" t="s">
        <v>145</v>
      </c>
      <c r="I1587" s="12">
        <v>57</v>
      </c>
      <c r="J1587" s="2" t="s">
        <v>15</v>
      </c>
      <c r="K1587" s="13">
        <v>107.80000000000001</v>
      </c>
    </row>
    <row r="1588" spans="1:11" ht="18.75" x14ac:dyDescent="0.3">
      <c r="A1588" s="22">
        <v>40112</v>
      </c>
      <c r="B1588" s="22" t="s">
        <v>772</v>
      </c>
      <c r="C1588" s="23" t="s">
        <v>781</v>
      </c>
      <c r="D1588" s="23" t="s">
        <v>12</v>
      </c>
      <c r="E1588" s="23" t="s">
        <v>731</v>
      </c>
      <c r="F1588" s="24">
        <v>10.780000000000001</v>
      </c>
      <c r="G1588" s="23">
        <v>10</v>
      </c>
      <c r="H1588" s="23" t="s">
        <v>152</v>
      </c>
      <c r="I1588" s="23">
        <v>53</v>
      </c>
      <c r="J1588" s="25" t="s">
        <v>15</v>
      </c>
      <c r="K1588" s="24">
        <v>107.80000000000001</v>
      </c>
    </row>
    <row r="1589" spans="1:11" ht="18.75" x14ac:dyDescent="0.3">
      <c r="A1589" s="11">
        <v>40112</v>
      </c>
      <c r="B1589" s="11" t="s">
        <v>772</v>
      </c>
      <c r="C1589" s="12" t="s">
        <v>781</v>
      </c>
      <c r="D1589" s="12" t="s">
        <v>12</v>
      </c>
      <c r="E1589" s="12" t="s">
        <v>731</v>
      </c>
      <c r="F1589" s="13">
        <v>10.780000000000001</v>
      </c>
      <c r="G1589" s="12">
        <v>10</v>
      </c>
      <c r="H1589" s="12" t="s">
        <v>160</v>
      </c>
      <c r="I1589" s="12">
        <v>13</v>
      </c>
      <c r="J1589" s="2" t="s">
        <v>15</v>
      </c>
      <c r="K1589" s="13">
        <v>107.80000000000001</v>
      </c>
    </row>
    <row r="1590" spans="1:11" ht="18.75" x14ac:dyDescent="0.3">
      <c r="A1590" s="22">
        <v>40112</v>
      </c>
      <c r="B1590" s="22" t="s">
        <v>772</v>
      </c>
      <c r="C1590" s="23" t="s">
        <v>781</v>
      </c>
      <c r="D1590" s="23" t="s">
        <v>12</v>
      </c>
      <c r="E1590" s="23" t="s">
        <v>731</v>
      </c>
      <c r="F1590" s="24">
        <v>10.780000000000001</v>
      </c>
      <c r="G1590" s="23">
        <v>10</v>
      </c>
      <c r="H1590" s="23" t="s">
        <v>167</v>
      </c>
      <c r="I1590" s="23">
        <v>52</v>
      </c>
      <c r="J1590" s="25" t="s">
        <v>15</v>
      </c>
      <c r="K1590" s="24">
        <v>107.80000000000001</v>
      </c>
    </row>
    <row r="1591" spans="1:11" ht="18.75" x14ac:dyDescent="0.3">
      <c r="A1591" s="11">
        <v>40112</v>
      </c>
      <c r="B1591" s="11" t="s">
        <v>772</v>
      </c>
      <c r="C1591" s="12" t="s">
        <v>781</v>
      </c>
      <c r="D1591" s="12" t="s">
        <v>12</v>
      </c>
      <c r="E1591" s="12" t="s">
        <v>731</v>
      </c>
      <c r="F1591" s="13">
        <v>10.780000000000001</v>
      </c>
      <c r="G1591" s="12">
        <v>10</v>
      </c>
      <c r="H1591" s="12" t="s">
        <v>174</v>
      </c>
      <c r="I1591" s="12">
        <v>1</v>
      </c>
      <c r="J1591" s="2" t="s">
        <v>15</v>
      </c>
      <c r="K1591" s="13">
        <v>107.80000000000001</v>
      </c>
    </row>
    <row r="1592" spans="1:11" ht="18.75" x14ac:dyDescent="0.3">
      <c r="A1592" s="22">
        <v>40112</v>
      </c>
      <c r="B1592" s="22" t="s">
        <v>772</v>
      </c>
      <c r="C1592" s="23" t="s">
        <v>781</v>
      </c>
      <c r="D1592" s="23" t="s">
        <v>12</v>
      </c>
      <c r="E1592" s="23" t="s">
        <v>731</v>
      </c>
      <c r="F1592" s="24">
        <v>10.780000000000001</v>
      </c>
      <c r="G1592" s="23">
        <v>10</v>
      </c>
      <c r="H1592" s="23" t="s">
        <v>182</v>
      </c>
      <c r="I1592" s="23">
        <v>77</v>
      </c>
      <c r="J1592" s="25" t="s">
        <v>15</v>
      </c>
      <c r="K1592" s="24">
        <v>107.80000000000001</v>
      </c>
    </row>
    <row r="1593" spans="1:11" ht="18.75" x14ac:dyDescent="0.3">
      <c r="A1593" s="11">
        <v>40112</v>
      </c>
      <c r="B1593" s="11" t="s">
        <v>772</v>
      </c>
      <c r="C1593" s="12" t="s">
        <v>781</v>
      </c>
      <c r="D1593" s="12" t="s">
        <v>12</v>
      </c>
      <c r="E1593" s="12" t="s">
        <v>731</v>
      </c>
      <c r="F1593" s="13">
        <v>10.780000000000001</v>
      </c>
      <c r="G1593" s="12">
        <v>10</v>
      </c>
      <c r="H1593" s="12" t="s">
        <v>189</v>
      </c>
      <c r="I1593" s="12">
        <v>99</v>
      </c>
      <c r="J1593" s="2" t="s">
        <v>15</v>
      </c>
      <c r="K1593" s="13">
        <v>107.80000000000001</v>
      </c>
    </row>
    <row r="1594" spans="1:11" ht="18.75" x14ac:dyDescent="0.3">
      <c r="A1594" s="22">
        <v>40112</v>
      </c>
      <c r="B1594" s="22" t="s">
        <v>772</v>
      </c>
      <c r="C1594" s="23" t="s">
        <v>781</v>
      </c>
      <c r="D1594" s="23" t="s">
        <v>12</v>
      </c>
      <c r="E1594" s="23" t="s">
        <v>731</v>
      </c>
      <c r="F1594" s="24">
        <v>10.780000000000001</v>
      </c>
      <c r="G1594" s="23">
        <v>10</v>
      </c>
      <c r="H1594" s="23" t="s">
        <v>196</v>
      </c>
      <c r="I1594" s="23">
        <v>17</v>
      </c>
      <c r="J1594" s="25" t="s">
        <v>15</v>
      </c>
      <c r="K1594" s="24">
        <v>107.80000000000001</v>
      </c>
    </row>
    <row r="1595" spans="1:11" ht="18.75" x14ac:dyDescent="0.3">
      <c r="A1595" s="11">
        <v>40112</v>
      </c>
      <c r="B1595" s="11" t="s">
        <v>772</v>
      </c>
      <c r="C1595" s="12" t="s">
        <v>781</v>
      </c>
      <c r="D1595" s="12" t="s">
        <v>12</v>
      </c>
      <c r="E1595" s="12" t="s">
        <v>731</v>
      </c>
      <c r="F1595" s="13">
        <v>10.780000000000001</v>
      </c>
      <c r="G1595" s="12">
        <v>10</v>
      </c>
      <c r="H1595" s="12" t="s">
        <v>203</v>
      </c>
      <c r="I1595" s="12">
        <v>76</v>
      </c>
      <c r="J1595" s="2" t="s">
        <v>15</v>
      </c>
      <c r="K1595" s="13">
        <v>107.80000000000001</v>
      </c>
    </row>
    <row r="1596" spans="1:11" ht="18.75" x14ac:dyDescent="0.3">
      <c r="A1596" s="22">
        <v>40112</v>
      </c>
      <c r="B1596" s="22" t="s">
        <v>772</v>
      </c>
      <c r="C1596" s="23" t="s">
        <v>781</v>
      </c>
      <c r="D1596" s="23" t="s">
        <v>12</v>
      </c>
      <c r="E1596" s="23" t="s">
        <v>731</v>
      </c>
      <c r="F1596" s="24">
        <v>10.780000000000001</v>
      </c>
      <c r="G1596" s="23">
        <v>10</v>
      </c>
      <c r="H1596" s="23" t="s">
        <v>210</v>
      </c>
      <c r="I1596" s="23">
        <v>59</v>
      </c>
      <c r="J1596" s="25" t="s">
        <v>15</v>
      </c>
      <c r="K1596" s="24">
        <v>107.80000000000001</v>
      </c>
    </row>
    <row r="1597" spans="1:11" ht="18.75" x14ac:dyDescent="0.3">
      <c r="A1597" s="11">
        <v>40112</v>
      </c>
      <c r="B1597" s="11" t="s">
        <v>772</v>
      </c>
      <c r="C1597" s="12" t="s">
        <v>781</v>
      </c>
      <c r="D1597" s="12" t="s">
        <v>12</v>
      </c>
      <c r="E1597" s="12" t="s">
        <v>731</v>
      </c>
      <c r="F1597" s="13">
        <v>10.780000000000001</v>
      </c>
      <c r="G1597" s="12">
        <v>10</v>
      </c>
      <c r="H1597" s="12" t="s">
        <v>217</v>
      </c>
      <c r="I1597" s="12">
        <v>64</v>
      </c>
      <c r="J1597" s="2" t="s">
        <v>15</v>
      </c>
      <c r="K1597" s="13">
        <v>107.80000000000001</v>
      </c>
    </row>
    <row r="1598" spans="1:11" ht="18.75" x14ac:dyDescent="0.3">
      <c r="A1598" s="22">
        <v>40112</v>
      </c>
      <c r="B1598" s="22" t="s">
        <v>772</v>
      </c>
      <c r="C1598" s="23" t="s">
        <v>781</v>
      </c>
      <c r="D1598" s="23" t="s">
        <v>12</v>
      </c>
      <c r="E1598" s="23" t="s">
        <v>731</v>
      </c>
      <c r="F1598" s="24">
        <v>10.780000000000001</v>
      </c>
      <c r="G1598" s="23">
        <v>10</v>
      </c>
      <c r="H1598" s="23" t="s">
        <v>224</v>
      </c>
      <c r="I1598" s="23">
        <v>49</v>
      </c>
      <c r="J1598" s="25" t="s">
        <v>15</v>
      </c>
      <c r="K1598" s="24">
        <v>107.80000000000001</v>
      </c>
    </row>
    <row r="1599" spans="1:11" ht="18.75" x14ac:dyDescent="0.3">
      <c r="A1599" s="11">
        <v>40112</v>
      </c>
      <c r="B1599" s="11" t="s">
        <v>772</v>
      </c>
      <c r="C1599" s="12" t="s">
        <v>781</v>
      </c>
      <c r="D1599" s="12" t="s">
        <v>12</v>
      </c>
      <c r="E1599" s="12" t="s">
        <v>731</v>
      </c>
      <c r="F1599" s="13">
        <v>10.780000000000001</v>
      </c>
      <c r="G1599" s="12">
        <v>10</v>
      </c>
      <c r="H1599" s="12" t="s">
        <v>230</v>
      </c>
      <c r="I1599" s="12">
        <v>72</v>
      </c>
      <c r="J1599" s="2" t="s">
        <v>15</v>
      </c>
      <c r="K1599" s="13">
        <v>107.80000000000001</v>
      </c>
    </row>
    <row r="1600" spans="1:11" ht="18.75" x14ac:dyDescent="0.3">
      <c r="A1600" s="22">
        <v>40112</v>
      </c>
      <c r="B1600" s="22" t="s">
        <v>772</v>
      </c>
      <c r="C1600" s="23" t="s">
        <v>781</v>
      </c>
      <c r="D1600" s="23" t="s">
        <v>12</v>
      </c>
      <c r="E1600" s="23" t="s">
        <v>731</v>
      </c>
      <c r="F1600" s="24">
        <v>10.780000000000001</v>
      </c>
      <c r="G1600" s="23">
        <v>10</v>
      </c>
      <c r="H1600" s="23" t="s">
        <v>237</v>
      </c>
      <c r="I1600" s="23">
        <v>10</v>
      </c>
      <c r="J1600" s="25" t="s">
        <v>15</v>
      </c>
      <c r="K1600" s="24">
        <v>107.80000000000001</v>
      </c>
    </row>
    <row r="1601" spans="1:11" ht="18.75" x14ac:dyDescent="0.3">
      <c r="A1601" s="11">
        <v>40112</v>
      </c>
      <c r="B1601" s="11" t="s">
        <v>772</v>
      </c>
      <c r="C1601" s="12" t="s">
        <v>781</v>
      </c>
      <c r="D1601" s="12" t="s">
        <v>12</v>
      </c>
      <c r="E1601" s="12" t="s">
        <v>731</v>
      </c>
      <c r="F1601" s="13">
        <v>10.780000000000001</v>
      </c>
      <c r="G1601" s="12">
        <v>10</v>
      </c>
      <c r="H1601" s="12" t="s">
        <v>244</v>
      </c>
      <c r="I1601" s="12">
        <v>33</v>
      </c>
      <c r="J1601" s="2" t="s">
        <v>15</v>
      </c>
      <c r="K1601" s="13">
        <v>107.80000000000001</v>
      </c>
    </row>
    <row r="1602" spans="1:11" ht="18.75" x14ac:dyDescent="0.3">
      <c r="A1602" s="22">
        <v>40112</v>
      </c>
      <c r="B1602" s="22" t="s">
        <v>772</v>
      </c>
      <c r="C1602" s="23" t="s">
        <v>781</v>
      </c>
      <c r="D1602" s="23" t="s">
        <v>12</v>
      </c>
      <c r="E1602" s="23" t="s">
        <v>731</v>
      </c>
      <c r="F1602" s="24">
        <v>10.780000000000001</v>
      </c>
      <c r="G1602" s="23">
        <v>10</v>
      </c>
      <c r="H1602" s="23" t="s">
        <v>251</v>
      </c>
      <c r="I1602" s="23">
        <v>76</v>
      </c>
      <c r="J1602" s="25" t="s">
        <v>15</v>
      </c>
      <c r="K1602" s="24">
        <v>107.80000000000001</v>
      </c>
    </row>
    <row r="1603" spans="1:11" ht="18.75" x14ac:dyDescent="0.3">
      <c r="A1603" s="11">
        <v>40112</v>
      </c>
      <c r="B1603" s="11" t="s">
        <v>772</v>
      </c>
      <c r="C1603" s="12" t="s">
        <v>781</v>
      </c>
      <c r="D1603" s="12" t="s">
        <v>12</v>
      </c>
      <c r="E1603" s="12" t="s">
        <v>731</v>
      </c>
      <c r="F1603" s="13">
        <v>10.780000000000001</v>
      </c>
      <c r="G1603" s="12">
        <v>10</v>
      </c>
      <c r="H1603" s="12" t="s">
        <v>258</v>
      </c>
      <c r="I1603" s="12">
        <v>26</v>
      </c>
      <c r="J1603" s="2" t="s">
        <v>15</v>
      </c>
      <c r="K1603" s="13">
        <v>107.80000000000001</v>
      </c>
    </row>
    <row r="1604" spans="1:11" ht="18.75" x14ac:dyDescent="0.3">
      <c r="A1604" s="22">
        <v>40112</v>
      </c>
      <c r="B1604" s="22" t="s">
        <v>772</v>
      </c>
      <c r="C1604" s="23" t="s">
        <v>781</v>
      </c>
      <c r="D1604" s="23" t="s">
        <v>12</v>
      </c>
      <c r="E1604" s="23" t="s">
        <v>731</v>
      </c>
      <c r="F1604" s="24">
        <v>10.780000000000001</v>
      </c>
      <c r="G1604" s="23">
        <v>10</v>
      </c>
      <c r="H1604" s="23" t="s">
        <v>265</v>
      </c>
      <c r="I1604" s="23">
        <v>83</v>
      </c>
      <c r="J1604" s="25" t="s">
        <v>15</v>
      </c>
      <c r="K1604" s="24">
        <v>107.80000000000001</v>
      </c>
    </row>
    <row r="1605" spans="1:11" ht="18.75" x14ac:dyDescent="0.3">
      <c r="A1605" s="11">
        <v>40112</v>
      </c>
      <c r="B1605" s="11" t="s">
        <v>772</v>
      </c>
      <c r="C1605" s="12" t="s">
        <v>781</v>
      </c>
      <c r="D1605" s="12" t="s">
        <v>12</v>
      </c>
      <c r="E1605" s="12" t="s">
        <v>731</v>
      </c>
      <c r="F1605" s="13">
        <v>10.780000000000001</v>
      </c>
      <c r="G1605" s="12">
        <v>10</v>
      </c>
      <c r="H1605" s="12" t="s">
        <v>272</v>
      </c>
      <c r="I1605" s="12">
        <v>42</v>
      </c>
      <c r="J1605" s="2" t="s">
        <v>15</v>
      </c>
      <c r="K1605" s="13">
        <v>107.80000000000001</v>
      </c>
    </row>
    <row r="1606" spans="1:11" ht="18.75" x14ac:dyDescent="0.3">
      <c r="A1606" s="22">
        <v>40112</v>
      </c>
      <c r="B1606" s="22" t="s">
        <v>772</v>
      </c>
      <c r="C1606" s="23" t="s">
        <v>781</v>
      </c>
      <c r="D1606" s="23" t="s">
        <v>12</v>
      </c>
      <c r="E1606" s="23" t="s">
        <v>731</v>
      </c>
      <c r="F1606" s="24">
        <v>10.780000000000001</v>
      </c>
      <c r="G1606" s="23">
        <v>10</v>
      </c>
      <c r="H1606" s="23" t="s">
        <v>279</v>
      </c>
      <c r="I1606" s="23">
        <v>7</v>
      </c>
      <c r="J1606" s="25" t="s">
        <v>15</v>
      </c>
      <c r="K1606" s="24">
        <v>107.80000000000001</v>
      </c>
    </row>
    <row r="1607" spans="1:11" ht="18.75" x14ac:dyDescent="0.3">
      <c r="A1607" s="11">
        <v>40112</v>
      </c>
      <c r="B1607" s="11" t="s">
        <v>772</v>
      </c>
      <c r="C1607" s="12" t="s">
        <v>781</v>
      </c>
      <c r="D1607" s="12" t="s">
        <v>12</v>
      </c>
      <c r="E1607" s="12" t="s">
        <v>731</v>
      </c>
      <c r="F1607" s="13">
        <v>10.780000000000001</v>
      </c>
      <c r="G1607" s="12">
        <v>10</v>
      </c>
      <c r="H1607" s="12" t="s">
        <v>286</v>
      </c>
      <c r="I1607" s="12">
        <v>66</v>
      </c>
      <c r="J1607" s="2" t="s">
        <v>15</v>
      </c>
      <c r="K1607" s="13">
        <v>107.80000000000001</v>
      </c>
    </row>
    <row r="1608" spans="1:11" ht="18.75" x14ac:dyDescent="0.3">
      <c r="A1608" s="22">
        <v>40112</v>
      </c>
      <c r="B1608" s="22" t="s">
        <v>772</v>
      </c>
      <c r="C1608" s="23" t="s">
        <v>781</v>
      </c>
      <c r="D1608" s="23" t="s">
        <v>12</v>
      </c>
      <c r="E1608" s="23" t="s">
        <v>731</v>
      </c>
      <c r="F1608" s="24">
        <v>10.780000000000001</v>
      </c>
      <c r="G1608" s="23">
        <v>10</v>
      </c>
      <c r="H1608" s="23" t="s">
        <v>293</v>
      </c>
      <c r="I1608" s="23">
        <v>11</v>
      </c>
      <c r="J1608" s="25" t="s">
        <v>15</v>
      </c>
      <c r="K1608" s="24">
        <v>107.80000000000001</v>
      </c>
    </row>
    <row r="1609" spans="1:11" ht="18.75" x14ac:dyDescent="0.3">
      <c r="A1609" s="11">
        <v>40112</v>
      </c>
      <c r="B1609" s="11" t="s">
        <v>772</v>
      </c>
      <c r="C1609" s="12" t="s">
        <v>781</v>
      </c>
      <c r="D1609" s="12" t="s">
        <v>12</v>
      </c>
      <c r="E1609" s="12" t="s">
        <v>731</v>
      </c>
      <c r="F1609" s="13">
        <v>10.780000000000001</v>
      </c>
      <c r="G1609" s="12">
        <v>10</v>
      </c>
      <c r="H1609" s="12" t="s">
        <v>300</v>
      </c>
      <c r="I1609" s="12">
        <v>14</v>
      </c>
      <c r="J1609" s="2" t="s">
        <v>15</v>
      </c>
      <c r="K1609" s="13">
        <v>107.80000000000001</v>
      </c>
    </row>
    <row r="1610" spans="1:11" ht="18.75" x14ac:dyDescent="0.3">
      <c r="A1610" s="22">
        <v>40112</v>
      </c>
      <c r="B1610" s="22" t="s">
        <v>772</v>
      </c>
      <c r="C1610" s="23" t="s">
        <v>781</v>
      </c>
      <c r="D1610" s="23" t="s">
        <v>12</v>
      </c>
      <c r="E1610" s="23" t="s">
        <v>731</v>
      </c>
      <c r="F1610" s="24">
        <v>10.780000000000001</v>
      </c>
      <c r="G1610" s="23">
        <v>10</v>
      </c>
      <c r="H1610" s="23" t="s">
        <v>307</v>
      </c>
      <c r="I1610" s="23">
        <v>78</v>
      </c>
      <c r="J1610" s="25" t="s">
        <v>15</v>
      </c>
      <c r="K1610" s="24">
        <v>107.80000000000001</v>
      </c>
    </row>
    <row r="1611" spans="1:11" ht="18.75" x14ac:dyDescent="0.3">
      <c r="A1611" s="11">
        <v>40112</v>
      </c>
      <c r="B1611" s="11" t="s">
        <v>772</v>
      </c>
      <c r="C1611" s="12" t="s">
        <v>781</v>
      </c>
      <c r="D1611" s="12" t="s">
        <v>12</v>
      </c>
      <c r="E1611" s="12" t="s">
        <v>731</v>
      </c>
      <c r="F1611" s="13">
        <v>10.780000000000001</v>
      </c>
      <c r="G1611" s="12">
        <v>10</v>
      </c>
      <c r="H1611" s="12" t="s">
        <v>314</v>
      </c>
      <c r="I1611" s="12">
        <v>67</v>
      </c>
      <c r="J1611" s="2" t="s">
        <v>15</v>
      </c>
      <c r="K1611" s="13">
        <v>107.80000000000001</v>
      </c>
    </row>
    <row r="1612" spans="1:11" ht="18.75" x14ac:dyDescent="0.3">
      <c r="A1612" s="22">
        <v>40112</v>
      </c>
      <c r="B1612" s="22" t="s">
        <v>772</v>
      </c>
      <c r="C1612" s="23" t="s">
        <v>781</v>
      </c>
      <c r="D1612" s="23" t="s">
        <v>12</v>
      </c>
      <c r="E1612" s="23" t="s">
        <v>731</v>
      </c>
      <c r="F1612" s="24">
        <v>10.780000000000001</v>
      </c>
      <c r="G1612" s="23">
        <v>10</v>
      </c>
      <c r="H1612" s="23" t="s">
        <v>321</v>
      </c>
      <c r="I1612" s="23">
        <v>100</v>
      </c>
      <c r="J1612" s="25" t="s">
        <v>15</v>
      </c>
      <c r="K1612" s="24">
        <v>107.80000000000001</v>
      </c>
    </row>
    <row r="1613" spans="1:11" ht="18.75" x14ac:dyDescent="0.3">
      <c r="A1613" s="11">
        <v>40112</v>
      </c>
      <c r="B1613" s="11" t="s">
        <v>772</v>
      </c>
      <c r="C1613" s="12" t="s">
        <v>781</v>
      </c>
      <c r="D1613" s="12" t="s">
        <v>12</v>
      </c>
      <c r="E1613" s="12" t="s">
        <v>731</v>
      </c>
      <c r="F1613" s="13">
        <v>10.780000000000001</v>
      </c>
      <c r="G1613" s="12">
        <v>10</v>
      </c>
      <c r="H1613" s="12" t="s">
        <v>328</v>
      </c>
      <c r="I1613" s="12">
        <v>66</v>
      </c>
      <c r="J1613" s="2" t="s">
        <v>15</v>
      </c>
      <c r="K1613" s="13">
        <v>107.80000000000001</v>
      </c>
    </row>
    <row r="1614" spans="1:11" ht="18.75" x14ac:dyDescent="0.3">
      <c r="A1614" s="22">
        <v>40112</v>
      </c>
      <c r="B1614" s="22" t="s">
        <v>772</v>
      </c>
      <c r="C1614" s="23" t="s">
        <v>781</v>
      </c>
      <c r="D1614" s="23" t="s">
        <v>12</v>
      </c>
      <c r="E1614" s="23" t="s">
        <v>731</v>
      </c>
      <c r="F1614" s="24">
        <v>10.780000000000001</v>
      </c>
      <c r="G1614" s="23">
        <v>10</v>
      </c>
      <c r="H1614" s="23" t="s">
        <v>335</v>
      </c>
      <c r="I1614" s="23">
        <v>22</v>
      </c>
      <c r="J1614" s="25" t="s">
        <v>15</v>
      </c>
      <c r="K1614" s="24">
        <v>107.80000000000001</v>
      </c>
    </row>
    <row r="1615" spans="1:11" ht="18.75" x14ac:dyDescent="0.3">
      <c r="A1615" s="11">
        <v>40112</v>
      </c>
      <c r="B1615" s="11" t="s">
        <v>772</v>
      </c>
      <c r="C1615" s="12" t="s">
        <v>781</v>
      </c>
      <c r="D1615" s="12" t="s">
        <v>12</v>
      </c>
      <c r="E1615" s="12" t="s">
        <v>731</v>
      </c>
      <c r="F1615" s="13">
        <v>10.780000000000001</v>
      </c>
      <c r="G1615" s="12">
        <v>10</v>
      </c>
      <c r="H1615" s="12" t="s">
        <v>342</v>
      </c>
      <c r="I1615" s="12">
        <v>26</v>
      </c>
      <c r="J1615" s="2" t="s">
        <v>15</v>
      </c>
      <c r="K1615" s="13">
        <v>107.80000000000001</v>
      </c>
    </row>
    <row r="1616" spans="1:11" ht="18.75" x14ac:dyDescent="0.3">
      <c r="A1616" s="22">
        <v>40112</v>
      </c>
      <c r="B1616" s="22" t="s">
        <v>772</v>
      </c>
      <c r="C1616" s="23" t="s">
        <v>781</v>
      </c>
      <c r="D1616" s="23" t="s">
        <v>12</v>
      </c>
      <c r="E1616" s="23" t="s">
        <v>731</v>
      </c>
      <c r="F1616" s="24">
        <v>10.780000000000001</v>
      </c>
      <c r="G1616" s="23">
        <v>10</v>
      </c>
      <c r="H1616" s="23" t="s">
        <v>349</v>
      </c>
      <c r="I1616" s="23">
        <v>70</v>
      </c>
      <c r="J1616" s="25" t="s">
        <v>15</v>
      </c>
      <c r="K1616" s="24">
        <v>107.80000000000001</v>
      </c>
    </row>
    <row r="1617" spans="1:11" ht="18.75" x14ac:dyDescent="0.3">
      <c r="A1617" s="11">
        <v>40112</v>
      </c>
      <c r="B1617" s="11" t="s">
        <v>772</v>
      </c>
      <c r="C1617" s="12" t="s">
        <v>781</v>
      </c>
      <c r="D1617" s="12" t="s">
        <v>12</v>
      </c>
      <c r="E1617" s="12" t="s">
        <v>731</v>
      </c>
      <c r="F1617" s="13">
        <v>10.780000000000001</v>
      </c>
      <c r="G1617" s="12">
        <v>10</v>
      </c>
      <c r="H1617" s="12" t="s">
        <v>356</v>
      </c>
      <c r="I1617" s="12">
        <v>84</v>
      </c>
      <c r="J1617" s="2" t="s">
        <v>15</v>
      </c>
      <c r="K1617" s="13">
        <v>107.80000000000001</v>
      </c>
    </row>
    <row r="1618" spans="1:11" ht="18.75" x14ac:dyDescent="0.3">
      <c r="A1618" s="22">
        <v>40112</v>
      </c>
      <c r="B1618" s="22" t="s">
        <v>772</v>
      </c>
      <c r="C1618" s="23" t="s">
        <v>781</v>
      </c>
      <c r="D1618" s="23" t="s">
        <v>12</v>
      </c>
      <c r="E1618" s="23" t="s">
        <v>731</v>
      </c>
      <c r="F1618" s="24">
        <v>10.780000000000001</v>
      </c>
      <c r="G1618" s="23">
        <v>10</v>
      </c>
      <c r="H1618" s="23" t="s">
        <v>363</v>
      </c>
      <c r="I1618" s="23">
        <v>38</v>
      </c>
      <c r="J1618" s="25" t="s">
        <v>15</v>
      </c>
      <c r="K1618" s="24">
        <v>107.80000000000001</v>
      </c>
    </row>
    <row r="1619" spans="1:11" ht="18.75" x14ac:dyDescent="0.3">
      <c r="A1619" s="11">
        <v>40112</v>
      </c>
      <c r="B1619" s="11" t="s">
        <v>772</v>
      </c>
      <c r="C1619" s="12" t="s">
        <v>781</v>
      </c>
      <c r="D1619" s="12" t="s">
        <v>12</v>
      </c>
      <c r="E1619" s="12" t="s">
        <v>731</v>
      </c>
      <c r="F1619" s="13">
        <v>10.780000000000001</v>
      </c>
      <c r="G1619" s="12">
        <v>10</v>
      </c>
      <c r="H1619" s="12" t="s">
        <v>370</v>
      </c>
      <c r="I1619" s="12">
        <v>5</v>
      </c>
      <c r="J1619" s="2" t="s">
        <v>15</v>
      </c>
      <c r="K1619" s="13">
        <v>107.80000000000001</v>
      </c>
    </row>
    <row r="1620" spans="1:11" ht="18.75" x14ac:dyDescent="0.3">
      <c r="A1620" s="22">
        <v>40112</v>
      </c>
      <c r="B1620" s="22" t="s">
        <v>772</v>
      </c>
      <c r="C1620" s="23" t="s">
        <v>781</v>
      </c>
      <c r="D1620" s="23" t="s">
        <v>12</v>
      </c>
      <c r="E1620" s="23" t="s">
        <v>731</v>
      </c>
      <c r="F1620" s="24">
        <v>10.780000000000001</v>
      </c>
      <c r="G1620" s="23">
        <v>10</v>
      </c>
      <c r="H1620" s="23" t="s">
        <v>20</v>
      </c>
      <c r="I1620" s="23">
        <v>56</v>
      </c>
      <c r="J1620" s="25" t="s">
        <v>15</v>
      </c>
      <c r="K1620" s="24">
        <v>107.80000000000001</v>
      </c>
    </row>
    <row r="1621" spans="1:11" ht="18.75" x14ac:dyDescent="0.3">
      <c r="A1621" s="11">
        <v>40112</v>
      </c>
      <c r="B1621" s="11" t="s">
        <v>772</v>
      </c>
      <c r="C1621" s="12" t="s">
        <v>781</v>
      </c>
      <c r="D1621" s="12" t="s">
        <v>12</v>
      </c>
      <c r="E1621" s="12" t="s">
        <v>731</v>
      </c>
      <c r="F1621" s="13">
        <v>10.780000000000001</v>
      </c>
      <c r="G1621" s="12">
        <v>10</v>
      </c>
      <c r="H1621" s="12" t="s">
        <v>28</v>
      </c>
      <c r="I1621" s="12">
        <v>46</v>
      </c>
      <c r="J1621" s="2" t="s">
        <v>15</v>
      </c>
      <c r="K1621" s="13">
        <v>107.80000000000001</v>
      </c>
    </row>
    <row r="1622" spans="1:11" ht="18.75" x14ac:dyDescent="0.3">
      <c r="A1622" s="22">
        <v>40112</v>
      </c>
      <c r="B1622" s="22" t="s">
        <v>772</v>
      </c>
      <c r="C1622" s="23" t="s">
        <v>781</v>
      </c>
      <c r="D1622" s="23" t="s">
        <v>12</v>
      </c>
      <c r="E1622" s="23" t="s">
        <v>731</v>
      </c>
      <c r="F1622" s="24">
        <v>10.780000000000001</v>
      </c>
      <c r="G1622" s="23">
        <v>10</v>
      </c>
      <c r="H1622" s="23" t="s">
        <v>35</v>
      </c>
      <c r="I1622" s="23">
        <v>24</v>
      </c>
      <c r="J1622" s="25" t="s">
        <v>15</v>
      </c>
      <c r="K1622" s="24">
        <v>107.80000000000001</v>
      </c>
    </row>
    <row r="1623" spans="1:11" ht="18.75" x14ac:dyDescent="0.3">
      <c r="A1623" s="11">
        <v>40112</v>
      </c>
      <c r="B1623" s="11" t="s">
        <v>772</v>
      </c>
      <c r="C1623" s="12" t="s">
        <v>781</v>
      </c>
      <c r="D1623" s="12" t="s">
        <v>12</v>
      </c>
      <c r="E1623" s="12" t="s">
        <v>731</v>
      </c>
      <c r="F1623" s="13">
        <v>10.780000000000001</v>
      </c>
      <c r="G1623" s="12">
        <v>10</v>
      </c>
      <c r="H1623" s="12" t="s">
        <v>42</v>
      </c>
      <c r="I1623" s="12">
        <v>82</v>
      </c>
      <c r="J1623" s="2" t="s">
        <v>15</v>
      </c>
      <c r="K1623" s="13">
        <v>107.80000000000001</v>
      </c>
    </row>
    <row r="1624" spans="1:11" ht="18.75" x14ac:dyDescent="0.3">
      <c r="A1624" s="22">
        <v>40112</v>
      </c>
      <c r="B1624" s="22" t="s">
        <v>772</v>
      </c>
      <c r="C1624" s="23" t="s">
        <v>781</v>
      </c>
      <c r="D1624" s="23" t="s">
        <v>12</v>
      </c>
      <c r="E1624" s="23" t="s">
        <v>731</v>
      </c>
      <c r="F1624" s="24">
        <v>10.780000000000001</v>
      </c>
      <c r="G1624" s="23">
        <v>10</v>
      </c>
      <c r="H1624" s="23" t="s">
        <v>49</v>
      </c>
      <c r="I1624" s="23">
        <v>71</v>
      </c>
      <c r="J1624" s="25" t="s">
        <v>15</v>
      </c>
      <c r="K1624" s="24">
        <v>107.80000000000001</v>
      </c>
    </row>
    <row r="1625" spans="1:11" ht="18.75" x14ac:dyDescent="0.3">
      <c r="A1625" s="11">
        <v>40112</v>
      </c>
      <c r="B1625" s="11" t="s">
        <v>772</v>
      </c>
      <c r="C1625" s="12" t="s">
        <v>781</v>
      </c>
      <c r="D1625" s="12" t="s">
        <v>12</v>
      </c>
      <c r="E1625" s="12" t="s">
        <v>731</v>
      </c>
      <c r="F1625" s="13">
        <v>10.780000000000001</v>
      </c>
      <c r="G1625" s="12">
        <v>10</v>
      </c>
      <c r="H1625" s="12" t="s">
        <v>56</v>
      </c>
      <c r="I1625" s="12">
        <v>61</v>
      </c>
      <c r="J1625" s="2" t="s">
        <v>15</v>
      </c>
      <c r="K1625" s="13">
        <v>107.80000000000001</v>
      </c>
    </row>
    <row r="1626" spans="1:11" ht="18.75" x14ac:dyDescent="0.3">
      <c r="A1626" s="22">
        <v>40112</v>
      </c>
      <c r="B1626" s="22" t="s">
        <v>772</v>
      </c>
      <c r="C1626" s="23" t="s">
        <v>781</v>
      </c>
      <c r="D1626" s="23" t="s">
        <v>12</v>
      </c>
      <c r="E1626" s="23" t="s">
        <v>731</v>
      </c>
      <c r="F1626" s="24">
        <v>10.780000000000001</v>
      </c>
      <c r="G1626" s="23">
        <v>10</v>
      </c>
      <c r="H1626" s="23" t="s">
        <v>63</v>
      </c>
      <c r="I1626" s="23">
        <v>61</v>
      </c>
      <c r="J1626" s="25" t="s">
        <v>15</v>
      </c>
      <c r="K1626" s="24">
        <v>107.80000000000001</v>
      </c>
    </row>
    <row r="1627" spans="1:11" ht="18.75" x14ac:dyDescent="0.3">
      <c r="A1627" s="11">
        <v>40112</v>
      </c>
      <c r="B1627" s="11" t="s">
        <v>772</v>
      </c>
      <c r="C1627" s="12" t="s">
        <v>781</v>
      </c>
      <c r="D1627" s="12" t="s">
        <v>12</v>
      </c>
      <c r="E1627" s="12" t="s">
        <v>731</v>
      </c>
      <c r="F1627" s="13">
        <v>10.780000000000001</v>
      </c>
      <c r="G1627" s="12">
        <v>10</v>
      </c>
      <c r="H1627" s="12" t="s">
        <v>70</v>
      </c>
      <c r="I1627" s="12">
        <v>27</v>
      </c>
      <c r="J1627" s="2" t="s">
        <v>15</v>
      </c>
      <c r="K1627" s="13">
        <v>107.80000000000001</v>
      </c>
    </row>
    <row r="1628" spans="1:11" ht="18.75" x14ac:dyDescent="0.3">
      <c r="A1628" s="22">
        <v>40112</v>
      </c>
      <c r="B1628" s="22" t="s">
        <v>772</v>
      </c>
      <c r="C1628" s="23" t="s">
        <v>781</v>
      </c>
      <c r="D1628" s="23" t="s">
        <v>12</v>
      </c>
      <c r="E1628" s="23" t="s">
        <v>731</v>
      </c>
      <c r="F1628" s="24">
        <v>10.780000000000001</v>
      </c>
      <c r="G1628" s="23">
        <v>10</v>
      </c>
      <c r="H1628" s="23" t="s">
        <v>77</v>
      </c>
      <c r="I1628" s="23">
        <v>93</v>
      </c>
      <c r="J1628" s="25" t="s">
        <v>15</v>
      </c>
      <c r="K1628" s="24">
        <v>107.80000000000001</v>
      </c>
    </row>
    <row r="1629" spans="1:11" ht="18.75" x14ac:dyDescent="0.3">
      <c r="A1629" s="11">
        <v>40112</v>
      </c>
      <c r="B1629" s="11" t="s">
        <v>772</v>
      </c>
      <c r="C1629" s="12" t="s">
        <v>781</v>
      </c>
      <c r="D1629" s="12" t="s">
        <v>12</v>
      </c>
      <c r="E1629" s="12" t="s">
        <v>731</v>
      </c>
      <c r="F1629" s="13">
        <v>10.780000000000001</v>
      </c>
      <c r="G1629" s="12">
        <v>10</v>
      </c>
      <c r="H1629" s="12" t="s">
        <v>84</v>
      </c>
      <c r="I1629" s="12">
        <v>51</v>
      </c>
      <c r="J1629" s="2" t="s">
        <v>15</v>
      </c>
      <c r="K1629" s="13">
        <v>107.80000000000001</v>
      </c>
    </row>
    <row r="1630" spans="1:11" ht="18.75" x14ac:dyDescent="0.3">
      <c r="A1630" s="22">
        <v>40112</v>
      </c>
      <c r="B1630" s="22" t="s">
        <v>772</v>
      </c>
      <c r="C1630" s="23" t="s">
        <v>781</v>
      </c>
      <c r="D1630" s="23" t="s">
        <v>12</v>
      </c>
      <c r="E1630" s="23" t="s">
        <v>731</v>
      </c>
      <c r="F1630" s="24">
        <v>10.780000000000001</v>
      </c>
      <c r="G1630" s="23">
        <v>10</v>
      </c>
      <c r="H1630" s="23" t="s">
        <v>91</v>
      </c>
      <c r="I1630" s="23">
        <v>21</v>
      </c>
      <c r="J1630" s="25" t="s">
        <v>15</v>
      </c>
      <c r="K1630" s="24">
        <v>107.80000000000001</v>
      </c>
    </row>
    <row r="1631" spans="1:11" ht="18.75" x14ac:dyDescent="0.3">
      <c r="A1631" s="11">
        <v>40112</v>
      </c>
      <c r="B1631" s="11" t="s">
        <v>772</v>
      </c>
      <c r="C1631" s="12" t="s">
        <v>781</v>
      </c>
      <c r="D1631" s="12" t="s">
        <v>12</v>
      </c>
      <c r="E1631" s="12" t="s">
        <v>731</v>
      </c>
      <c r="F1631" s="13">
        <v>10.780000000000001</v>
      </c>
      <c r="G1631" s="12">
        <v>10</v>
      </c>
      <c r="H1631" s="12" t="s">
        <v>98</v>
      </c>
      <c r="I1631" s="12">
        <v>14</v>
      </c>
      <c r="J1631" s="2" t="s">
        <v>15</v>
      </c>
      <c r="K1631" s="13">
        <v>107.80000000000001</v>
      </c>
    </row>
    <row r="1632" spans="1:11" ht="18.75" x14ac:dyDescent="0.3">
      <c r="A1632" s="22">
        <v>40111</v>
      </c>
      <c r="B1632" s="22" t="s">
        <v>772</v>
      </c>
      <c r="C1632" s="23" t="s">
        <v>781</v>
      </c>
      <c r="D1632" s="23" t="s">
        <v>12</v>
      </c>
      <c r="E1632" s="23" t="s">
        <v>731</v>
      </c>
      <c r="F1632" s="24">
        <v>10.780000000000001</v>
      </c>
      <c r="G1632" s="23">
        <v>13</v>
      </c>
      <c r="H1632" s="23" t="s">
        <v>496</v>
      </c>
      <c r="I1632" s="23">
        <v>79</v>
      </c>
      <c r="J1632" s="25" t="s">
        <v>15</v>
      </c>
      <c r="K1632" s="24">
        <v>140.14000000000001</v>
      </c>
    </row>
    <row r="1633" spans="1:11" ht="18.75" x14ac:dyDescent="0.3">
      <c r="A1633" s="11">
        <v>40112</v>
      </c>
      <c r="B1633" s="11" t="s">
        <v>772</v>
      </c>
      <c r="C1633" s="12" t="s">
        <v>781</v>
      </c>
      <c r="D1633" s="12" t="s">
        <v>12</v>
      </c>
      <c r="E1633" s="12" t="s">
        <v>731</v>
      </c>
      <c r="F1633" s="13">
        <v>10.780000000000001</v>
      </c>
      <c r="G1633" s="12">
        <v>13</v>
      </c>
      <c r="H1633" s="12" t="s">
        <v>192</v>
      </c>
      <c r="I1633" s="12">
        <v>96</v>
      </c>
      <c r="J1633" s="2" t="s">
        <v>15</v>
      </c>
      <c r="K1633" s="13">
        <v>140.14000000000001</v>
      </c>
    </row>
    <row r="1634" spans="1:11" ht="18.75" x14ac:dyDescent="0.3">
      <c r="A1634" s="22">
        <v>40113</v>
      </c>
      <c r="B1634" s="22" t="s">
        <v>772</v>
      </c>
      <c r="C1634" s="23" t="s">
        <v>781</v>
      </c>
      <c r="D1634" s="23" t="s">
        <v>12</v>
      </c>
      <c r="E1634" s="23" t="s">
        <v>731</v>
      </c>
      <c r="F1634" s="24">
        <v>10.780000000000001</v>
      </c>
      <c r="G1634" s="23">
        <v>13</v>
      </c>
      <c r="H1634" s="23" t="s">
        <v>497</v>
      </c>
      <c r="I1634" s="23">
        <v>57</v>
      </c>
      <c r="J1634" s="25" t="s">
        <v>15</v>
      </c>
      <c r="K1634" s="24">
        <v>140.14000000000001</v>
      </c>
    </row>
    <row r="1635" spans="1:11" ht="18.75" x14ac:dyDescent="0.3">
      <c r="A1635" s="11">
        <v>40111</v>
      </c>
      <c r="B1635" s="11" t="s">
        <v>772</v>
      </c>
      <c r="C1635" s="12" t="s">
        <v>781</v>
      </c>
      <c r="D1635" s="12" t="s">
        <v>12</v>
      </c>
      <c r="E1635" s="12" t="s">
        <v>731</v>
      </c>
      <c r="F1635" s="13">
        <v>10.780000000000001</v>
      </c>
      <c r="G1635" s="12">
        <v>13</v>
      </c>
      <c r="H1635" s="12" t="s">
        <v>503</v>
      </c>
      <c r="I1635" s="12">
        <v>9</v>
      </c>
      <c r="J1635" s="2" t="s">
        <v>15</v>
      </c>
      <c r="K1635" s="13">
        <v>140.14000000000001</v>
      </c>
    </row>
    <row r="1636" spans="1:11" ht="18.75" x14ac:dyDescent="0.3">
      <c r="A1636" s="22">
        <v>40112</v>
      </c>
      <c r="B1636" s="22" t="s">
        <v>772</v>
      </c>
      <c r="C1636" s="23" t="s">
        <v>781</v>
      </c>
      <c r="D1636" s="23" t="s">
        <v>12</v>
      </c>
      <c r="E1636" s="23" t="s">
        <v>731</v>
      </c>
      <c r="F1636" s="24">
        <v>10.780000000000001</v>
      </c>
      <c r="G1636" s="23">
        <v>13</v>
      </c>
      <c r="H1636" s="23" t="s">
        <v>103</v>
      </c>
      <c r="I1636" s="23">
        <v>98</v>
      </c>
      <c r="J1636" s="25" t="s">
        <v>15</v>
      </c>
      <c r="K1636" s="24">
        <v>140.14000000000001</v>
      </c>
    </row>
    <row r="1637" spans="1:11" ht="18.75" x14ac:dyDescent="0.3">
      <c r="A1637" s="11">
        <v>40113</v>
      </c>
      <c r="B1637" s="11" t="s">
        <v>772</v>
      </c>
      <c r="C1637" s="12" t="s">
        <v>781</v>
      </c>
      <c r="D1637" s="12" t="s">
        <v>12</v>
      </c>
      <c r="E1637" s="12" t="s">
        <v>731</v>
      </c>
      <c r="F1637" s="13">
        <v>10.780000000000001</v>
      </c>
      <c r="G1637" s="12">
        <v>13</v>
      </c>
      <c r="H1637" s="12" t="s">
        <v>504</v>
      </c>
      <c r="I1637" s="12">
        <v>60</v>
      </c>
      <c r="J1637" s="2" t="s">
        <v>15</v>
      </c>
      <c r="K1637" s="13">
        <v>140.14000000000001</v>
      </c>
    </row>
    <row r="1638" spans="1:11" ht="18.75" x14ac:dyDescent="0.3">
      <c r="A1638" s="22">
        <v>40081</v>
      </c>
      <c r="B1638" s="22" t="s">
        <v>772</v>
      </c>
      <c r="C1638" s="23" t="s">
        <v>781</v>
      </c>
      <c r="D1638" s="23" t="s">
        <v>12</v>
      </c>
      <c r="E1638" s="23" t="s">
        <v>731</v>
      </c>
      <c r="F1638" s="24">
        <v>10.780000000000001</v>
      </c>
      <c r="G1638" s="23">
        <v>18</v>
      </c>
      <c r="H1638" s="23" t="s">
        <v>511</v>
      </c>
      <c r="I1638" s="23">
        <v>8</v>
      </c>
      <c r="J1638" s="25" t="s">
        <v>15</v>
      </c>
      <c r="K1638" s="24">
        <v>194.04000000000002</v>
      </c>
    </row>
    <row r="1639" spans="1:11" ht="18.75" x14ac:dyDescent="0.3">
      <c r="A1639" s="11">
        <v>40082</v>
      </c>
      <c r="B1639" s="11" t="s">
        <v>772</v>
      </c>
      <c r="C1639" s="12" t="s">
        <v>781</v>
      </c>
      <c r="D1639" s="12" t="s">
        <v>12</v>
      </c>
      <c r="E1639" s="12" t="s">
        <v>731</v>
      </c>
      <c r="F1639" s="13">
        <v>10.780000000000001</v>
      </c>
      <c r="G1639" s="12">
        <v>18</v>
      </c>
      <c r="H1639" s="12" t="s">
        <v>105</v>
      </c>
      <c r="I1639" s="12">
        <v>18</v>
      </c>
      <c r="J1639" s="2" t="s">
        <v>15</v>
      </c>
      <c r="K1639" s="13">
        <v>194.04000000000002</v>
      </c>
    </row>
    <row r="1640" spans="1:11" ht="18.75" x14ac:dyDescent="0.3">
      <c r="A1640" s="22">
        <v>40083</v>
      </c>
      <c r="B1640" s="22" t="s">
        <v>772</v>
      </c>
      <c r="C1640" s="23" t="s">
        <v>781</v>
      </c>
      <c r="D1640" s="23" t="s">
        <v>12</v>
      </c>
      <c r="E1640" s="23" t="s">
        <v>731</v>
      </c>
      <c r="F1640" s="24">
        <v>10.780000000000001</v>
      </c>
      <c r="G1640" s="23">
        <v>18</v>
      </c>
      <c r="H1640" s="23" t="s">
        <v>512</v>
      </c>
      <c r="I1640" s="23">
        <v>35</v>
      </c>
      <c r="J1640" s="25" t="s">
        <v>15</v>
      </c>
      <c r="K1640" s="24">
        <v>194.04000000000002</v>
      </c>
    </row>
    <row r="1641" spans="1:11" ht="18.75" x14ac:dyDescent="0.3">
      <c r="A1641" s="11">
        <v>38800</v>
      </c>
      <c r="B1641" s="11" t="s">
        <v>772</v>
      </c>
      <c r="C1641" s="12" t="s">
        <v>781</v>
      </c>
      <c r="D1641" s="12" t="s">
        <v>732</v>
      </c>
      <c r="E1641" s="12" t="s">
        <v>733</v>
      </c>
      <c r="F1641" s="13">
        <v>5</v>
      </c>
      <c r="G1641" s="12">
        <v>8</v>
      </c>
      <c r="H1641" s="12" t="s">
        <v>344</v>
      </c>
      <c r="I1641" s="12">
        <v>37</v>
      </c>
      <c r="J1641" s="2" t="s">
        <v>15</v>
      </c>
      <c r="K1641" s="13">
        <v>40</v>
      </c>
    </row>
    <row r="1642" spans="1:11" ht="18.75" x14ac:dyDescent="0.3">
      <c r="A1642" s="22">
        <v>38800</v>
      </c>
      <c r="B1642" s="22" t="s">
        <v>772</v>
      </c>
      <c r="C1642" s="23" t="s">
        <v>781</v>
      </c>
      <c r="D1642" s="23" t="s">
        <v>732</v>
      </c>
      <c r="E1642" s="23" t="s">
        <v>733</v>
      </c>
      <c r="F1642" s="24">
        <v>5</v>
      </c>
      <c r="G1642" s="23">
        <v>8</v>
      </c>
      <c r="H1642" s="23" t="s">
        <v>345</v>
      </c>
      <c r="I1642" s="23">
        <v>7</v>
      </c>
      <c r="J1642" s="25" t="s">
        <v>15</v>
      </c>
      <c r="K1642" s="24">
        <v>40</v>
      </c>
    </row>
    <row r="1643" spans="1:11" ht="18.75" x14ac:dyDescent="0.3">
      <c r="A1643" s="11">
        <v>38814</v>
      </c>
      <c r="B1643" s="11" t="s">
        <v>772</v>
      </c>
      <c r="C1643" s="12" t="s">
        <v>781</v>
      </c>
      <c r="D1643" s="12" t="s">
        <v>732</v>
      </c>
      <c r="E1643" s="12" t="s">
        <v>733</v>
      </c>
      <c r="F1643" s="13">
        <v>5</v>
      </c>
      <c r="G1643" s="12">
        <v>8</v>
      </c>
      <c r="H1643" s="12" t="s">
        <v>346</v>
      </c>
      <c r="I1643" s="12">
        <v>46</v>
      </c>
      <c r="J1643" s="2" t="s">
        <v>15</v>
      </c>
      <c r="K1643" s="13">
        <v>40</v>
      </c>
    </row>
    <row r="1644" spans="1:11" ht="18.75" x14ac:dyDescent="0.3">
      <c r="A1644" s="22">
        <v>38822</v>
      </c>
      <c r="B1644" s="22" t="s">
        <v>772</v>
      </c>
      <c r="C1644" s="23" t="s">
        <v>781</v>
      </c>
      <c r="D1644" s="23" t="s">
        <v>732</v>
      </c>
      <c r="E1644" s="23" t="s">
        <v>733</v>
      </c>
      <c r="F1644" s="24">
        <v>5</v>
      </c>
      <c r="G1644" s="23">
        <v>8</v>
      </c>
      <c r="H1644" s="23" t="s">
        <v>347</v>
      </c>
      <c r="I1644" s="23">
        <v>26</v>
      </c>
      <c r="J1644" s="25" t="s">
        <v>15</v>
      </c>
      <c r="K1644" s="24">
        <v>40</v>
      </c>
    </row>
    <row r="1645" spans="1:11" ht="18.75" x14ac:dyDescent="0.3">
      <c r="A1645" s="11">
        <v>38830</v>
      </c>
      <c r="B1645" s="11" t="s">
        <v>772</v>
      </c>
      <c r="C1645" s="12" t="s">
        <v>781</v>
      </c>
      <c r="D1645" s="12" t="s">
        <v>732</v>
      </c>
      <c r="E1645" s="12" t="s">
        <v>733</v>
      </c>
      <c r="F1645" s="13">
        <v>5</v>
      </c>
      <c r="G1645" s="12">
        <v>8</v>
      </c>
      <c r="H1645" s="12" t="s">
        <v>348</v>
      </c>
      <c r="I1645" s="12">
        <v>27</v>
      </c>
      <c r="J1645" s="2" t="s">
        <v>15</v>
      </c>
      <c r="K1645" s="13">
        <v>40</v>
      </c>
    </row>
    <row r="1646" spans="1:11" ht="18.75" x14ac:dyDescent="0.3">
      <c r="A1646" s="22">
        <v>38838</v>
      </c>
      <c r="B1646" s="22" t="s">
        <v>772</v>
      </c>
      <c r="C1646" s="23" t="s">
        <v>781</v>
      </c>
      <c r="D1646" s="23" t="s">
        <v>732</v>
      </c>
      <c r="E1646" s="23" t="s">
        <v>733</v>
      </c>
      <c r="F1646" s="24">
        <v>5</v>
      </c>
      <c r="G1646" s="23">
        <v>8</v>
      </c>
      <c r="H1646" s="23" t="s">
        <v>349</v>
      </c>
      <c r="I1646" s="23">
        <v>34</v>
      </c>
      <c r="J1646" s="25" t="s">
        <v>15</v>
      </c>
      <c r="K1646" s="24">
        <v>40</v>
      </c>
    </row>
    <row r="1647" spans="1:11" ht="18.75" x14ac:dyDescent="0.3">
      <c r="A1647" s="11">
        <v>38854</v>
      </c>
      <c r="B1647" s="11" t="s">
        <v>772</v>
      </c>
      <c r="C1647" s="12" t="s">
        <v>781</v>
      </c>
      <c r="D1647" s="12" t="s">
        <v>732</v>
      </c>
      <c r="E1647" s="12" t="s">
        <v>733</v>
      </c>
      <c r="F1647" s="13">
        <v>5</v>
      </c>
      <c r="G1647" s="12">
        <v>8</v>
      </c>
      <c r="H1647" s="12" t="s">
        <v>351</v>
      </c>
      <c r="I1647" s="12">
        <v>90</v>
      </c>
      <c r="J1647" s="2" t="s">
        <v>15</v>
      </c>
      <c r="K1647" s="13">
        <v>40</v>
      </c>
    </row>
    <row r="1648" spans="1:11" ht="18.75" x14ac:dyDescent="0.3">
      <c r="A1648" s="22">
        <v>38862</v>
      </c>
      <c r="B1648" s="22" t="s">
        <v>772</v>
      </c>
      <c r="C1648" s="23" t="s">
        <v>781</v>
      </c>
      <c r="D1648" s="23" t="s">
        <v>732</v>
      </c>
      <c r="E1648" s="23" t="s">
        <v>733</v>
      </c>
      <c r="F1648" s="24">
        <v>5</v>
      </c>
      <c r="G1648" s="23">
        <v>8</v>
      </c>
      <c r="H1648" s="23" t="s">
        <v>352</v>
      </c>
      <c r="I1648" s="23">
        <v>34</v>
      </c>
      <c r="J1648" s="25" t="s">
        <v>15</v>
      </c>
      <c r="K1648" s="24">
        <v>40</v>
      </c>
    </row>
    <row r="1649" spans="1:11" ht="18.75" x14ac:dyDescent="0.3">
      <c r="A1649" s="11">
        <v>38870</v>
      </c>
      <c r="B1649" s="11" t="s">
        <v>772</v>
      </c>
      <c r="C1649" s="12" t="s">
        <v>781</v>
      </c>
      <c r="D1649" s="12" t="s">
        <v>732</v>
      </c>
      <c r="E1649" s="12" t="s">
        <v>733</v>
      </c>
      <c r="F1649" s="13">
        <v>5</v>
      </c>
      <c r="G1649" s="12">
        <v>8</v>
      </c>
      <c r="H1649" s="12" t="s">
        <v>353</v>
      </c>
      <c r="I1649" s="12">
        <v>74</v>
      </c>
      <c r="J1649" s="2" t="s">
        <v>15</v>
      </c>
      <c r="K1649" s="13">
        <v>40</v>
      </c>
    </row>
    <row r="1650" spans="1:11" ht="18.75" x14ac:dyDescent="0.3">
      <c r="A1650" s="22">
        <v>38878</v>
      </c>
      <c r="B1650" s="22" t="s">
        <v>772</v>
      </c>
      <c r="C1650" s="23" t="s">
        <v>781</v>
      </c>
      <c r="D1650" s="23" t="s">
        <v>732</v>
      </c>
      <c r="E1650" s="23" t="s">
        <v>733</v>
      </c>
      <c r="F1650" s="24">
        <v>5</v>
      </c>
      <c r="G1650" s="23">
        <v>8</v>
      </c>
      <c r="H1650" s="23" t="s">
        <v>354</v>
      </c>
      <c r="I1650" s="23">
        <v>82</v>
      </c>
      <c r="J1650" s="25" t="s">
        <v>15</v>
      </c>
      <c r="K1650" s="24">
        <v>40</v>
      </c>
    </row>
    <row r="1651" spans="1:11" ht="18.75" x14ac:dyDescent="0.3">
      <c r="A1651" s="11">
        <v>38886</v>
      </c>
      <c r="B1651" s="11" t="s">
        <v>772</v>
      </c>
      <c r="C1651" s="12" t="s">
        <v>781</v>
      </c>
      <c r="D1651" s="12" t="s">
        <v>732</v>
      </c>
      <c r="E1651" s="12" t="s">
        <v>733</v>
      </c>
      <c r="F1651" s="13">
        <v>5</v>
      </c>
      <c r="G1651" s="12">
        <v>8</v>
      </c>
      <c r="H1651" s="12" t="s">
        <v>355</v>
      </c>
      <c r="I1651" s="12">
        <v>7</v>
      </c>
      <c r="J1651" s="2" t="s">
        <v>15</v>
      </c>
      <c r="K1651" s="13">
        <v>40</v>
      </c>
    </row>
    <row r="1652" spans="1:11" ht="18.75" x14ac:dyDescent="0.3">
      <c r="A1652" s="22">
        <v>38894</v>
      </c>
      <c r="B1652" s="22" t="s">
        <v>772</v>
      </c>
      <c r="C1652" s="23" t="s">
        <v>781</v>
      </c>
      <c r="D1652" s="23" t="s">
        <v>732</v>
      </c>
      <c r="E1652" s="23" t="s">
        <v>733</v>
      </c>
      <c r="F1652" s="24">
        <v>5</v>
      </c>
      <c r="G1652" s="23">
        <v>8</v>
      </c>
      <c r="H1652" s="23" t="s">
        <v>356</v>
      </c>
      <c r="I1652" s="23">
        <v>48</v>
      </c>
      <c r="J1652" s="25" t="s">
        <v>15</v>
      </c>
      <c r="K1652" s="24">
        <v>40</v>
      </c>
    </row>
    <row r="1653" spans="1:11" ht="18.75" x14ac:dyDescent="0.3">
      <c r="A1653" s="11">
        <v>38902</v>
      </c>
      <c r="B1653" s="11" t="s">
        <v>772</v>
      </c>
      <c r="C1653" s="12" t="s">
        <v>781</v>
      </c>
      <c r="D1653" s="12" t="s">
        <v>732</v>
      </c>
      <c r="E1653" s="12" t="s">
        <v>733</v>
      </c>
      <c r="F1653" s="13">
        <v>5</v>
      </c>
      <c r="G1653" s="12">
        <v>8</v>
      </c>
      <c r="H1653" s="12" t="s">
        <v>357</v>
      </c>
      <c r="I1653" s="12">
        <v>96</v>
      </c>
      <c r="J1653" s="2" t="s">
        <v>15</v>
      </c>
      <c r="K1653" s="13">
        <v>40</v>
      </c>
    </row>
    <row r="1654" spans="1:11" ht="18.75" x14ac:dyDescent="0.3">
      <c r="A1654" s="22">
        <v>38910</v>
      </c>
      <c r="B1654" s="22" t="s">
        <v>772</v>
      </c>
      <c r="C1654" s="23" t="s">
        <v>781</v>
      </c>
      <c r="D1654" s="23" t="s">
        <v>732</v>
      </c>
      <c r="E1654" s="23" t="s">
        <v>733</v>
      </c>
      <c r="F1654" s="24">
        <v>5</v>
      </c>
      <c r="G1654" s="23">
        <v>8</v>
      </c>
      <c r="H1654" s="23" t="s">
        <v>358</v>
      </c>
      <c r="I1654" s="23">
        <v>9</v>
      </c>
      <c r="J1654" s="25" t="s">
        <v>15</v>
      </c>
      <c r="K1654" s="24">
        <v>40</v>
      </c>
    </row>
    <row r="1655" spans="1:11" ht="18.75" x14ac:dyDescent="0.3">
      <c r="A1655" s="11">
        <v>38800</v>
      </c>
      <c r="B1655" s="11" t="s">
        <v>772</v>
      </c>
      <c r="C1655" s="12" t="s">
        <v>781</v>
      </c>
      <c r="D1655" s="12" t="s">
        <v>732</v>
      </c>
      <c r="E1655" s="12" t="s">
        <v>733</v>
      </c>
      <c r="F1655" s="13">
        <v>5</v>
      </c>
      <c r="G1655" s="12">
        <v>8</v>
      </c>
      <c r="H1655" s="12" t="s">
        <v>359</v>
      </c>
      <c r="I1655" s="12">
        <v>59</v>
      </c>
      <c r="J1655" s="2" t="s">
        <v>15</v>
      </c>
      <c r="K1655" s="13">
        <v>40</v>
      </c>
    </row>
    <row r="1656" spans="1:11" ht="18.75" x14ac:dyDescent="0.3">
      <c r="A1656" s="22">
        <v>38800</v>
      </c>
      <c r="B1656" s="22" t="s">
        <v>772</v>
      </c>
      <c r="C1656" s="23" t="s">
        <v>781</v>
      </c>
      <c r="D1656" s="23" t="s">
        <v>732</v>
      </c>
      <c r="E1656" s="23" t="s">
        <v>733</v>
      </c>
      <c r="F1656" s="24">
        <v>5</v>
      </c>
      <c r="G1656" s="23">
        <v>8</v>
      </c>
      <c r="H1656" s="23" t="s">
        <v>360</v>
      </c>
      <c r="I1656" s="23">
        <v>75</v>
      </c>
      <c r="J1656" s="25" t="s">
        <v>15</v>
      </c>
      <c r="K1656" s="24">
        <v>40</v>
      </c>
    </row>
    <row r="1657" spans="1:11" ht="18.75" x14ac:dyDescent="0.3">
      <c r="A1657" s="11">
        <v>38800</v>
      </c>
      <c r="B1657" s="11" t="s">
        <v>772</v>
      </c>
      <c r="C1657" s="12" t="s">
        <v>781</v>
      </c>
      <c r="D1657" s="12" t="s">
        <v>732</v>
      </c>
      <c r="E1657" s="12" t="s">
        <v>733</v>
      </c>
      <c r="F1657" s="13">
        <v>5</v>
      </c>
      <c r="G1657" s="12">
        <v>8</v>
      </c>
      <c r="H1657" s="12" t="s">
        <v>361</v>
      </c>
      <c r="I1657" s="12">
        <v>69</v>
      </c>
      <c r="J1657" s="2" t="s">
        <v>15</v>
      </c>
      <c r="K1657" s="13">
        <v>40</v>
      </c>
    </row>
    <row r="1658" spans="1:11" ht="18.75" x14ac:dyDescent="0.3">
      <c r="A1658" s="22">
        <v>38800</v>
      </c>
      <c r="B1658" s="22" t="s">
        <v>772</v>
      </c>
      <c r="C1658" s="23" t="s">
        <v>781</v>
      </c>
      <c r="D1658" s="23" t="s">
        <v>732</v>
      </c>
      <c r="E1658" s="23" t="s">
        <v>733</v>
      </c>
      <c r="F1658" s="24">
        <v>5</v>
      </c>
      <c r="G1658" s="23">
        <v>8</v>
      </c>
      <c r="H1658" s="23" t="s">
        <v>362</v>
      </c>
      <c r="I1658" s="23">
        <v>33</v>
      </c>
      <c r="J1658" s="25" t="s">
        <v>15</v>
      </c>
      <c r="K1658" s="24">
        <v>40</v>
      </c>
    </row>
    <row r="1659" spans="1:11" ht="18.75" x14ac:dyDescent="0.3">
      <c r="A1659" s="11">
        <v>38800</v>
      </c>
      <c r="B1659" s="11" t="s">
        <v>772</v>
      </c>
      <c r="C1659" s="12" t="s">
        <v>781</v>
      </c>
      <c r="D1659" s="12" t="s">
        <v>732</v>
      </c>
      <c r="E1659" s="12" t="s">
        <v>733</v>
      </c>
      <c r="F1659" s="13">
        <v>5</v>
      </c>
      <c r="G1659" s="12">
        <v>8</v>
      </c>
      <c r="H1659" s="12" t="s">
        <v>363</v>
      </c>
      <c r="I1659" s="12">
        <v>65</v>
      </c>
      <c r="J1659" s="2" t="s">
        <v>15</v>
      </c>
      <c r="K1659" s="13">
        <v>40</v>
      </c>
    </row>
    <row r="1660" spans="1:11" ht="18.75" x14ac:dyDescent="0.3">
      <c r="A1660" s="22">
        <v>38800</v>
      </c>
      <c r="B1660" s="22" t="s">
        <v>772</v>
      </c>
      <c r="C1660" s="23" t="s">
        <v>781</v>
      </c>
      <c r="D1660" s="23" t="s">
        <v>732</v>
      </c>
      <c r="E1660" s="23" t="s">
        <v>733</v>
      </c>
      <c r="F1660" s="24">
        <v>5</v>
      </c>
      <c r="G1660" s="23">
        <v>8</v>
      </c>
      <c r="H1660" s="23" t="s">
        <v>364</v>
      </c>
      <c r="I1660" s="23">
        <v>56</v>
      </c>
      <c r="J1660" s="25" t="s">
        <v>15</v>
      </c>
      <c r="K1660" s="24">
        <v>40</v>
      </c>
    </row>
    <row r="1661" spans="1:11" ht="18.75" x14ac:dyDescent="0.3">
      <c r="A1661" s="11">
        <v>38800</v>
      </c>
      <c r="B1661" s="11" t="s">
        <v>772</v>
      </c>
      <c r="C1661" s="12" t="s">
        <v>781</v>
      </c>
      <c r="D1661" s="12" t="s">
        <v>732</v>
      </c>
      <c r="E1661" s="12" t="s">
        <v>733</v>
      </c>
      <c r="F1661" s="13">
        <v>5</v>
      </c>
      <c r="G1661" s="12">
        <v>8</v>
      </c>
      <c r="H1661" s="12" t="s">
        <v>365</v>
      </c>
      <c r="I1661" s="12">
        <v>12</v>
      </c>
      <c r="J1661" s="2" t="s">
        <v>15</v>
      </c>
      <c r="K1661" s="13">
        <v>40</v>
      </c>
    </row>
    <row r="1662" spans="1:11" ht="18.75" x14ac:dyDescent="0.3">
      <c r="A1662" s="22">
        <v>38800</v>
      </c>
      <c r="B1662" s="22" t="s">
        <v>772</v>
      </c>
      <c r="C1662" s="23" t="s">
        <v>781</v>
      </c>
      <c r="D1662" s="23" t="s">
        <v>732</v>
      </c>
      <c r="E1662" s="23" t="s">
        <v>733</v>
      </c>
      <c r="F1662" s="24">
        <v>5</v>
      </c>
      <c r="G1662" s="23">
        <v>8</v>
      </c>
      <c r="H1662" s="23" t="s">
        <v>33</v>
      </c>
      <c r="I1662" s="23">
        <v>82</v>
      </c>
      <c r="J1662" s="25" t="s">
        <v>15</v>
      </c>
      <c r="K1662" s="24">
        <v>40</v>
      </c>
    </row>
    <row r="1663" spans="1:11" ht="18.75" x14ac:dyDescent="0.3">
      <c r="A1663" s="11">
        <v>38800</v>
      </c>
      <c r="B1663" s="11" t="s">
        <v>772</v>
      </c>
      <c r="C1663" s="12" t="s">
        <v>781</v>
      </c>
      <c r="D1663" s="12" t="s">
        <v>732</v>
      </c>
      <c r="E1663" s="12" t="s">
        <v>733</v>
      </c>
      <c r="F1663" s="13">
        <v>5</v>
      </c>
      <c r="G1663" s="12">
        <v>8</v>
      </c>
      <c r="H1663" s="12" t="s">
        <v>34</v>
      </c>
      <c r="I1663" s="12">
        <v>14</v>
      </c>
      <c r="J1663" s="2" t="s">
        <v>15</v>
      </c>
      <c r="K1663" s="13">
        <v>40</v>
      </c>
    </row>
    <row r="1664" spans="1:11" ht="18.75" x14ac:dyDescent="0.3">
      <c r="A1664" s="22">
        <v>38800</v>
      </c>
      <c r="B1664" s="22" t="s">
        <v>772</v>
      </c>
      <c r="C1664" s="23" t="s">
        <v>781</v>
      </c>
      <c r="D1664" s="23" t="s">
        <v>732</v>
      </c>
      <c r="E1664" s="23" t="s">
        <v>733</v>
      </c>
      <c r="F1664" s="24">
        <v>5</v>
      </c>
      <c r="G1664" s="23">
        <v>8</v>
      </c>
      <c r="H1664" s="23" t="s">
        <v>35</v>
      </c>
      <c r="I1664" s="23">
        <v>18</v>
      </c>
      <c r="J1664" s="25" t="s">
        <v>15</v>
      </c>
      <c r="K1664" s="24">
        <v>40</v>
      </c>
    </row>
    <row r="1665" spans="1:11" ht="18.75" x14ac:dyDescent="0.3">
      <c r="A1665" s="11">
        <v>38800</v>
      </c>
      <c r="B1665" s="11" t="s">
        <v>772</v>
      </c>
      <c r="C1665" s="12" t="s">
        <v>781</v>
      </c>
      <c r="D1665" s="12" t="s">
        <v>732</v>
      </c>
      <c r="E1665" s="12" t="s">
        <v>733</v>
      </c>
      <c r="F1665" s="13">
        <v>5</v>
      </c>
      <c r="G1665" s="12">
        <v>8</v>
      </c>
      <c r="H1665" s="12" t="s">
        <v>36</v>
      </c>
      <c r="I1665" s="12">
        <v>88</v>
      </c>
      <c r="J1665" s="2" t="s">
        <v>15</v>
      </c>
      <c r="K1665" s="13">
        <v>40</v>
      </c>
    </row>
    <row r="1666" spans="1:11" ht="18.75" x14ac:dyDescent="0.3">
      <c r="A1666" s="22">
        <v>38800</v>
      </c>
      <c r="B1666" s="22" t="s">
        <v>772</v>
      </c>
      <c r="C1666" s="23" t="s">
        <v>781</v>
      </c>
      <c r="D1666" s="23" t="s">
        <v>732</v>
      </c>
      <c r="E1666" s="23" t="s">
        <v>733</v>
      </c>
      <c r="F1666" s="24">
        <v>5</v>
      </c>
      <c r="G1666" s="23">
        <v>8</v>
      </c>
      <c r="H1666" s="23" t="s">
        <v>37</v>
      </c>
      <c r="I1666" s="23">
        <v>84</v>
      </c>
      <c r="J1666" s="25" t="s">
        <v>15</v>
      </c>
      <c r="K1666" s="24">
        <v>40</v>
      </c>
    </row>
    <row r="1667" spans="1:11" ht="18.75" x14ac:dyDescent="0.3">
      <c r="A1667" s="11">
        <v>38800</v>
      </c>
      <c r="B1667" s="11" t="s">
        <v>772</v>
      </c>
      <c r="C1667" s="12" t="s">
        <v>781</v>
      </c>
      <c r="D1667" s="12" t="s">
        <v>732</v>
      </c>
      <c r="E1667" s="12" t="s">
        <v>733</v>
      </c>
      <c r="F1667" s="13">
        <v>5</v>
      </c>
      <c r="G1667" s="12">
        <v>8</v>
      </c>
      <c r="H1667" s="12" t="s">
        <v>38</v>
      </c>
      <c r="I1667" s="12">
        <v>62</v>
      </c>
      <c r="J1667" s="2" t="s">
        <v>15</v>
      </c>
      <c r="K1667" s="13">
        <v>40</v>
      </c>
    </row>
    <row r="1668" spans="1:11" ht="18.75" x14ac:dyDescent="0.3">
      <c r="A1668" s="22">
        <v>38800</v>
      </c>
      <c r="B1668" s="22" t="s">
        <v>772</v>
      </c>
      <c r="C1668" s="23" t="s">
        <v>781</v>
      </c>
      <c r="D1668" s="23" t="s">
        <v>732</v>
      </c>
      <c r="E1668" s="23" t="s">
        <v>733</v>
      </c>
      <c r="F1668" s="24">
        <v>5</v>
      </c>
      <c r="G1668" s="23">
        <v>8</v>
      </c>
      <c r="H1668" s="23" t="s">
        <v>39</v>
      </c>
      <c r="I1668" s="23">
        <v>87</v>
      </c>
      <c r="J1668" s="25" t="s">
        <v>15</v>
      </c>
      <c r="K1668" s="24">
        <v>40</v>
      </c>
    </row>
    <row r="1669" spans="1:11" ht="18.75" x14ac:dyDescent="0.3">
      <c r="A1669" s="11">
        <v>38800</v>
      </c>
      <c r="B1669" s="11" t="s">
        <v>772</v>
      </c>
      <c r="C1669" s="12" t="s">
        <v>781</v>
      </c>
      <c r="D1669" s="12" t="s">
        <v>732</v>
      </c>
      <c r="E1669" s="12" t="s">
        <v>733</v>
      </c>
      <c r="F1669" s="13">
        <v>5</v>
      </c>
      <c r="G1669" s="12">
        <v>8</v>
      </c>
      <c r="H1669" s="12" t="s">
        <v>40</v>
      </c>
      <c r="I1669" s="12">
        <v>42</v>
      </c>
      <c r="J1669" s="2" t="s">
        <v>15</v>
      </c>
      <c r="K1669" s="13">
        <v>40</v>
      </c>
    </row>
    <row r="1670" spans="1:11" ht="18.75" x14ac:dyDescent="0.3">
      <c r="A1670" s="22">
        <v>38800</v>
      </c>
      <c r="B1670" s="22" t="s">
        <v>772</v>
      </c>
      <c r="C1670" s="23" t="s">
        <v>781</v>
      </c>
      <c r="D1670" s="23" t="s">
        <v>732</v>
      </c>
      <c r="E1670" s="23" t="s">
        <v>733</v>
      </c>
      <c r="F1670" s="24">
        <v>5</v>
      </c>
      <c r="G1670" s="23">
        <v>8</v>
      </c>
      <c r="H1670" s="23" t="s">
        <v>41</v>
      </c>
      <c r="I1670" s="23">
        <v>71</v>
      </c>
      <c r="J1670" s="25" t="s">
        <v>15</v>
      </c>
      <c r="K1670" s="24">
        <v>40</v>
      </c>
    </row>
    <row r="1671" spans="1:11" ht="18.75" x14ac:dyDescent="0.3">
      <c r="A1671" s="11">
        <v>38800</v>
      </c>
      <c r="B1671" s="11" t="s">
        <v>772</v>
      </c>
      <c r="C1671" s="12" t="s">
        <v>781</v>
      </c>
      <c r="D1671" s="12" t="s">
        <v>732</v>
      </c>
      <c r="E1671" s="12" t="s">
        <v>733</v>
      </c>
      <c r="F1671" s="13">
        <v>5</v>
      </c>
      <c r="G1671" s="12">
        <v>8</v>
      </c>
      <c r="H1671" s="12" t="s">
        <v>42</v>
      </c>
      <c r="I1671" s="12">
        <v>7</v>
      </c>
      <c r="J1671" s="2" t="s">
        <v>15</v>
      </c>
      <c r="K1671" s="13">
        <v>40</v>
      </c>
    </row>
    <row r="1672" spans="1:11" ht="18.75" x14ac:dyDescent="0.3">
      <c r="A1672" s="22">
        <v>38800</v>
      </c>
      <c r="B1672" s="22" t="s">
        <v>772</v>
      </c>
      <c r="C1672" s="23" t="s">
        <v>781</v>
      </c>
      <c r="D1672" s="23" t="s">
        <v>732</v>
      </c>
      <c r="E1672" s="23" t="s">
        <v>733</v>
      </c>
      <c r="F1672" s="24">
        <v>5</v>
      </c>
      <c r="G1672" s="23">
        <v>8</v>
      </c>
      <c r="H1672" s="23" t="s">
        <v>43</v>
      </c>
      <c r="I1672" s="23">
        <v>26</v>
      </c>
      <c r="J1672" s="25" t="s">
        <v>15</v>
      </c>
      <c r="K1672" s="24">
        <v>40</v>
      </c>
    </row>
    <row r="1673" spans="1:11" ht="18.75" x14ac:dyDescent="0.3">
      <c r="A1673" s="11">
        <v>38800</v>
      </c>
      <c r="B1673" s="11" t="s">
        <v>772</v>
      </c>
      <c r="C1673" s="12" t="s">
        <v>781</v>
      </c>
      <c r="D1673" s="12" t="s">
        <v>732</v>
      </c>
      <c r="E1673" s="12" t="s">
        <v>733</v>
      </c>
      <c r="F1673" s="13">
        <v>5</v>
      </c>
      <c r="G1673" s="12">
        <v>8</v>
      </c>
      <c r="H1673" s="12" t="s">
        <v>44</v>
      </c>
      <c r="I1673" s="12">
        <v>1</v>
      </c>
      <c r="J1673" s="2" t="s">
        <v>15</v>
      </c>
      <c r="K1673" s="13">
        <v>40</v>
      </c>
    </row>
    <row r="1674" spans="1:11" ht="18.75" x14ac:dyDescent="0.3">
      <c r="A1674" s="22">
        <v>38800</v>
      </c>
      <c r="B1674" s="22" t="s">
        <v>772</v>
      </c>
      <c r="C1674" s="23" t="s">
        <v>781</v>
      </c>
      <c r="D1674" s="23" t="s">
        <v>732</v>
      </c>
      <c r="E1674" s="23" t="s">
        <v>733</v>
      </c>
      <c r="F1674" s="24">
        <v>5</v>
      </c>
      <c r="G1674" s="23">
        <v>8</v>
      </c>
      <c r="H1674" s="23" t="s">
        <v>45</v>
      </c>
      <c r="I1674" s="23">
        <v>18</v>
      </c>
      <c r="J1674" s="25" t="s">
        <v>15</v>
      </c>
      <c r="K1674" s="24">
        <v>40</v>
      </c>
    </row>
    <row r="1675" spans="1:11" ht="18.75" x14ac:dyDescent="0.3">
      <c r="A1675" s="11">
        <v>38800</v>
      </c>
      <c r="B1675" s="11" t="s">
        <v>772</v>
      </c>
      <c r="C1675" s="12" t="s">
        <v>781</v>
      </c>
      <c r="D1675" s="12" t="s">
        <v>732</v>
      </c>
      <c r="E1675" s="12" t="s">
        <v>733</v>
      </c>
      <c r="F1675" s="13">
        <v>5</v>
      </c>
      <c r="G1675" s="12">
        <v>8</v>
      </c>
      <c r="H1675" s="12" t="s">
        <v>46</v>
      </c>
      <c r="I1675" s="12">
        <v>18</v>
      </c>
      <c r="J1675" s="2" t="s">
        <v>15</v>
      </c>
      <c r="K1675" s="13">
        <v>40</v>
      </c>
    </row>
    <row r="1676" spans="1:11" ht="18.75" x14ac:dyDescent="0.3">
      <c r="A1676" s="22">
        <v>38800</v>
      </c>
      <c r="B1676" s="22" t="s">
        <v>772</v>
      </c>
      <c r="C1676" s="23" t="s">
        <v>781</v>
      </c>
      <c r="D1676" s="23" t="s">
        <v>732</v>
      </c>
      <c r="E1676" s="23" t="s">
        <v>733</v>
      </c>
      <c r="F1676" s="24">
        <v>5</v>
      </c>
      <c r="G1676" s="23">
        <v>8</v>
      </c>
      <c r="H1676" s="23" t="s">
        <v>47</v>
      </c>
      <c r="I1676" s="23">
        <v>89</v>
      </c>
      <c r="J1676" s="25" t="s">
        <v>15</v>
      </c>
      <c r="K1676" s="24">
        <v>40</v>
      </c>
    </row>
    <row r="1677" spans="1:11" ht="18.75" x14ac:dyDescent="0.3">
      <c r="A1677" s="11">
        <v>38800</v>
      </c>
      <c r="B1677" s="11" t="s">
        <v>772</v>
      </c>
      <c r="C1677" s="12" t="s">
        <v>781</v>
      </c>
      <c r="D1677" s="12" t="s">
        <v>732</v>
      </c>
      <c r="E1677" s="12" t="s">
        <v>733</v>
      </c>
      <c r="F1677" s="13">
        <v>5</v>
      </c>
      <c r="G1677" s="12">
        <v>8</v>
      </c>
      <c r="H1677" s="12" t="s">
        <v>48</v>
      </c>
      <c r="I1677" s="12">
        <v>22</v>
      </c>
      <c r="J1677" s="2" t="s">
        <v>15</v>
      </c>
      <c r="K1677" s="13">
        <v>40</v>
      </c>
    </row>
    <row r="1678" spans="1:11" ht="18.75" x14ac:dyDescent="0.3">
      <c r="A1678" s="22">
        <v>38800</v>
      </c>
      <c r="B1678" s="22" t="s">
        <v>772</v>
      </c>
      <c r="C1678" s="23" t="s">
        <v>781</v>
      </c>
      <c r="D1678" s="23" t="s">
        <v>732</v>
      </c>
      <c r="E1678" s="23" t="s">
        <v>733</v>
      </c>
      <c r="F1678" s="24">
        <v>5</v>
      </c>
      <c r="G1678" s="23">
        <v>8</v>
      </c>
      <c r="H1678" s="23" t="s">
        <v>49</v>
      </c>
      <c r="I1678" s="23">
        <v>17</v>
      </c>
      <c r="J1678" s="25" t="s">
        <v>15</v>
      </c>
      <c r="K1678" s="24">
        <v>40</v>
      </c>
    </row>
    <row r="1679" spans="1:11" ht="18.75" x14ac:dyDescent="0.3">
      <c r="A1679" s="11">
        <v>38800</v>
      </c>
      <c r="B1679" s="11" t="s">
        <v>772</v>
      </c>
      <c r="C1679" s="12" t="s">
        <v>781</v>
      </c>
      <c r="D1679" s="12" t="s">
        <v>732</v>
      </c>
      <c r="E1679" s="12" t="s">
        <v>733</v>
      </c>
      <c r="F1679" s="13">
        <v>5</v>
      </c>
      <c r="G1679" s="12">
        <v>8</v>
      </c>
      <c r="H1679" s="12" t="s">
        <v>50</v>
      </c>
      <c r="I1679" s="12">
        <v>64</v>
      </c>
      <c r="J1679" s="2" t="s">
        <v>15</v>
      </c>
      <c r="K1679" s="13">
        <v>40</v>
      </c>
    </row>
    <row r="1680" spans="1:11" ht="18.75" x14ac:dyDescent="0.3">
      <c r="A1680" s="22">
        <v>38800</v>
      </c>
      <c r="B1680" s="22" t="s">
        <v>772</v>
      </c>
      <c r="C1680" s="23" t="s">
        <v>781</v>
      </c>
      <c r="D1680" s="23" t="s">
        <v>732</v>
      </c>
      <c r="E1680" s="23" t="s">
        <v>733</v>
      </c>
      <c r="F1680" s="24">
        <v>5</v>
      </c>
      <c r="G1680" s="23">
        <v>8</v>
      </c>
      <c r="H1680" s="23" t="s">
        <v>51</v>
      </c>
      <c r="I1680" s="23">
        <v>61</v>
      </c>
      <c r="J1680" s="25" t="s">
        <v>15</v>
      </c>
      <c r="K1680" s="24">
        <v>40</v>
      </c>
    </row>
    <row r="1681" spans="1:11" ht="18.75" x14ac:dyDescent="0.3">
      <c r="A1681" s="11">
        <v>38061</v>
      </c>
      <c r="B1681" s="11" t="s">
        <v>772</v>
      </c>
      <c r="C1681" s="12" t="s">
        <v>781</v>
      </c>
      <c r="D1681" s="12" t="s">
        <v>732</v>
      </c>
      <c r="E1681" s="12" t="s">
        <v>733</v>
      </c>
      <c r="F1681" s="13">
        <v>5</v>
      </c>
      <c r="G1681" s="12">
        <v>8</v>
      </c>
      <c r="H1681" s="12" t="s">
        <v>189</v>
      </c>
      <c r="I1681" s="12">
        <v>71</v>
      </c>
      <c r="J1681" s="2" t="s">
        <v>15</v>
      </c>
      <c r="K1681" s="13">
        <v>40</v>
      </c>
    </row>
    <row r="1682" spans="1:11" ht="18.75" x14ac:dyDescent="0.3">
      <c r="A1682" s="22">
        <v>38061</v>
      </c>
      <c r="B1682" s="22" t="s">
        <v>772</v>
      </c>
      <c r="C1682" s="23" t="s">
        <v>781</v>
      </c>
      <c r="D1682" s="23" t="s">
        <v>732</v>
      </c>
      <c r="E1682" s="23" t="s">
        <v>733</v>
      </c>
      <c r="F1682" s="24">
        <v>5</v>
      </c>
      <c r="G1682" s="23">
        <v>8</v>
      </c>
      <c r="H1682" s="23" t="s">
        <v>190</v>
      </c>
      <c r="I1682" s="23">
        <v>6</v>
      </c>
      <c r="J1682" s="25" t="s">
        <v>15</v>
      </c>
      <c r="K1682" s="24">
        <v>40</v>
      </c>
    </row>
    <row r="1683" spans="1:11" ht="18.75" x14ac:dyDescent="0.3">
      <c r="A1683" s="11">
        <v>38061</v>
      </c>
      <c r="B1683" s="11" t="s">
        <v>772</v>
      </c>
      <c r="C1683" s="12" t="s">
        <v>781</v>
      </c>
      <c r="D1683" s="12" t="s">
        <v>732</v>
      </c>
      <c r="E1683" s="12" t="s">
        <v>733</v>
      </c>
      <c r="F1683" s="13">
        <v>5</v>
      </c>
      <c r="G1683" s="12">
        <v>8</v>
      </c>
      <c r="H1683" s="12" t="s">
        <v>191</v>
      </c>
      <c r="I1683" s="12">
        <v>4</v>
      </c>
      <c r="J1683" s="2" t="s">
        <v>15</v>
      </c>
      <c r="K1683" s="13">
        <v>40</v>
      </c>
    </row>
    <row r="1684" spans="1:11" ht="18.75" x14ac:dyDescent="0.3">
      <c r="A1684" s="22">
        <v>38061</v>
      </c>
      <c r="B1684" s="22" t="s">
        <v>772</v>
      </c>
      <c r="C1684" s="23" t="s">
        <v>781</v>
      </c>
      <c r="D1684" s="23" t="s">
        <v>732</v>
      </c>
      <c r="E1684" s="23" t="s">
        <v>733</v>
      </c>
      <c r="F1684" s="24">
        <v>5</v>
      </c>
      <c r="G1684" s="23">
        <v>8</v>
      </c>
      <c r="H1684" s="23" t="s">
        <v>192</v>
      </c>
      <c r="I1684" s="23">
        <v>40</v>
      </c>
      <c r="J1684" s="25" t="s">
        <v>15</v>
      </c>
      <c r="K1684" s="24">
        <v>40</v>
      </c>
    </row>
    <row r="1685" spans="1:11" ht="18.75" x14ac:dyDescent="0.3">
      <c r="A1685" s="11">
        <v>38061</v>
      </c>
      <c r="B1685" s="11" t="s">
        <v>772</v>
      </c>
      <c r="C1685" s="12" t="s">
        <v>781</v>
      </c>
      <c r="D1685" s="12" t="s">
        <v>732</v>
      </c>
      <c r="E1685" s="12" t="s">
        <v>733</v>
      </c>
      <c r="F1685" s="13">
        <v>5</v>
      </c>
      <c r="G1685" s="12">
        <v>8</v>
      </c>
      <c r="H1685" s="12" t="s">
        <v>193</v>
      </c>
      <c r="I1685" s="12">
        <v>30</v>
      </c>
      <c r="J1685" s="2" t="s">
        <v>15</v>
      </c>
      <c r="K1685" s="13">
        <v>40</v>
      </c>
    </row>
    <row r="1686" spans="1:11" ht="18.75" x14ac:dyDescent="0.3">
      <c r="A1686" s="22">
        <v>38061</v>
      </c>
      <c r="B1686" s="22" t="s">
        <v>772</v>
      </c>
      <c r="C1686" s="23" t="s">
        <v>781</v>
      </c>
      <c r="D1686" s="23" t="s">
        <v>732</v>
      </c>
      <c r="E1686" s="23" t="s">
        <v>733</v>
      </c>
      <c r="F1686" s="24">
        <v>5</v>
      </c>
      <c r="G1686" s="23">
        <v>8</v>
      </c>
      <c r="H1686" s="23" t="s">
        <v>194</v>
      </c>
      <c r="I1686" s="23">
        <v>59</v>
      </c>
      <c r="J1686" s="25" t="s">
        <v>15</v>
      </c>
      <c r="K1686" s="24">
        <v>40</v>
      </c>
    </row>
    <row r="1687" spans="1:11" ht="18.75" x14ac:dyDescent="0.3">
      <c r="A1687" s="11">
        <v>38061</v>
      </c>
      <c r="B1687" s="11" t="s">
        <v>772</v>
      </c>
      <c r="C1687" s="12" t="s">
        <v>781</v>
      </c>
      <c r="D1687" s="12" t="s">
        <v>732</v>
      </c>
      <c r="E1687" s="12" t="s">
        <v>733</v>
      </c>
      <c r="F1687" s="13">
        <v>5</v>
      </c>
      <c r="G1687" s="12">
        <v>8</v>
      </c>
      <c r="H1687" s="12" t="s">
        <v>195</v>
      </c>
      <c r="I1687" s="12">
        <v>68</v>
      </c>
      <c r="J1687" s="2" t="s">
        <v>15</v>
      </c>
      <c r="K1687" s="13">
        <v>40</v>
      </c>
    </row>
    <row r="1688" spans="1:11" ht="18.75" x14ac:dyDescent="0.3">
      <c r="A1688" s="22">
        <v>38061</v>
      </c>
      <c r="B1688" s="22" t="s">
        <v>772</v>
      </c>
      <c r="C1688" s="23" t="s">
        <v>781</v>
      </c>
      <c r="D1688" s="23" t="s">
        <v>732</v>
      </c>
      <c r="E1688" s="23" t="s">
        <v>733</v>
      </c>
      <c r="F1688" s="24">
        <v>5</v>
      </c>
      <c r="G1688" s="23">
        <v>8</v>
      </c>
      <c r="H1688" s="23" t="s">
        <v>196</v>
      </c>
      <c r="I1688" s="23">
        <v>82</v>
      </c>
      <c r="J1688" s="25" t="s">
        <v>15</v>
      </c>
      <c r="K1688" s="24">
        <v>40</v>
      </c>
    </row>
    <row r="1689" spans="1:11" ht="18.75" x14ac:dyDescent="0.3">
      <c r="A1689" s="11">
        <v>38061</v>
      </c>
      <c r="B1689" s="11" t="s">
        <v>772</v>
      </c>
      <c r="C1689" s="12" t="s">
        <v>781</v>
      </c>
      <c r="D1689" s="12" t="s">
        <v>732</v>
      </c>
      <c r="E1689" s="12" t="s">
        <v>733</v>
      </c>
      <c r="F1689" s="13">
        <v>5</v>
      </c>
      <c r="G1689" s="12">
        <v>8</v>
      </c>
      <c r="H1689" s="12" t="s">
        <v>197</v>
      </c>
      <c r="I1689" s="12">
        <v>30</v>
      </c>
      <c r="J1689" s="2" t="s">
        <v>15</v>
      </c>
      <c r="K1689" s="13">
        <v>40</v>
      </c>
    </row>
    <row r="1690" spans="1:11" ht="18.75" x14ac:dyDescent="0.3">
      <c r="A1690" s="22">
        <v>38061</v>
      </c>
      <c r="B1690" s="22" t="s">
        <v>772</v>
      </c>
      <c r="C1690" s="23" t="s">
        <v>781</v>
      </c>
      <c r="D1690" s="23" t="s">
        <v>732</v>
      </c>
      <c r="E1690" s="23" t="s">
        <v>733</v>
      </c>
      <c r="F1690" s="24">
        <v>5</v>
      </c>
      <c r="G1690" s="23">
        <v>8</v>
      </c>
      <c r="H1690" s="23" t="s">
        <v>198</v>
      </c>
      <c r="I1690" s="23">
        <v>2</v>
      </c>
      <c r="J1690" s="25" t="s">
        <v>15</v>
      </c>
      <c r="K1690" s="24">
        <v>40</v>
      </c>
    </row>
    <row r="1691" spans="1:11" ht="18.75" x14ac:dyDescent="0.3">
      <c r="A1691" s="11">
        <v>38061</v>
      </c>
      <c r="B1691" s="11" t="s">
        <v>772</v>
      </c>
      <c r="C1691" s="12" t="s">
        <v>781</v>
      </c>
      <c r="D1691" s="12" t="s">
        <v>732</v>
      </c>
      <c r="E1691" s="12" t="s">
        <v>733</v>
      </c>
      <c r="F1691" s="13">
        <v>5</v>
      </c>
      <c r="G1691" s="12">
        <v>8</v>
      </c>
      <c r="H1691" s="12" t="s">
        <v>199</v>
      </c>
      <c r="I1691" s="12">
        <v>23</v>
      </c>
      <c r="J1691" s="2" t="s">
        <v>15</v>
      </c>
      <c r="K1691" s="13">
        <v>40</v>
      </c>
    </row>
    <row r="1692" spans="1:11" ht="18.75" x14ac:dyDescent="0.3">
      <c r="A1692" s="22">
        <v>38061</v>
      </c>
      <c r="B1692" s="22" t="s">
        <v>772</v>
      </c>
      <c r="C1692" s="23" t="s">
        <v>781</v>
      </c>
      <c r="D1692" s="23" t="s">
        <v>732</v>
      </c>
      <c r="E1692" s="23" t="s">
        <v>733</v>
      </c>
      <c r="F1692" s="24">
        <v>5</v>
      </c>
      <c r="G1692" s="23">
        <v>8</v>
      </c>
      <c r="H1692" s="23" t="s">
        <v>200</v>
      </c>
      <c r="I1692" s="23">
        <v>64</v>
      </c>
      <c r="J1692" s="25" t="s">
        <v>15</v>
      </c>
      <c r="K1692" s="24">
        <v>40</v>
      </c>
    </row>
    <row r="1693" spans="1:11" ht="18.75" x14ac:dyDescent="0.3">
      <c r="A1693" s="11">
        <v>38061</v>
      </c>
      <c r="B1693" s="11" t="s">
        <v>772</v>
      </c>
      <c r="C1693" s="12" t="s">
        <v>781</v>
      </c>
      <c r="D1693" s="12" t="s">
        <v>732</v>
      </c>
      <c r="E1693" s="12" t="s">
        <v>733</v>
      </c>
      <c r="F1693" s="13">
        <v>5</v>
      </c>
      <c r="G1693" s="12">
        <v>8</v>
      </c>
      <c r="H1693" s="12" t="s">
        <v>201</v>
      </c>
      <c r="I1693" s="12">
        <v>32</v>
      </c>
      <c r="J1693" s="2" t="s">
        <v>15</v>
      </c>
      <c r="K1693" s="13">
        <v>40</v>
      </c>
    </row>
    <row r="1694" spans="1:11" ht="18.75" x14ac:dyDescent="0.3">
      <c r="A1694" s="22">
        <v>38061</v>
      </c>
      <c r="B1694" s="22" t="s">
        <v>772</v>
      </c>
      <c r="C1694" s="23" t="s">
        <v>781</v>
      </c>
      <c r="D1694" s="23" t="s">
        <v>732</v>
      </c>
      <c r="E1694" s="23" t="s">
        <v>733</v>
      </c>
      <c r="F1694" s="24">
        <v>5</v>
      </c>
      <c r="G1694" s="23">
        <v>8</v>
      </c>
      <c r="H1694" s="23" t="s">
        <v>202</v>
      </c>
      <c r="I1694" s="23">
        <v>20</v>
      </c>
      <c r="J1694" s="25" t="s">
        <v>15</v>
      </c>
      <c r="K1694" s="24">
        <v>40</v>
      </c>
    </row>
    <row r="1695" spans="1:11" ht="18.75" x14ac:dyDescent="0.3">
      <c r="A1695" s="11">
        <v>38061</v>
      </c>
      <c r="B1695" s="11" t="s">
        <v>772</v>
      </c>
      <c r="C1695" s="12" t="s">
        <v>781</v>
      </c>
      <c r="D1695" s="12" t="s">
        <v>732</v>
      </c>
      <c r="E1695" s="12" t="s">
        <v>733</v>
      </c>
      <c r="F1695" s="13">
        <v>5</v>
      </c>
      <c r="G1695" s="12">
        <v>8</v>
      </c>
      <c r="H1695" s="12" t="s">
        <v>203</v>
      </c>
      <c r="I1695" s="12">
        <v>23</v>
      </c>
      <c r="J1695" s="2" t="s">
        <v>15</v>
      </c>
      <c r="K1695" s="13">
        <v>40</v>
      </c>
    </row>
    <row r="1696" spans="1:11" ht="18.75" x14ac:dyDescent="0.3">
      <c r="A1696" s="22">
        <v>38061</v>
      </c>
      <c r="B1696" s="22" t="s">
        <v>772</v>
      </c>
      <c r="C1696" s="23" t="s">
        <v>781</v>
      </c>
      <c r="D1696" s="23" t="s">
        <v>732</v>
      </c>
      <c r="E1696" s="23" t="s">
        <v>733</v>
      </c>
      <c r="F1696" s="24">
        <v>5</v>
      </c>
      <c r="G1696" s="23">
        <v>8</v>
      </c>
      <c r="H1696" s="23" t="s">
        <v>204</v>
      </c>
      <c r="I1696" s="23">
        <v>83</v>
      </c>
      <c r="J1696" s="25" t="s">
        <v>15</v>
      </c>
      <c r="K1696" s="24">
        <v>40</v>
      </c>
    </row>
    <row r="1697" spans="1:11" ht="18.75" x14ac:dyDescent="0.3">
      <c r="A1697" s="11">
        <v>38061</v>
      </c>
      <c r="B1697" s="11" t="s">
        <v>772</v>
      </c>
      <c r="C1697" s="12" t="s">
        <v>781</v>
      </c>
      <c r="D1697" s="12" t="s">
        <v>732</v>
      </c>
      <c r="E1697" s="12" t="s">
        <v>733</v>
      </c>
      <c r="F1697" s="13">
        <v>5</v>
      </c>
      <c r="G1697" s="12">
        <v>8</v>
      </c>
      <c r="H1697" s="12" t="s">
        <v>205</v>
      </c>
      <c r="I1697" s="12">
        <v>96</v>
      </c>
      <c r="J1697" s="2" t="s">
        <v>15</v>
      </c>
      <c r="K1697" s="13">
        <v>40</v>
      </c>
    </row>
    <row r="1698" spans="1:11" ht="18.75" x14ac:dyDescent="0.3">
      <c r="A1698" s="22">
        <v>38061</v>
      </c>
      <c r="B1698" s="22" t="s">
        <v>772</v>
      </c>
      <c r="C1698" s="23" t="s">
        <v>781</v>
      </c>
      <c r="D1698" s="23" t="s">
        <v>732</v>
      </c>
      <c r="E1698" s="23" t="s">
        <v>733</v>
      </c>
      <c r="F1698" s="24">
        <v>5</v>
      </c>
      <c r="G1698" s="23">
        <v>8</v>
      </c>
      <c r="H1698" s="23" t="s">
        <v>206</v>
      </c>
      <c r="I1698" s="23">
        <v>16</v>
      </c>
      <c r="J1698" s="25" t="s">
        <v>15</v>
      </c>
      <c r="K1698" s="24">
        <v>40</v>
      </c>
    </row>
    <row r="1699" spans="1:11" ht="18.75" x14ac:dyDescent="0.3">
      <c r="A1699" s="11">
        <v>38061</v>
      </c>
      <c r="B1699" s="11" t="s">
        <v>772</v>
      </c>
      <c r="C1699" s="12" t="s">
        <v>781</v>
      </c>
      <c r="D1699" s="12" t="s">
        <v>732</v>
      </c>
      <c r="E1699" s="12" t="s">
        <v>733</v>
      </c>
      <c r="F1699" s="13">
        <v>5</v>
      </c>
      <c r="G1699" s="12">
        <v>8</v>
      </c>
      <c r="H1699" s="12" t="s">
        <v>207</v>
      </c>
      <c r="I1699" s="12">
        <v>63</v>
      </c>
      <c r="J1699" s="2" t="s">
        <v>15</v>
      </c>
      <c r="K1699" s="13">
        <v>40</v>
      </c>
    </row>
    <row r="1700" spans="1:11" ht="18.75" x14ac:dyDescent="0.3">
      <c r="A1700" s="22">
        <v>38061</v>
      </c>
      <c r="B1700" s="22" t="s">
        <v>772</v>
      </c>
      <c r="C1700" s="23" t="s">
        <v>781</v>
      </c>
      <c r="D1700" s="23" t="s">
        <v>732</v>
      </c>
      <c r="E1700" s="23" t="s">
        <v>733</v>
      </c>
      <c r="F1700" s="24">
        <v>5</v>
      </c>
      <c r="G1700" s="23">
        <v>8</v>
      </c>
      <c r="H1700" s="23" t="s">
        <v>208</v>
      </c>
      <c r="I1700" s="23">
        <v>85</v>
      </c>
      <c r="J1700" s="25" t="s">
        <v>15</v>
      </c>
      <c r="K1700" s="24">
        <v>40</v>
      </c>
    </row>
    <row r="1701" spans="1:11" ht="18.75" x14ac:dyDescent="0.3">
      <c r="A1701" s="11">
        <v>38061</v>
      </c>
      <c r="B1701" s="11" t="s">
        <v>772</v>
      </c>
      <c r="C1701" s="12" t="s">
        <v>781</v>
      </c>
      <c r="D1701" s="12" t="s">
        <v>732</v>
      </c>
      <c r="E1701" s="12" t="s">
        <v>733</v>
      </c>
      <c r="F1701" s="13">
        <v>5</v>
      </c>
      <c r="G1701" s="12">
        <v>8</v>
      </c>
      <c r="H1701" s="12" t="s">
        <v>209</v>
      </c>
      <c r="I1701" s="12">
        <v>94</v>
      </c>
      <c r="J1701" s="2" t="s">
        <v>15</v>
      </c>
      <c r="K1701" s="13">
        <v>40</v>
      </c>
    </row>
    <row r="1702" spans="1:11" ht="18.75" x14ac:dyDescent="0.3">
      <c r="A1702" s="22">
        <v>38061</v>
      </c>
      <c r="B1702" s="22" t="s">
        <v>772</v>
      </c>
      <c r="C1702" s="23" t="s">
        <v>781</v>
      </c>
      <c r="D1702" s="23" t="s">
        <v>732</v>
      </c>
      <c r="E1702" s="23" t="s">
        <v>733</v>
      </c>
      <c r="F1702" s="24">
        <v>5</v>
      </c>
      <c r="G1702" s="23">
        <v>8</v>
      </c>
      <c r="H1702" s="23" t="s">
        <v>210</v>
      </c>
      <c r="I1702" s="23">
        <v>84</v>
      </c>
      <c r="J1702" s="25" t="s">
        <v>15</v>
      </c>
      <c r="K1702" s="24">
        <v>40</v>
      </c>
    </row>
    <row r="1703" spans="1:11" ht="18.75" x14ac:dyDescent="0.3">
      <c r="A1703" s="11">
        <v>38061</v>
      </c>
      <c r="B1703" s="11" t="s">
        <v>772</v>
      </c>
      <c r="C1703" s="12" t="s">
        <v>781</v>
      </c>
      <c r="D1703" s="12" t="s">
        <v>732</v>
      </c>
      <c r="E1703" s="12" t="s">
        <v>733</v>
      </c>
      <c r="F1703" s="13">
        <v>5</v>
      </c>
      <c r="G1703" s="12">
        <v>8</v>
      </c>
      <c r="H1703" s="12" t="s">
        <v>211</v>
      </c>
      <c r="I1703" s="12">
        <v>4</v>
      </c>
      <c r="J1703" s="2" t="s">
        <v>15</v>
      </c>
      <c r="K1703" s="13">
        <v>40</v>
      </c>
    </row>
    <row r="1704" spans="1:11" ht="18.75" x14ac:dyDescent="0.3">
      <c r="A1704" s="22">
        <v>38061</v>
      </c>
      <c r="B1704" s="22" t="s">
        <v>772</v>
      </c>
      <c r="C1704" s="23" t="s">
        <v>781</v>
      </c>
      <c r="D1704" s="23" t="s">
        <v>732</v>
      </c>
      <c r="E1704" s="23" t="s">
        <v>733</v>
      </c>
      <c r="F1704" s="24">
        <v>5</v>
      </c>
      <c r="G1704" s="23">
        <v>8</v>
      </c>
      <c r="H1704" s="23" t="s">
        <v>212</v>
      </c>
      <c r="I1704" s="23">
        <v>53</v>
      </c>
      <c r="J1704" s="25" t="s">
        <v>15</v>
      </c>
      <c r="K1704" s="24">
        <v>40</v>
      </c>
    </row>
    <row r="1705" spans="1:11" ht="18.75" x14ac:dyDescent="0.3">
      <c r="A1705" s="11">
        <v>38061</v>
      </c>
      <c r="B1705" s="11" t="s">
        <v>772</v>
      </c>
      <c r="C1705" s="12" t="s">
        <v>781</v>
      </c>
      <c r="D1705" s="12" t="s">
        <v>732</v>
      </c>
      <c r="E1705" s="12" t="s">
        <v>733</v>
      </c>
      <c r="F1705" s="13">
        <v>5</v>
      </c>
      <c r="G1705" s="12">
        <v>8</v>
      </c>
      <c r="H1705" s="12" t="s">
        <v>213</v>
      </c>
      <c r="I1705" s="12">
        <v>22</v>
      </c>
      <c r="J1705" s="2" t="s">
        <v>15</v>
      </c>
      <c r="K1705" s="13">
        <v>40</v>
      </c>
    </row>
    <row r="1706" spans="1:11" ht="18.75" x14ac:dyDescent="0.3">
      <c r="A1706" s="22">
        <v>38061</v>
      </c>
      <c r="B1706" s="22" t="s">
        <v>772</v>
      </c>
      <c r="C1706" s="23" t="s">
        <v>781</v>
      </c>
      <c r="D1706" s="23" t="s">
        <v>732</v>
      </c>
      <c r="E1706" s="23" t="s">
        <v>733</v>
      </c>
      <c r="F1706" s="24">
        <v>5</v>
      </c>
      <c r="G1706" s="23">
        <v>8</v>
      </c>
      <c r="H1706" s="23" t="s">
        <v>214</v>
      </c>
      <c r="I1706" s="23">
        <v>100</v>
      </c>
      <c r="J1706" s="25" t="s">
        <v>15</v>
      </c>
      <c r="K1706" s="24">
        <v>40</v>
      </c>
    </row>
    <row r="1707" spans="1:11" ht="18.75" x14ac:dyDescent="0.3">
      <c r="A1707" s="11">
        <v>38061</v>
      </c>
      <c r="B1707" s="11" t="s">
        <v>772</v>
      </c>
      <c r="C1707" s="12" t="s">
        <v>781</v>
      </c>
      <c r="D1707" s="12" t="s">
        <v>732</v>
      </c>
      <c r="E1707" s="12" t="s">
        <v>733</v>
      </c>
      <c r="F1707" s="13">
        <v>5</v>
      </c>
      <c r="G1707" s="12">
        <v>8</v>
      </c>
      <c r="H1707" s="12" t="s">
        <v>215</v>
      </c>
      <c r="I1707" s="12">
        <v>48</v>
      </c>
      <c r="J1707" s="2" t="s">
        <v>15</v>
      </c>
      <c r="K1707" s="13">
        <v>40</v>
      </c>
    </row>
    <row r="1708" spans="1:11" ht="18.75" x14ac:dyDescent="0.3">
      <c r="A1708" s="22">
        <v>38061</v>
      </c>
      <c r="B1708" s="22" t="s">
        <v>772</v>
      </c>
      <c r="C1708" s="23" t="s">
        <v>781</v>
      </c>
      <c r="D1708" s="23" t="s">
        <v>732</v>
      </c>
      <c r="E1708" s="23" t="s">
        <v>733</v>
      </c>
      <c r="F1708" s="24">
        <v>5</v>
      </c>
      <c r="G1708" s="23">
        <v>8</v>
      </c>
      <c r="H1708" s="23" t="s">
        <v>216</v>
      </c>
      <c r="I1708" s="23">
        <v>3</v>
      </c>
      <c r="J1708" s="25" t="s">
        <v>15</v>
      </c>
      <c r="K1708" s="24">
        <v>40</v>
      </c>
    </row>
    <row r="1709" spans="1:11" ht="18.75" x14ac:dyDescent="0.3">
      <c r="A1709" s="11">
        <v>38061</v>
      </c>
      <c r="B1709" s="11" t="s">
        <v>772</v>
      </c>
      <c r="C1709" s="12" t="s">
        <v>781</v>
      </c>
      <c r="D1709" s="12" t="s">
        <v>732</v>
      </c>
      <c r="E1709" s="12" t="s">
        <v>733</v>
      </c>
      <c r="F1709" s="13">
        <v>5</v>
      </c>
      <c r="G1709" s="12">
        <v>8</v>
      </c>
      <c r="H1709" s="12" t="s">
        <v>217</v>
      </c>
      <c r="I1709" s="12">
        <v>68</v>
      </c>
      <c r="J1709" s="2" t="s">
        <v>15</v>
      </c>
      <c r="K1709" s="13">
        <v>40</v>
      </c>
    </row>
    <row r="1710" spans="1:11" ht="18.75" x14ac:dyDescent="0.3">
      <c r="A1710" s="22">
        <v>38061</v>
      </c>
      <c r="B1710" s="22" t="s">
        <v>772</v>
      </c>
      <c r="C1710" s="23" t="s">
        <v>781</v>
      </c>
      <c r="D1710" s="23" t="s">
        <v>732</v>
      </c>
      <c r="E1710" s="23" t="s">
        <v>733</v>
      </c>
      <c r="F1710" s="24">
        <v>5</v>
      </c>
      <c r="G1710" s="23">
        <v>8</v>
      </c>
      <c r="H1710" s="23" t="s">
        <v>218</v>
      </c>
      <c r="I1710" s="23">
        <v>41</v>
      </c>
      <c r="J1710" s="25" t="s">
        <v>15</v>
      </c>
      <c r="K1710" s="24">
        <v>40</v>
      </c>
    </row>
    <row r="1711" spans="1:11" ht="18.75" x14ac:dyDescent="0.3">
      <c r="A1711" s="11">
        <v>38061</v>
      </c>
      <c r="B1711" s="11" t="s">
        <v>772</v>
      </c>
      <c r="C1711" s="12" t="s">
        <v>781</v>
      </c>
      <c r="D1711" s="12" t="s">
        <v>732</v>
      </c>
      <c r="E1711" s="12" t="s">
        <v>733</v>
      </c>
      <c r="F1711" s="13">
        <v>5</v>
      </c>
      <c r="G1711" s="12">
        <v>8</v>
      </c>
      <c r="H1711" s="12" t="s">
        <v>219</v>
      </c>
      <c r="I1711" s="12">
        <v>52</v>
      </c>
      <c r="J1711" s="2" t="s">
        <v>15</v>
      </c>
      <c r="K1711" s="13">
        <v>40</v>
      </c>
    </row>
    <row r="1712" spans="1:11" ht="18.75" x14ac:dyDescent="0.3">
      <c r="A1712" s="22">
        <v>38061</v>
      </c>
      <c r="B1712" s="22" t="s">
        <v>772</v>
      </c>
      <c r="C1712" s="23" t="s">
        <v>781</v>
      </c>
      <c r="D1712" s="23" t="s">
        <v>732</v>
      </c>
      <c r="E1712" s="23" t="s">
        <v>733</v>
      </c>
      <c r="F1712" s="24">
        <v>5</v>
      </c>
      <c r="G1712" s="23">
        <v>8</v>
      </c>
      <c r="H1712" s="23" t="s">
        <v>220</v>
      </c>
      <c r="I1712" s="23">
        <v>68</v>
      </c>
      <c r="J1712" s="25" t="s">
        <v>15</v>
      </c>
      <c r="K1712" s="24">
        <v>40</v>
      </c>
    </row>
    <row r="1713" spans="1:11" ht="18.75" x14ac:dyDescent="0.3">
      <c r="A1713" s="11">
        <v>38061</v>
      </c>
      <c r="B1713" s="11" t="s">
        <v>772</v>
      </c>
      <c r="C1713" s="12" t="s">
        <v>781</v>
      </c>
      <c r="D1713" s="12" t="s">
        <v>732</v>
      </c>
      <c r="E1713" s="12" t="s">
        <v>733</v>
      </c>
      <c r="F1713" s="13">
        <v>5</v>
      </c>
      <c r="G1713" s="12">
        <v>8</v>
      </c>
      <c r="H1713" s="12" t="s">
        <v>221</v>
      </c>
      <c r="I1713" s="12">
        <v>86</v>
      </c>
      <c r="J1713" s="2" t="s">
        <v>15</v>
      </c>
      <c r="K1713" s="13">
        <v>40</v>
      </c>
    </row>
    <row r="1714" spans="1:11" ht="18.75" x14ac:dyDescent="0.3">
      <c r="A1714" s="22">
        <v>38061</v>
      </c>
      <c r="B1714" s="22" t="s">
        <v>772</v>
      </c>
      <c r="C1714" s="23" t="s">
        <v>781</v>
      </c>
      <c r="D1714" s="23" t="s">
        <v>732</v>
      </c>
      <c r="E1714" s="23" t="s">
        <v>733</v>
      </c>
      <c r="F1714" s="24">
        <v>5</v>
      </c>
      <c r="G1714" s="23">
        <v>8</v>
      </c>
      <c r="H1714" s="23" t="s">
        <v>222</v>
      </c>
      <c r="I1714" s="23">
        <v>60</v>
      </c>
      <c r="J1714" s="25" t="s">
        <v>15</v>
      </c>
      <c r="K1714" s="24">
        <v>40</v>
      </c>
    </row>
    <row r="1715" spans="1:11" ht="18.75" x14ac:dyDescent="0.3">
      <c r="A1715" s="11">
        <v>38061</v>
      </c>
      <c r="B1715" s="11" t="s">
        <v>772</v>
      </c>
      <c r="C1715" s="12" t="s">
        <v>781</v>
      </c>
      <c r="D1715" s="12" t="s">
        <v>732</v>
      </c>
      <c r="E1715" s="12" t="s">
        <v>733</v>
      </c>
      <c r="F1715" s="13">
        <v>5</v>
      </c>
      <c r="G1715" s="12">
        <v>8</v>
      </c>
      <c r="H1715" s="12" t="s">
        <v>223</v>
      </c>
      <c r="I1715" s="12">
        <v>52</v>
      </c>
      <c r="J1715" s="2" t="s">
        <v>15</v>
      </c>
      <c r="K1715" s="13">
        <v>40</v>
      </c>
    </row>
    <row r="1716" spans="1:11" ht="18.75" x14ac:dyDescent="0.3">
      <c r="A1716" s="22">
        <v>38061</v>
      </c>
      <c r="B1716" s="22" t="s">
        <v>772</v>
      </c>
      <c r="C1716" s="23" t="s">
        <v>781</v>
      </c>
      <c r="D1716" s="23" t="s">
        <v>732</v>
      </c>
      <c r="E1716" s="23" t="s">
        <v>733</v>
      </c>
      <c r="F1716" s="24">
        <v>5</v>
      </c>
      <c r="G1716" s="23">
        <v>8</v>
      </c>
      <c r="H1716" s="23" t="s">
        <v>224</v>
      </c>
      <c r="I1716" s="23">
        <v>45</v>
      </c>
      <c r="J1716" s="25" t="s">
        <v>15</v>
      </c>
      <c r="K1716" s="24">
        <v>40</v>
      </c>
    </row>
    <row r="1717" spans="1:11" ht="18.75" x14ac:dyDescent="0.3">
      <c r="A1717" s="11">
        <v>38061</v>
      </c>
      <c r="B1717" s="11" t="s">
        <v>772</v>
      </c>
      <c r="C1717" s="12" t="s">
        <v>781</v>
      </c>
      <c r="D1717" s="12" t="s">
        <v>732</v>
      </c>
      <c r="E1717" s="12" t="s">
        <v>733</v>
      </c>
      <c r="F1717" s="13">
        <v>5</v>
      </c>
      <c r="G1717" s="12">
        <v>8</v>
      </c>
      <c r="H1717" s="12" t="s">
        <v>225</v>
      </c>
      <c r="I1717" s="12">
        <v>95</v>
      </c>
      <c r="J1717" s="2" t="s">
        <v>15</v>
      </c>
      <c r="K1717" s="13">
        <v>40</v>
      </c>
    </row>
    <row r="1718" spans="1:11" ht="18.75" x14ac:dyDescent="0.3">
      <c r="A1718" s="22">
        <v>38061</v>
      </c>
      <c r="B1718" s="22" t="s">
        <v>772</v>
      </c>
      <c r="C1718" s="23" t="s">
        <v>781</v>
      </c>
      <c r="D1718" s="23" t="s">
        <v>732</v>
      </c>
      <c r="E1718" s="23" t="s">
        <v>733</v>
      </c>
      <c r="F1718" s="24">
        <v>5</v>
      </c>
      <c r="G1718" s="23">
        <v>8</v>
      </c>
      <c r="H1718" s="23" t="s">
        <v>226</v>
      </c>
      <c r="I1718" s="23">
        <v>52</v>
      </c>
      <c r="J1718" s="25" t="s">
        <v>15</v>
      </c>
      <c r="K1718" s="24">
        <v>40</v>
      </c>
    </row>
    <row r="1719" spans="1:11" ht="18.75" x14ac:dyDescent="0.3">
      <c r="A1719" s="11">
        <v>38061</v>
      </c>
      <c r="B1719" s="11" t="s">
        <v>772</v>
      </c>
      <c r="C1719" s="12" t="s">
        <v>781</v>
      </c>
      <c r="D1719" s="12" t="s">
        <v>732</v>
      </c>
      <c r="E1719" s="12" t="s">
        <v>733</v>
      </c>
      <c r="F1719" s="13">
        <v>5</v>
      </c>
      <c r="G1719" s="12">
        <v>8</v>
      </c>
      <c r="H1719" s="12" t="s">
        <v>227</v>
      </c>
      <c r="I1719" s="12">
        <v>49</v>
      </c>
      <c r="J1719" s="2" t="s">
        <v>15</v>
      </c>
      <c r="K1719" s="13">
        <v>40</v>
      </c>
    </row>
    <row r="1720" spans="1:11" ht="18.75" x14ac:dyDescent="0.3">
      <c r="A1720" s="22">
        <v>38061</v>
      </c>
      <c r="B1720" s="22" t="s">
        <v>772</v>
      </c>
      <c r="C1720" s="23" t="s">
        <v>781</v>
      </c>
      <c r="D1720" s="23" t="s">
        <v>732</v>
      </c>
      <c r="E1720" s="23" t="s">
        <v>733</v>
      </c>
      <c r="F1720" s="24">
        <v>5</v>
      </c>
      <c r="G1720" s="23">
        <v>8</v>
      </c>
      <c r="H1720" s="23" t="s">
        <v>228</v>
      </c>
      <c r="I1720" s="23">
        <v>12</v>
      </c>
      <c r="J1720" s="25" t="s">
        <v>15</v>
      </c>
      <c r="K1720" s="24">
        <v>40</v>
      </c>
    </row>
    <row r="1721" spans="1:11" ht="18.75" x14ac:dyDescent="0.3">
      <c r="A1721" s="11">
        <v>38801</v>
      </c>
      <c r="B1721" s="11" t="s">
        <v>772</v>
      </c>
      <c r="C1721" s="12" t="s">
        <v>781</v>
      </c>
      <c r="D1721" s="12" t="s">
        <v>732</v>
      </c>
      <c r="E1721" s="12" t="s">
        <v>733</v>
      </c>
      <c r="F1721" s="13">
        <v>5</v>
      </c>
      <c r="G1721" s="12">
        <v>8</v>
      </c>
      <c r="H1721" s="12" t="s">
        <v>250</v>
      </c>
      <c r="I1721" s="12">
        <v>60</v>
      </c>
      <c r="J1721" s="2" t="s">
        <v>15</v>
      </c>
      <c r="K1721" s="13">
        <v>40</v>
      </c>
    </row>
    <row r="1722" spans="1:11" ht="18.75" x14ac:dyDescent="0.3">
      <c r="A1722" s="22">
        <v>38801</v>
      </c>
      <c r="B1722" s="22" t="s">
        <v>772</v>
      </c>
      <c r="C1722" s="23" t="s">
        <v>781</v>
      </c>
      <c r="D1722" s="23" t="s">
        <v>732</v>
      </c>
      <c r="E1722" s="23" t="s">
        <v>733</v>
      </c>
      <c r="F1722" s="24">
        <v>5</v>
      </c>
      <c r="G1722" s="23">
        <v>8</v>
      </c>
      <c r="H1722" s="23" t="s">
        <v>277</v>
      </c>
      <c r="I1722" s="23">
        <v>5</v>
      </c>
      <c r="J1722" s="25" t="s">
        <v>15</v>
      </c>
      <c r="K1722" s="24">
        <v>40</v>
      </c>
    </row>
    <row r="1723" spans="1:11" ht="18.75" x14ac:dyDescent="0.3">
      <c r="A1723" s="11">
        <v>38801</v>
      </c>
      <c r="B1723" s="11" t="s">
        <v>772</v>
      </c>
      <c r="C1723" s="12" t="s">
        <v>781</v>
      </c>
      <c r="D1723" s="12" t="s">
        <v>732</v>
      </c>
      <c r="E1723" s="12" t="s">
        <v>733</v>
      </c>
      <c r="F1723" s="13">
        <v>5</v>
      </c>
      <c r="G1723" s="12">
        <v>10</v>
      </c>
      <c r="H1723" s="12" t="s">
        <v>304</v>
      </c>
      <c r="I1723" s="12">
        <v>19</v>
      </c>
      <c r="J1723" s="2" t="s">
        <v>15</v>
      </c>
      <c r="K1723" s="13">
        <v>50</v>
      </c>
    </row>
    <row r="1724" spans="1:11" ht="18.75" x14ac:dyDescent="0.3">
      <c r="A1724" s="22">
        <v>38801</v>
      </c>
      <c r="B1724" s="22" t="s">
        <v>772</v>
      </c>
      <c r="C1724" s="23" t="s">
        <v>781</v>
      </c>
      <c r="D1724" s="23" t="s">
        <v>732</v>
      </c>
      <c r="E1724" s="23" t="s">
        <v>733</v>
      </c>
      <c r="F1724" s="24">
        <v>5</v>
      </c>
      <c r="G1724" s="23">
        <v>10</v>
      </c>
      <c r="H1724" s="23" t="s">
        <v>331</v>
      </c>
      <c r="I1724" s="23">
        <v>100</v>
      </c>
      <c r="J1724" s="25" t="s">
        <v>15</v>
      </c>
      <c r="K1724" s="24">
        <v>50</v>
      </c>
    </row>
    <row r="1725" spans="1:11" ht="18.75" x14ac:dyDescent="0.3">
      <c r="A1725" s="11">
        <v>38801</v>
      </c>
      <c r="B1725" s="11" t="s">
        <v>772</v>
      </c>
      <c r="C1725" s="12" t="s">
        <v>781</v>
      </c>
      <c r="D1725" s="12" t="s">
        <v>732</v>
      </c>
      <c r="E1725" s="12" t="s">
        <v>733</v>
      </c>
      <c r="F1725" s="13">
        <v>5</v>
      </c>
      <c r="G1725" s="12">
        <v>10</v>
      </c>
      <c r="H1725" s="12" t="s">
        <v>358</v>
      </c>
      <c r="I1725" s="12">
        <v>72</v>
      </c>
      <c r="J1725" s="2" t="s">
        <v>15</v>
      </c>
      <c r="K1725" s="13">
        <v>50</v>
      </c>
    </row>
    <row r="1726" spans="1:11" ht="18.75" x14ac:dyDescent="0.3">
      <c r="A1726" s="22">
        <v>38801</v>
      </c>
      <c r="B1726" s="22" t="s">
        <v>772</v>
      </c>
      <c r="C1726" s="23" t="s">
        <v>781</v>
      </c>
      <c r="D1726" s="23" t="s">
        <v>732</v>
      </c>
      <c r="E1726" s="23" t="s">
        <v>733</v>
      </c>
      <c r="F1726" s="24">
        <v>5</v>
      </c>
      <c r="G1726" s="23">
        <v>10</v>
      </c>
      <c r="H1726" s="23" t="s">
        <v>29</v>
      </c>
      <c r="I1726" s="23">
        <v>16</v>
      </c>
      <c r="J1726" s="25" t="s">
        <v>15</v>
      </c>
      <c r="K1726" s="24">
        <v>50</v>
      </c>
    </row>
    <row r="1727" spans="1:11" ht="18.75" x14ac:dyDescent="0.3">
      <c r="A1727" s="11">
        <v>38801</v>
      </c>
      <c r="B1727" s="11" t="s">
        <v>772</v>
      </c>
      <c r="C1727" s="12" t="s">
        <v>781</v>
      </c>
      <c r="D1727" s="12" t="s">
        <v>732</v>
      </c>
      <c r="E1727" s="12" t="s">
        <v>733</v>
      </c>
      <c r="F1727" s="13">
        <v>5</v>
      </c>
      <c r="G1727" s="12">
        <v>10</v>
      </c>
      <c r="H1727" s="12" t="s">
        <v>56</v>
      </c>
      <c r="I1727" s="12">
        <v>61</v>
      </c>
      <c r="J1727" s="2" t="s">
        <v>15</v>
      </c>
      <c r="K1727" s="13">
        <v>50</v>
      </c>
    </row>
    <row r="1728" spans="1:11" ht="18.75" x14ac:dyDescent="0.3">
      <c r="A1728" s="22">
        <v>38801</v>
      </c>
      <c r="B1728" s="22" t="s">
        <v>772</v>
      </c>
      <c r="C1728" s="23" t="s">
        <v>781</v>
      </c>
      <c r="D1728" s="23" t="s">
        <v>732</v>
      </c>
      <c r="E1728" s="23" t="s">
        <v>733</v>
      </c>
      <c r="F1728" s="24">
        <v>5</v>
      </c>
      <c r="G1728" s="23">
        <v>10</v>
      </c>
      <c r="H1728" s="23" t="s">
        <v>83</v>
      </c>
      <c r="I1728" s="23">
        <v>30</v>
      </c>
      <c r="J1728" s="25" t="s">
        <v>15</v>
      </c>
      <c r="K1728" s="24">
        <v>50</v>
      </c>
    </row>
    <row r="1729" spans="1:11" ht="18.75" x14ac:dyDescent="0.3">
      <c r="A1729" s="11">
        <v>38801</v>
      </c>
      <c r="B1729" s="11" t="s">
        <v>772</v>
      </c>
      <c r="C1729" s="12" t="s">
        <v>781</v>
      </c>
      <c r="D1729" s="12" t="s">
        <v>732</v>
      </c>
      <c r="E1729" s="12" t="s">
        <v>733</v>
      </c>
      <c r="F1729" s="13">
        <v>5</v>
      </c>
      <c r="G1729" s="12">
        <v>10</v>
      </c>
      <c r="H1729" s="12" t="s">
        <v>110</v>
      </c>
      <c r="I1729" s="12">
        <v>17</v>
      </c>
      <c r="J1729" s="2" t="s">
        <v>15</v>
      </c>
      <c r="K1729" s="13">
        <v>50</v>
      </c>
    </row>
    <row r="1730" spans="1:11" ht="18.75" x14ac:dyDescent="0.3">
      <c r="A1730" s="22">
        <v>38801</v>
      </c>
      <c r="B1730" s="22" t="s">
        <v>772</v>
      </c>
      <c r="C1730" s="23" t="s">
        <v>781</v>
      </c>
      <c r="D1730" s="23" t="s">
        <v>732</v>
      </c>
      <c r="E1730" s="23" t="s">
        <v>733</v>
      </c>
      <c r="F1730" s="24">
        <v>5</v>
      </c>
      <c r="G1730" s="23">
        <v>10</v>
      </c>
      <c r="H1730" s="23" t="s">
        <v>137</v>
      </c>
      <c r="I1730" s="23">
        <v>34</v>
      </c>
      <c r="J1730" s="25" t="s">
        <v>15</v>
      </c>
      <c r="K1730" s="24">
        <v>50</v>
      </c>
    </row>
    <row r="1731" spans="1:11" ht="18.75" x14ac:dyDescent="0.3">
      <c r="A1731" s="11">
        <v>38801</v>
      </c>
      <c r="B1731" s="11" t="s">
        <v>772</v>
      </c>
      <c r="C1731" s="12" t="s">
        <v>781</v>
      </c>
      <c r="D1731" s="12" t="s">
        <v>732</v>
      </c>
      <c r="E1731" s="12" t="s">
        <v>733</v>
      </c>
      <c r="F1731" s="13">
        <v>5</v>
      </c>
      <c r="G1731" s="12">
        <v>10</v>
      </c>
      <c r="H1731" s="12" t="s">
        <v>165</v>
      </c>
      <c r="I1731" s="12">
        <v>40</v>
      </c>
      <c r="J1731" s="2" t="s">
        <v>15</v>
      </c>
      <c r="K1731" s="13">
        <v>50</v>
      </c>
    </row>
    <row r="1732" spans="1:11" ht="18.75" x14ac:dyDescent="0.3">
      <c r="A1732" s="22">
        <v>38801</v>
      </c>
      <c r="B1732" s="22" t="s">
        <v>772</v>
      </c>
      <c r="C1732" s="23" t="s">
        <v>781</v>
      </c>
      <c r="D1732" s="23" t="s">
        <v>732</v>
      </c>
      <c r="E1732" s="23" t="s">
        <v>733</v>
      </c>
      <c r="F1732" s="24">
        <v>5</v>
      </c>
      <c r="G1732" s="23">
        <v>10</v>
      </c>
      <c r="H1732" s="23" t="s">
        <v>193</v>
      </c>
      <c r="I1732" s="23">
        <v>9</v>
      </c>
      <c r="J1732" s="25" t="s">
        <v>15</v>
      </c>
      <c r="K1732" s="24">
        <v>50</v>
      </c>
    </row>
    <row r="1733" spans="1:11" ht="18.75" x14ac:dyDescent="0.3">
      <c r="A1733" s="11">
        <v>38801</v>
      </c>
      <c r="B1733" s="11" t="s">
        <v>772</v>
      </c>
      <c r="C1733" s="12" t="s">
        <v>781</v>
      </c>
      <c r="D1733" s="12" t="s">
        <v>732</v>
      </c>
      <c r="E1733" s="12" t="s">
        <v>733</v>
      </c>
      <c r="F1733" s="13">
        <v>5</v>
      </c>
      <c r="G1733" s="12">
        <v>10</v>
      </c>
      <c r="H1733" s="12" t="s">
        <v>220</v>
      </c>
      <c r="I1733" s="12">
        <v>67</v>
      </c>
      <c r="J1733" s="2" t="s">
        <v>15</v>
      </c>
      <c r="K1733" s="13">
        <v>50</v>
      </c>
    </row>
    <row r="1734" spans="1:11" ht="18.75" x14ac:dyDescent="0.3">
      <c r="A1734" s="22">
        <v>38801</v>
      </c>
      <c r="B1734" s="22" t="s">
        <v>772</v>
      </c>
      <c r="C1734" s="23" t="s">
        <v>781</v>
      </c>
      <c r="D1734" s="23" t="s">
        <v>732</v>
      </c>
      <c r="E1734" s="23" t="s">
        <v>733</v>
      </c>
      <c r="F1734" s="24">
        <v>5</v>
      </c>
      <c r="G1734" s="23">
        <v>10</v>
      </c>
      <c r="H1734" s="23" t="s">
        <v>246</v>
      </c>
      <c r="I1734" s="23">
        <v>10</v>
      </c>
      <c r="J1734" s="25" t="s">
        <v>15</v>
      </c>
      <c r="K1734" s="24">
        <v>50</v>
      </c>
    </row>
    <row r="1735" spans="1:11" ht="18.75" x14ac:dyDescent="0.3">
      <c r="A1735" s="11">
        <v>38801</v>
      </c>
      <c r="B1735" s="11" t="s">
        <v>772</v>
      </c>
      <c r="C1735" s="12" t="s">
        <v>781</v>
      </c>
      <c r="D1735" s="12" t="s">
        <v>732</v>
      </c>
      <c r="E1735" s="12" t="s">
        <v>733</v>
      </c>
      <c r="F1735" s="13">
        <v>5</v>
      </c>
      <c r="G1735" s="12">
        <v>10</v>
      </c>
      <c r="H1735" s="12" t="s">
        <v>273</v>
      </c>
      <c r="I1735" s="12">
        <v>83</v>
      </c>
      <c r="J1735" s="2" t="s">
        <v>15</v>
      </c>
      <c r="K1735" s="13">
        <v>50</v>
      </c>
    </row>
    <row r="1736" spans="1:11" ht="18.75" x14ac:dyDescent="0.3">
      <c r="A1736" s="22">
        <v>38801</v>
      </c>
      <c r="B1736" s="22" t="s">
        <v>772</v>
      </c>
      <c r="C1736" s="23" t="s">
        <v>781</v>
      </c>
      <c r="D1736" s="23" t="s">
        <v>732</v>
      </c>
      <c r="E1736" s="23" t="s">
        <v>733</v>
      </c>
      <c r="F1736" s="24">
        <v>5</v>
      </c>
      <c r="G1736" s="23">
        <v>10</v>
      </c>
      <c r="H1736" s="23" t="s">
        <v>300</v>
      </c>
      <c r="I1736" s="23">
        <v>61</v>
      </c>
      <c r="J1736" s="25" t="s">
        <v>15</v>
      </c>
      <c r="K1736" s="24">
        <v>50</v>
      </c>
    </row>
    <row r="1737" spans="1:11" ht="18.75" x14ac:dyDescent="0.3">
      <c r="A1737" s="11">
        <v>38801</v>
      </c>
      <c r="B1737" s="11" t="s">
        <v>772</v>
      </c>
      <c r="C1737" s="12" t="s">
        <v>781</v>
      </c>
      <c r="D1737" s="12" t="s">
        <v>732</v>
      </c>
      <c r="E1737" s="12" t="s">
        <v>733</v>
      </c>
      <c r="F1737" s="13">
        <v>5</v>
      </c>
      <c r="G1737" s="12">
        <v>10</v>
      </c>
      <c r="H1737" s="12" t="s">
        <v>327</v>
      </c>
      <c r="I1737" s="12">
        <v>5</v>
      </c>
      <c r="J1737" s="2" t="s">
        <v>15</v>
      </c>
      <c r="K1737" s="13">
        <v>50</v>
      </c>
    </row>
    <row r="1738" spans="1:11" ht="18.75" x14ac:dyDescent="0.3">
      <c r="A1738" s="22">
        <v>38801</v>
      </c>
      <c r="B1738" s="22" t="s">
        <v>772</v>
      </c>
      <c r="C1738" s="23" t="s">
        <v>781</v>
      </c>
      <c r="D1738" s="23" t="s">
        <v>732</v>
      </c>
      <c r="E1738" s="23" t="s">
        <v>733</v>
      </c>
      <c r="F1738" s="24">
        <v>5</v>
      </c>
      <c r="G1738" s="23">
        <v>10</v>
      </c>
      <c r="H1738" s="23" t="s">
        <v>354</v>
      </c>
      <c r="I1738" s="23">
        <v>32</v>
      </c>
      <c r="J1738" s="25" t="s">
        <v>15</v>
      </c>
      <c r="K1738" s="24">
        <v>50</v>
      </c>
    </row>
    <row r="1739" spans="1:11" ht="18.75" x14ac:dyDescent="0.3">
      <c r="A1739" s="11">
        <v>38801</v>
      </c>
      <c r="B1739" s="11" t="s">
        <v>772</v>
      </c>
      <c r="C1739" s="12" t="s">
        <v>781</v>
      </c>
      <c r="D1739" s="12" t="s">
        <v>732</v>
      </c>
      <c r="E1739" s="12" t="s">
        <v>733</v>
      </c>
      <c r="F1739" s="13">
        <v>5</v>
      </c>
      <c r="G1739" s="12">
        <v>10</v>
      </c>
      <c r="H1739" s="12" t="s">
        <v>25</v>
      </c>
      <c r="I1739" s="12">
        <v>44</v>
      </c>
      <c r="J1739" s="2" t="s">
        <v>15</v>
      </c>
      <c r="K1739" s="13">
        <v>50</v>
      </c>
    </row>
    <row r="1740" spans="1:11" ht="18.75" x14ac:dyDescent="0.3">
      <c r="A1740" s="22">
        <v>38801</v>
      </c>
      <c r="B1740" s="22" t="s">
        <v>772</v>
      </c>
      <c r="C1740" s="23" t="s">
        <v>781</v>
      </c>
      <c r="D1740" s="23" t="s">
        <v>732</v>
      </c>
      <c r="E1740" s="23" t="s">
        <v>733</v>
      </c>
      <c r="F1740" s="24">
        <v>5</v>
      </c>
      <c r="G1740" s="23">
        <v>10</v>
      </c>
      <c r="H1740" s="23" t="s">
        <v>52</v>
      </c>
      <c r="I1740" s="23">
        <v>4</v>
      </c>
      <c r="J1740" s="25" t="s">
        <v>15</v>
      </c>
      <c r="K1740" s="24">
        <v>50</v>
      </c>
    </row>
    <row r="1741" spans="1:11" ht="18.75" x14ac:dyDescent="0.3">
      <c r="A1741" s="11">
        <v>38801</v>
      </c>
      <c r="B1741" s="11" t="s">
        <v>772</v>
      </c>
      <c r="C1741" s="12" t="s">
        <v>781</v>
      </c>
      <c r="D1741" s="12" t="s">
        <v>732</v>
      </c>
      <c r="E1741" s="12" t="s">
        <v>733</v>
      </c>
      <c r="F1741" s="13">
        <v>5</v>
      </c>
      <c r="G1741" s="12">
        <v>10</v>
      </c>
      <c r="H1741" s="12" t="s">
        <v>79</v>
      </c>
      <c r="I1741" s="12">
        <v>44</v>
      </c>
      <c r="J1741" s="2" t="s">
        <v>15</v>
      </c>
      <c r="K1741" s="13">
        <v>50</v>
      </c>
    </row>
    <row r="1742" spans="1:11" ht="18.75" x14ac:dyDescent="0.3">
      <c r="A1742" s="22">
        <v>38801</v>
      </c>
      <c r="B1742" s="22" t="s">
        <v>772</v>
      </c>
      <c r="C1742" s="23" t="s">
        <v>781</v>
      </c>
      <c r="D1742" s="23" t="s">
        <v>732</v>
      </c>
      <c r="E1742" s="23" t="s">
        <v>733</v>
      </c>
      <c r="F1742" s="24">
        <v>5</v>
      </c>
      <c r="G1742" s="23">
        <v>10</v>
      </c>
      <c r="H1742" s="23" t="s">
        <v>106</v>
      </c>
      <c r="I1742" s="23">
        <v>67</v>
      </c>
      <c r="J1742" s="25" t="s">
        <v>15</v>
      </c>
      <c r="K1742" s="24">
        <v>50</v>
      </c>
    </row>
    <row r="1743" spans="1:11" ht="18.75" x14ac:dyDescent="0.3">
      <c r="A1743" s="11">
        <v>38801</v>
      </c>
      <c r="B1743" s="11" t="s">
        <v>772</v>
      </c>
      <c r="C1743" s="12" t="s">
        <v>781</v>
      </c>
      <c r="D1743" s="12" t="s">
        <v>732</v>
      </c>
      <c r="E1743" s="12" t="s">
        <v>733</v>
      </c>
      <c r="F1743" s="13">
        <v>5</v>
      </c>
      <c r="G1743" s="12">
        <v>10</v>
      </c>
      <c r="H1743" s="12" t="s">
        <v>133</v>
      </c>
      <c r="I1743" s="12">
        <v>45</v>
      </c>
      <c r="J1743" s="2" t="s">
        <v>15</v>
      </c>
      <c r="K1743" s="13">
        <v>50</v>
      </c>
    </row>
    <row r="1744" spans="1:11" ht="18.75" x14ac:dyDescent="0.3">
      <c r="A1744" s="22">
        <v>38801</v>
      </c>
      <c r="B1744" s="22" t="s">
        <v>772</v>
      </c>
      <c r="C1744" s="23" t="s">
        <v>781</v>
      </c>
      <c r="D1744" s="23" t="s">
        <v>732</v>
      </c>
      <c r="E1744" s="23" t="s">
        <v>733</v>
      </c>
      <c r="F1744" s="24">
        <v>5</v>
      </c>
      <c r="G1744" s="23">
        <v>10</v>
      </c>
      <c r="H1744" s="23" t="s">
        <v>161</v>
      </c>
      <c r="I1744" s="23">
        <v>4</v>
      </c>
      <c r="J1744" s="25" t="s">
        <v>15</v>
      </c>
      <c r="K1744" s="24">
        <v>50</v>
      </c>
    </row>
    <row r="1745" spans="1:11" ht="18.75" x14ac:dyDescent="0.3">
      <c r="A1745" s="11">
        <v>38801</v>
      </c>
      <c r="B1745" s="11" t="s">
        <v>772</v>
      </c>
      <c r="C1745" s="12" t="s">
        <v>781</v>
      </c>
      <c r="D1745" s="12" t="s">
        <v>732</v>
      </c>
      <c r="E1745" s="12" t="s">
        <v>733</v>
      </c>
      <c r="F1745" s="13">
        <v>5</v>
      </c>
      <c r="G1745" s="12">
        <v>10</v>
      </c>
      <c r="H1745" s="12" t="s">
        <v>189</v>
      </c>
      <c r="I1745" s="12">
        <v>52</v>
      </c>
      <c r="J1745" s="2" t="s">
        <v>15</v>
      </c>
      <c r="K1745" s="13">
        <v>50</v>
      </c>
    </row>
    <row r="1746" spans="1:11" ht="18.75" x14ac:dyDescent="0.3">
      <c r="A1746" s="22">
        <v>38801</v>
      </c>
      <c r="B1746" s="22" t="s">
        <v>772</v>
      </c>
      <c r="C1746" s="23" t="s">
        <v>781</v>
      </c>
      <c r="D1746" s="23" t="s">
        <v>732</v>
      </c>
      <c r="E1746" s="23" t="s">
        <v>733</v>
      </c>
      <c r="F1746" s="24">
        <v>5</v>
      </c>
      <c r="G1746" s="23">
        <v>10</v>
      </c>
      <c r="H1746" s="23" t="s">
        <v>216</v>
      </c>
      <c r="I1746" s="23">
        <v>74</v>
      </c>
      <c r="J1746" s="25" t="s">
        <v>15</v>
      </c>
      <c r="K1746" s="24">
        <v>50</v>
      </c>
    </row>
    <row r="1747" spans="1:11" ht="18.75" x14ac:dyDescent="0.3">
      <c r="A1747" s="11">
        <v>38792</v>
      </c>
      <c r="B1747" s="11" t="s">
        <v>772</v>
      </c>
      <c r="C1747" s="12" t="s">
        <v>781</v>
      </c>
      <c r="D1747" s="12" t="s">
        <v>732</v>
      </c>
      <c r="E1747" s="12" t="s">
        <v>733</v>
      </c>
      <c r="F1747" s="13">
        <v>5</v>
      </c>
      <c r="G1747" s="12">
        <v>10</v>
      </c>
      <c r="H1747" s="12" t="s">
        <v>609</v>
      </c>
      <c r="I1747" s="12">
        <v>32</v>
      </c>
      <c r="J1747" s="2" t="s">
        <v>15</v>
      </c>
      <c r="K1747" s="13">
        <v>50</v>
      </c>
    </row>
    <row r="1748" spans="1:11" ht="18.75" x14ac:dyDescent="0.3">
      <c r="A1748" s="22">
        <v>38792</v>
      </c>
      <c r="B1748" s="22" t="s">
        <v>772</v>
      </c>
      <c r="C1748" s="23" t="s">
        <v>781</v>
      </c>
      <c r="D1748" s="23" t="s">
        <v>732</v>
      </c>
      <c r="E1748" s="23" t="s">
        <v>733</v>
      </c>
      <c r="F1748" s="24">
        <v>5</v>
      </c>
      <c r="G1748" s="23">
        <v>10</v>
      </c>
      <c r="H1748" s="23" t="s">
        <v>613</v>
      </c>
      <c r="I1748" s="23">
        <v>87</v>
      </c>
      <c r="J1748" s="25" t="s">
        <v>15</v>
      </c>
      <c r="K1748" s="24">
        <v>50</v>
      </c>
    </row>
    <row r="1749" spans="1:11" ht="18.75" x14ac:dyDescent="0.3">
      <c r="A1749" s="11">
        <v>38792</v>
      </c>
      <c r="B1749" s="11" t="s">
        <v>772</v>
      </c>
      <c r="C1749" s="12" t="s">
        <v>781</v>
      </c>
      <c r="D1749" s="12" t="s">
        <v>732</v>
      </c>
      <c r="E1749" s="12" t="s">
        <v>733</v>
      </c>
      <c r="F1749" s="13">
        <v>5</v>
      </c>
      <c r="G1749" s="12">
        <v>10</v>
      </c>
      <c r="H1749" s="12" t="s">
        <v>617</v>
      </c>
      <c r="I1749" s="12">
        <v>21</v>
      </c>
      <c r="J1749" s="2" t="s">
        <v>15</v>
      </c>
      <c r="K1749" s="13">
        <v>50</v>
      </c>
    </row>
    <row r="1750" spans="1:11" ht="18.75" x14ac:dyDescent="0.3">
      <c r="A1750" s="22">
        <v>38792</v>
      </c>
      <c r="B1750" s="22" t="s">
        <v>772</v>
      </c>
      <c r="C1750" s="23" t="s">
        <v>781</v>
      </c>
      <c r="D1750" s="23" t="s">
        <v>732</v>
      </c>
      <c r="E1750" s="23" t="s">
        <v>733</v>
      </c>
      <c r="F1750" s="24">
        <v>5</v>
      </c>
      <c r="G1750" s="23">
        <v>10</v>
      </c>
      <c r="H1750" s="23" t="s">
        <v>621</v>
      </c>
      <c r="I1750" s="23">
        <v>98</v>
      </c>
      <c r="J1750" s="25" t="s">
        <v>15</v>
      </c>
      <c r="K1750" s="24">
        <v>50</v>
      </c>
    </row>
    <row r="1751" spans="1:11" ht="18.75" x14ac:dyDescent="0.3">
      <c r="A1751" s="11">
        <v>38792</v>
      </c>
      <c r="B1751" s="11" t="s">
        <v>772</v>
      </c>
      <c r="C1751" s="12" t="s">
        <v>781</v>
      </c>
      <c r="D1751" s="12" t="s">
        <v>732</v>
      </c>
      <c r="E1751" s="12" t="s">
        <v>733</v>
      </c>
      <c r="F1751" s="13">
        <v>5</v>
      </c>
      <c r="G1751" s="12">
        <v>10</v>
      </c>
      <c r="H1751" s="12" t="s">
        <v>625</v>
      </c>
      <c r="I1751" s="12">
        <v>55</v>
      </c>
      <c r="J1751" s="2" t="s">
        <v>15</v>
      </c>
      <c r="K1751" s="13">
        <v>50</v>
      </c>
    </row>
    <row r="1752" spans="1:11" ht="18.75" x14ac:dyDescent="0.3">
      <c r="A1752" s="22">
        <v>38792</v>
      </c>
      <c r="B1752" s="22" t="s">
        <v>772</v>
      </c>
      <c r="C1752" s="23" t="s">
        <v>781</v>
      </c>
      <c r="D1752" s="23" t="s">
        <v>732</v>
      </c>
      <c r="E1752" s="23" t="s">
        <v>733</v>
      </c>
      <c r="F1752" s="24">
        <v>5</v>
      </c>
      <c r="G1752" s="23">
        <v>10</v>
      </c>
      <c r="H1752" s="23" t="s">
        <v>629</v>
      </c>
      <c r="I1752" s="23">
        <v>16</v>
      </c>
      <c r="J1752" s="25" t="s">
        <v>15</v>
      </c>
      <c r="K1752" s="24">
        <v>50</v>
      </c>
    </row>
    <row r="1753" spans="1:11" ht="18.75" x14ac:dyDescent="0.3">
      <c r="A1753" s="11">
        <v>38792</v>
      </c>
      <c r="B1753" s="11" t="s">
        <v>772</v>
      </c>
      <c r="C1753" s="12" t="s">
        <v>781</v>
      </c>
      <c r="D1753" s="12" t="s">
        <v>732</v>
      </c>
      <c r="E1753" s="12" t="s">
        <v>733</v>
      </c>
      <c r="F1753" s="13">
        <v>5</v>
      </c>
      <c r="G1753" s="12">
        <v>10</v>
      </c>
      <c r="H1753" s="12" t="s">
        <v>633</v>
      </c>
      <c r="I1753" s="12">
        <v>23</v>
      </c>
      <c r="J1753" s="2" t="s">
        <v>15</v>
      </c>
      <c r="K1753" s="13">
        <v>50</v>
      </c>
    </row>
    <row r="1754" spans="1:11" ht="18.75" x14ac:dyDescent="0.3">
      <c r="A1754" s="22">
        <v>38792</v>
      </c>
      <c r="B1754" s="22" t="s">
        <v>772</v>
      </c>
      <c r="C1754" s="23" t="s">
        <v>781</v>
      </c>
      <c r="D1754" s="23" t="s">
        <v>732</v>
      </c>
      <c r="E1754" s="23" t="s">
        <v>733</v>
      </c>
      <c r="F1754" s="24">
        <v>5</v>
      </c>
      <c r="G1754" s="23">
        <v>10</v>
      </c>
      <c r="H1754" s="23" t="s">
        <v>637</v>
      </c>
      <c r="I1754" s="23">
        <v>49</v>
      </c>
      <c r="J1754" s="25" t="s">
        <v>15</v>
      </c>
      <c r="K1754" s="24">
        <v>50</v>
      </c>
    </row>
    <row r="1755" spans="1:11" ht="18.75" x14ac:dyDescent="0.3">
      <c r="A1755" s="11">
        <v>38792</v>
      </c>
      <c r="B1755" s="11" t="s">
        <v>772</v>
      </c>
      <c r="C1755" s="12" t="s">
        <v>781</v>
      </c>
      <c r="D1755" s="12" t="s">
        <v>732</v>
      </c>
      <c r="E1755" s="12" t="s">
        <v>733</v>
      </c>
      <c r="F1755" s="13">
        <v>5</v>
      </c>
      <c r="G1755" s="12">
        <v>10</v>
      </c>
      <c r="H1755" s="12" t="s">
        <v>641</v>
      </c>
      <c r="I1755" s="12">
        <v>7</v>
      </c>
      <c r="J1755" s="2" t="s">
        <v>15</v>
      </c>
      <c r="K1755" s="13">
        <v>50</v>
      </c>
    </row>
    <row r="1756" spans="1:11" ht="18.75" x14ac:dyDescent="0.3">
      <c r="A1756" s="22">
        <v>38792</v>
      </c>
      <c r="B1756" s="22" t="s">
        <v>772</v>
      </c>
      <c r="C1756" s="23" t="s">
        <v>781</v>
      </c>
      <c r="D1756" s="23" t="s">
        <v>732</v>
      </c>
      <c r="E1756" s="23" t="s">
        <v>733</v>
      </c>
      <c r="F1756" s="24">
        <v>5</v>
      </c>
      <c r="G1756" s="23">
        <v>10</v>
      </c>
      <c r="H1756" s="23" t="s">
        <v>645</v>
      </c>
      <c r="I1756" s="23">
        <v>76</v>
      </c>
      <c r="J1756" s="25" t="s">
        <v>15</v>
      </c>
      <c r="K1756" s="24">
        <v>50</v>
      </c>
    </row>
    <row r="1757" spans="1:11" ht="18.75" x14ac:dyDescent="0.3">
      <c r="A1757" s="11">
        <v>38792</v>
      </c>
      <c r="B1757" s="11" t="s">
        <v>772</v>
      </c>
      <c r="C1757" s="12" t="s">
        <v>781</v>
      </c>
      <c r="D1757" s="12" t="s">
        <v>732</v>
      </c>
      <c r="E1757" s="12" t="s">
        <v>733</v>
      </c>
      <c r="F1757" s="13">
        <v>5</v>
      </c>
      <c r="G1757" s="12">
        <v>10</v>
      </c>
      <c r="H1757" s="12" t="s">
        <v>649</v>
      </c>
      <c r="I1757" s="12">
        <v>100</v>
      </c>
      <c r="J1757" s="2" t="s">
        <v>15</v>
      </c>
      <c r="K1757" s="13">
        <v>50</v>
      </c>
    </row>
    <row r="1758" spans="1:11" ht="18.75" x14ac:dyDescent="0.3">
      <c r="A1758" s="22">
        <v>38792</v>
      </c>
      <c r="B1758" s="22" t="s">
        <v>772</v>
      </c>
      <c r="C1758" s="23" t="s">
        <v>781</v>
      </c>
      <c r="D1758" s="23" t="s">
        <v>732</v>
      </c>
      <c r="E1758" s="23" t="s">
        <v>733</v>
      </c>
      <c r="F1758" s="24">
        <v>5</v>
      </c>
      <c r="G1758" s="23">
        <v>10</v>
      </c>
      <c r="H1758" s="23" t="s">
        <v>653</v>
      </c>
      <c r="I1758" s="23">
        <v>54</v>
      </c>
      <c r="J1758" s="25" t="s">
        <v>15</v>
      </c>
      <c r="K1758" s="24">
        <v>50</v>
      </c>
    </row>
    <row r="1759" spans="1:11" ht="18.75" x14ac:dyDescent="0.3">
      <c r="A1759" s="11">
        <v>38792</v>
      </c>
      <c r="B1759" s="11" t="s">
        <v>772</v>
      </c>
      <c r="C1759" s="12" t="s">
        <v>781</v>
      </c>
      <c r="D1759" s="12" t="s">
        <v>732</v>
      </c>
      <c r="E1759" s="12" t="s">
        <v>733</v>
      </c>
      <c r="F1759" s="13">
        <v>5</v>
      </c>
      <c r="G1759" s="12">
        <v>10</v>
      </c>
      <c r="H1759" s="12" t="s">
        <v>657</v>
      </c>
      <c r="I1759" s="12">
        <v>6</v>
      </c>
      <c r="J1759" s="2" t="s">
        <v>15</v>
      </c>
      <c r="K1759" s="13">
        <v>50</v>
      </c>
    </row>
    <row r="1760" spans="1:11" ht="18.75" x14ac:dyDescent="0.3">
      <c r="A1760" s="22">
        <v>38792</v>
      </c>
      <c r="B1760" s="22" t="s">
        <v>772</v>
      </c>
      <c r="C1760" s="23" t="s">
        <v>781</v>
      </c>
      <c r="D1760" s="23" t="s">
        <v>732</v>
      </c>
      <c r="E1760" s="23" t="s">
        <v>733</v>
      </c>
      <c r="F1760" s="24">
        <v>5</v>
      </c>
      <c r="G1760" s="23">
        <v>10</v>
      </c>
      <c r="H1760" s="23" t="s">
        <v>661</v>
      </c>
      <c r="I1760" s="23">
        <v>10</v>
      </c>
      <c r="J1760" s="25" t="s">
        <v>15</v>
      </c>
      <c r="K1760" s="24">
        <v>50</v>
      </c>
    </row>
    <row r="1761" spans="1:11" ht="18.75" x14ac:dyDescent="0.3">
      <c r="A1761" s="11">
        <v>38792</v>
      </c>
      <c r="B1761" s="11" t="s">
        <v>772</v>
      </c>
      <c r="C1761" s="12" t="s">
        <v>781</v>
      </c>
      <c r="D1761" s="12" t="s">
        <v>732</v>
      </c>
      <c r="E1761" s="12" t="s">
        <v>733</v>
      </c>
      <c r="F1761" s="13">
        <v>5</v>
      </c>
      <c r="G1761" s="12">
        <v>10</v>
      </c>
      <c r="H1761" s="12" t="s">
        <v>665</v>
      </c>
      <c r="I1761" s="12">
        <v>55</v>
      </c>
      <c r="J1761" s="2" t="s">
        <v>15</v>
      </c>
      <c r="K1761" s="13">
        <v>50</v>
      </c>
    </row>
    <row r="1762" spans="1:11" ht="18.75" x14ac:dyDescent="0.3">
      <c r="A1762" s="22">
        <v>38792</v>
      </c>
      <c r="B1762" s="22" t="s">
        <v>772</v>
      </c>
      <c r="C1762" s="23" t="s">
        <v>781</v>
      </c>
      <c r="D1762" s="23" t="s">
        <v>732</v>
      </c>
      <c r="E1762" s="23" t="s">
        <v>733</v>
      </c>
      <c r="F1762" s="24">
        <v>5</v>
      </c>
      <c r="G1762" s="23">
        <v>10</v>
      </c>
      <c r="H1762" s="23" t="s">
        <v>669</v>
      </c>
      <c r="I1762" s="23">
        <v>16</v>
      </c>
      <c r="J1762" s="25" t="s">
        <v>15</v>
      </c>
      <c r="K1762" s="24">
        <v>50</v>
      </c>
    </row>
    <row r="1763" spans="1:11" ht="18.75" x14ac:dyDescent="0.3">
      <c r="A1763" s="11">
        <v>38792</v>
      </c>
      <c r="B1763" s="11" t="s">
        <v>772</v>
      </c>
      <c r="C1763" s="12" t="s">
        <v>781</v>
      </c>
      <c r="D1763" s="12" t="s">
        <v>732</v>
      </c>
      <c r="E1763" s="12" t="s">
        <v>733</v>
      </c>
      <c r="F1763" s="13">
        <v>5</v>
      </c>
      <c r="G1763" s="12">
        <v>10</v>
      </c>
      <c r="H1763" s="12" t="s">
        <v>673</v>
      </c>
      <c r="I1763" s="12">
        <v>58</v>
      </c>
      <c r="J1763" s="2" t="s">
        <v>15</v>
      </c>
      <c r="K1763" s="13">
        <v>50</v>
      </c>
    </row>
    <row r="1764" spans="1:11" ht="18.75" x14ac:dyDescent="0.3">
      <c r="A1764" s="22">
        <v>38792</v>
      </c>
      <c r="B1764" s="22" t="s">
        <v>772</v>
      </c>
      <c r="C1764" s="23" t="s">
        <v>781</v>
      </c>
      <c r="D1764" s="23" t="s">
        <v>732</v>
      </c>
      <c r="E1764" s="23" t="s">
        <v>733</v>
      </c>
      <c r="F1764" s="24">
        <v>5</v>
      </c>
      <c r="G1764" s="23">
        <v>10</v>
      </c>
      <c r="H1764" s="23" t="s">
        <v>677</v>
      </c>
      <c r="I1764" s="23">
        <v>70</v>
      </c>
      <c r="J1764" s="25" t="s">
        <v>15</v>
      </c>
      <c r="K1764" s="24">
        <v>50</v>
      </c>
    </row>
    <row r="1765" spans="1:11" ht="18.75" x14ac:dyDescent="0.3">
      <c r="A1765" s="11">
        <v>38792</v>
      </c>
      <c r="B1765" s="11" t="s">
        <v>772</v>
      </c>
      <c r="C1765" s="12" t="s">
        <v>781</v>
      </c>
      <c r="D1765" s="12" t="s">
        <v>732</v>
      </c>
      <c r="E1765" s="12" t="s">
        <v>733</v>
      </c>
      <c r="F1765" s="13">
        <v>5</v>
      </c>
      <c r="G1765" s="12">
        <v>10</v>
      </c>
      <c r="H1765" s="12" t="s">
        <v>681</v>
      </c>
      <c r="I1765" s="12">
        <v>55</v>
      </c>
      <c r="J1765" s="2" t="s">
        <v>15</v>
      </c>
      <c r="K1765" s="13">
        <v>50</v>
      </c>
    </row>
    <row r="1766" spans="1:11" ht="18.75" x14ac:dyDescent="0.3">
      <c r="A1766" s="22">
        <v>38792</v>
      </c>
      <c r="B1766" s="22" t="s">
        <v>772</v>
      </c>
      <c r="C1766" s="23" t="s">
        <v>781</v>
      </c>
      <c r="D1766" s="23" t="s">
        <v>732</v>
      </c>
      <c r="E1766" s="23" t="s">
        <v>733</v>
      </c>
      <c r="F1766" s="24">
        <v>5</v>
      </c>
      <c r="G1766" s="23">
        <v>10</v>
      </c>
      <c r="H1766" s="23" t="s">
        <v>685</v>
      </c>
      <c r="I1766" s="23">
        <v>39</v>
      </c>
      <c r="J1766" s="25" t="s">
        <v>15</v>
      </c>
      <c r="K1766" s="24">
        <v>50</v>
      </c>
    </row>
    <row r="1767" spans="1:11" ht="18.75" x14ac:dyDescent="0.3">
      <c r="A1767" s="11">
        <v>38792</v>
      </c>
      <c r="B1767" s="11" t="s">
        <v>772</v>
      </c>
      <c r="C1767" s="12" t="s">
        <v>781</v>
      </c>
      <c r="D1767" s="12" t="s">
        <v>732</v>
      </c>
      <c r="E1767" s="12" t="s">
        <v>733</v>
      </c>
      <c r="F1767" s="13">
        <v>5</v>
      </c>
      <c r="G1767" s="12">
        <v>10</v>
      </c>
      <c r="H1767" s="12" t="s">
        <v>689</v>
      </c>
      <c r="I1767" s="12">
        <v>93</v>
      </c>
      <c r="J1767" s="2" t="s">
        <v>15</v>
      </c>
      <c r="K1767" s="13">
        <v>50</v>
      </c>
    </row>
    <row r="1768" spans="1:11" ht="18.75" x14ac:dyDescent="0.3">
      <c r="A1768" s="22">
        <v>38792</v>
      </c>
      <c r="B1768" s="22" t="s">
        <v>772</v>
      </c>
      <c r="C1768" s="23" t="s">
        <v>781</v>
      </c>
      <c r="D1768" s="23" t="s">
        <v>732</v>
      </c>
      <c r="E1768" s="23" t="s">
        <v>733</v>
      </c>
      <c r="F1768" s="24">
        <v>5</v>
      </c>
      <c r="G1768" s="23">
        <v>10</v>
      </c>
      <c r="H1768" s="23" t="s">
        <v>693</v>
      </c>
      <c r="I1768" s="23">
        <v>60</v>
      </c>
      <c r="J1768" s="25" t="s">
        <v>15</v>
      </c>
      <c r="K1768" s="24">
        <v>50</v>
      </c>
    </row>
    <row r="1769" spans="1:11" ht="18.75" x14ac:dyDescent="0.3">
      <c r="A1769" s="11">
        <v>38792</v>
      </c>
      <c r="B1769" s="11" t="s">
        <v>772</v>
      </c>
      <c r="C1769" s="12" t="s">
        <v>781</v>
      </c>
      <c r="D1769" s="12" t="s">
        <v>732</v>
      </c>
      <c r="E1769" s="12" t="s">
        <v>733</v>
      </c>
      <c r="F1769" s="13">
        <v>5</v>
      </c>
      <c r="G1769" s="12">
        <v>10</v>
      </c>
      <c r="H1769" s="12" t="s">
        <v>697</v>
      </c>
      <c r="I1769" s="12">
        <v>4</v>
      </c>
      <c r="J1769" s="2" t="s">
        <v>15</v>
      </c>
      <c r="K1769" s="13">
        <v>50</v>
      </c>
    </row>
    <row r="1770" spans="1:11" ht="18.75" x14ac:dyDescent="0.3">
      <c r="A1770" s="22">
        <v>38792</v>
      </c>
      <c r="B1770" s="22" t="s">
        <v>772</v>
      </c>
      <c r="C1770" s="23" t="s">
        <v>781</v>
      </c>
      <c r="D1770" s="23" t="s">
        <v>732</v>
      </c>
      <c r="E1770" s="23" t="s">
        <v>733</v>
      </c>
      <c r="F1770" s="24">
        <v>5</v>
      </c>
      <c r="G1770" s="23">
        <v>10</v>
      </c>
      <c r="H1770" s="23" t="s">
        <v>701</v>
      </c>
      <c r="I1770" s="23">
        <v>35</v>
      </c>
      <c r="J1770" s="25" t="s">
        <v>15</v>
      </c>
      <c r="K1770" s="24">
        <v>50</v>
      </c>
    </row>
    <row r="1771" spans="1:11" ht="18.75" x14ac:dyDescent="0.3">
      <c r="A1771" s="11">
        <v>38792</v>
      </c>
      <c r="B1771" s="11" t="s">
        <v>772</v>
      </c>
      <c r="C1771" s="12" t="s">
        <v>781</v>
      </c>
      <c r="D1771" s="12" t="s">
        <v>732</v>
      </c>
      <c r="E1771" s="12" t="s">
        <v>733</v>
      </c>
      <c r="F1771" s="13">
        <v>5</v>
      </c>
      <c r="G1771" s="12">
        <v>10</v>
      </c>
      <c r="H1771" s="12" t="s">
        <v>705</v>
      </c>
      <c r="I1771" s="12">
        <v>83</v>
      </c>
      <c r="J1771" s="2" t="s">
        <v>15</v>
      </c>
      <c r="K1771" s="13">
        <v>50</v>
      </c>
    </row>
    <row r="1772" spans="1:11" ht="18.75" x14ac:dyDescent="0.3">
      <c r="A1772" s="22">
        <v>38792</v>
      </c>
      <c r="B1772" s="22" t="s">
        <v>772</v>
      </c>
      <c r="C1772" s="23" t="s">
        <v>781</v>
      </c>
      <c r="D1772" s="23" t="s">
        <v>732</v>
      </c>
      <c r="E1772" s="23" t="s">
        <v>733</v>
      </c>
      <c r="F1772" s="24">
        <v>5</v>
      </c>
      <c r="G1772" s="23">
        <v>10</v>
      </c>
      <c r="H1772" s="23" t="s">
        <v>709</v>
      </c>
      <c r="I1772" s="23">
        <v>58</v>
      </c>
      <c r="J1772" s="25" t="s">
        <v>15</v>
      </c>
      <c r="K1772" s="24">
        <v>50</v>
      </c>
    </row>
    <row r="1773" spans="1:11" ht="18.75" x14ac:dyDescent="0.3">
      <c r="A1773" s="11">
        <v>38792</v>
      </c>
      <c r="B1773" s="11" t="s">
        <v>772</v>
      </c>
      <c r="C1773" s="12" t="s">
        <v>781</v>
      </c>
      <c r="D1773" s="12" t="s">
        <v>732</v>
      </c>
      <c r="E1773" s="12" t="s">
        <v>733</v>
      </c>
      <c r="F1773" s="13">
        <v>5</v>
      </c>
      <c r="G1773" s="12">
        <v>10</v>
      </c>
      <c r="H1773" s="12" t="s">
        <v>713</v>
      </c>
      <c r="I1773" s="12">
        <v>40</v>
      </c>
      <c r="J1773" s="2" t="s">
        <v>15</v>
      </c>
      <c r="K1773" s="13">
        <v>50</v>
      </c>
    </row>
    <row r="1774" spans="1:11" ht="18.75" x14ac:dyDescent="0.3">
      <c r="A1774" s="22">
        <v>38792</v>
      </c>
      <c r="B1774" s="22" t="s">
        <v>772</v>
      </c>
      <c r="C1774" s="23" t="s">
        <v>781</v>
      </c>
      <c r="D1774" s="23" t="s">
        <v>732</v>
      </c>
      <c r="E1774" s="23" t="s">
        <v>733</v>
      </c>
      <c r="F1774" s="24">
        <v>5</v>
      </c>
      <c r="G1774" s="23">
        <v>10</v>
      </c>
      <c r="H1774" s="23" t="s">
        <v>717</v>
      </c>
      <c r="I1774" s="23">
        <v>30</v>
      </c>
      <c r="J1774" s="25" t="s">
        <v>15</v>
      </c>
      <c r="K1774" s="24">
        <v>50</v>
      </c>
    </row>
    <row r="1775" spans="1:11" ht="18.75" x14ac:dyDescent="0.3">
      <c r="A1775" s="11">
        <v>38792</v>
      </c>
      <c r="B1775" s="11" t="s">
        <v>772</v>
      </c>
      <c r="C1775" s="12" t="s">
        <v>781</v>
      </c>
      <c r="D1775" s="12" t="s">
        <v>732</v>
      </c>
      <c r="E1775" s="12" t="s">
        <v>733</v>
      </c>
      <c r="F1775" s="13">
        <v>5</v>
      </c>
      <c r="G1775" s="12">
        <v>10</v>
      </c>
      <c r="H1775" s="12" t="s">
        <v>721</v>
      </c>
      <c r="I1775" s="12">
        <v>38</v>
      </c>
      <c r="J1775" s="2" t="s">
        <v>15</v>
      </c>
      <c r="K1775" s="13">
        <v>50</v>
      </c>
    </row>
    <row r="1776" spans="1:11" ht="18.75" x14ac:dyDescent="0.3">
      <c r="A1776" s="22">
        <v>38792</v>
      </c>
      <c r="B1776" s="22" t="s">
        <v>772</v>
      </c>
      <c r="C1776" s="23" t="s">
        <v>781</v>
      </c>
      <c r="D1776" s="23" t="s">
        <v>732</v>
      </c>
      <c r="E1776" s="23" t="s">
        <v>733</v>
      </c>
      <c r="F1776" s="24">
        <v>5</v>
      </c>
      <c r="G1776" s="23">
        <v>10</v>
      </c>
      <c r="H1776" s="23" t="s">
        <v>725</v>
      </c>
      <c r="I1776" s="23">
        <v>49</v>
      </c>
      <c r="J1776" s="25" t="s">
        <v>15</v>
      </c>
      <c r="K1776" s="24">
        <v>50</v>
      </c>
    </row>
    <row r="1777" spans="1:11" ht="18.75" x14ac:dyDescent="0.3">
      <c r="A1777" s="11">
        <v>38792</v>
      </c>
      <c r="B1777" s="11" t="s">
        <v>772</v>
      </c>
      <c r="C1777" s="12" t="s">
        <v>781</v>
      </c>
      <c r="D1777" s="12" t="s">
        <v>732</v>
      </c>
      <c r="E1777" s="12" t="s">
        <v>733</v>
      </c>
      <c r="F1777" s="13">
        <v>5</v>
      </c>
      <c r="G1777" s="12">
        <v>10</v>
      </c>
      <c r="H1777" s="12" t="s">
        <v>729</v>
      </c>
      <c r="I1777" s="12">
        <v>27</v>
      </c>
      <c r="J1777" s="2" t="s">
        <v>15</v>
      </c>
      <c r="K1777" s="13">
        <v>50</v>
      </c>
    </row>
    <row r="1778" spans="1:11" ht="18.75" x14ac:dyDescent="0.3">
      <c r="A1778" s="22">
        <v>38792</v>
      </c>
      <c r="B1778" s="22" t="s">
        <v>772</v>
      </c>
      <c r="C1778" s="23" t="s">
        <v>781</v>
      </c>
      <c r="D1778" s="23" t="s">
        <v>732</v>
      </c>
      <c r="E1778" s="23" t="s">
        <v>733</v>
      </c>
      <c r="F1778" s="24">
        <v>5</v>
      </c>
      <c r="G1778" s="23">
        <v>10</v>
      </c>
      <c r="H1778" s="23" t="s">
        <v>378</v>
      </c>
      <c r="I1778" s="23">
        <v>10</v>
      </c>
      <c r="J1778" s="25" t="s">
        <v>15</v>
      </c>
      <c r="K1778" s="24">
        <v>50</v>
      </c>
    </row>
    <row r="1779" spans="1:11" ht="18.75" x14ac:dyDescent="0.3">
      <c r="A1779" s="11">
        <v>38792</v>
      </c>
      <c r="B1779" s="11" t="s">
        <v>772</v>
      </c>
      <c r="C1779" s="12" t="s">
        <v>781</v>
      </c>
      <c r="D1779" s="12" t="s">
        <v>732</v>
      </c>
      <c r="E1779" s="12" t="s">
        <v>733</v>
      </c>
      <c r="F1779" s="13">
        <v>5</v>
      </c>
      <c r="G1779" s="12">
        <v>10</v>
      </c>
      <c r="H1779" s="12" t="s">
        <v>382</v>
      </c>
      <c r="I1779" s="12">
        <v>34</v>
      </c>
      <c r="J1779" s="2" t="s">
        <v>15</v>
      </c>
      <c r="K1779" s="13">
        <v>50</v>
      </c>
    </row>
    <row r="1780" spans="1:11" ht="18.75" x14ac:dyDescent="0.3">
      <c r="A1780" s="22">
        <v>38792</v>
      </c>
      <c r="B1780" s="22" t="s">
        <v>772</v>
      </c>
      <c r="C1780" s="23" t="s">
        <v>781</v>
      </c>
      <c r="D1780" s="23" t="s">
        <v>732</v>
      </c>
      <c r="E1780" s="23" t="s">
        <v>733</v>
      </c>
      <c r="F1780" s="24">
        <v>5</v>
      </c>
      <c r="G1780" s="23">
        <v>10</v>
      </c>
      <c r="H1780" s="23" t="s">
        <v>386</v>
      </c>
      <c r="I1780" s="23">
        <v>16</v>
      </c>
      <c r="J1780" s="25" t="s">
        <v>15</v>
      </c>
      <c r="K1780" s="24">
        <v>50</v>
      </c>
    </row>
    <row r="1781" spans="1:11" ht="18.75" x14ac:dyDescent="0.3">
      <c r="A1781" s="11">
        <v>38792</v>
      </c>
      <c r="B1781" s="11" t="s">
        <v>772</v>
      </c>
      <c r="C1781" s="12" t="s">
        <v>781</v>
      </c>
      <c r="D1781" s="12" t="s">
        <v>732</v>
      </c>
      <c r="E1781" s="12" t="s">
        <v>733</v>
      </c>
      <c r="F1781" s="13">
        <v>5</v>
      </c>
      <c r="G1781" s="12">
        <v>10</v>
      </c>
      <c r="H1781" s="12" t="s">
        <v>390</v>
      </c>
      <c r="I1781" s="12">
        <v>55</v>
      </c>
      <c r="J1781" s="2" t="s">
        <v>15</v>
      </c>
      <c r="K1781" s="13">
        <v>50</v>
      </c>
    </row>
    <row r="1782" spans="1:11" ht="18.75" x14ac:dyDescent="0.3">
      <c r="A1782" s="22">
        <v>38792</v>
      </c>
      <c r="B1782" s="22" t="s">
        <v>772</v>
      </c>
      <c r="C1782" s="23" t="s">
        <v>781</v>
      </c>
      <c r="D1782" s="23" t="s">
        <v>732</v>
      </c>
      <c r="E1782" s="23" t="s">
        <v>733</v>
      </c>
      <c r="F1782" s="24">
        <v>5</v>
      </c>
      <c r="G1782" s="23">
        <v>10</v>
      </c>
      <c r="H1782" s="23" t="s">
        <v>394</v>
      </c>
      <c r="I1782" s="23">
        <v>5</v>
      </c>
      <c r="J1782" s="25" t="s">
        <v>15</v>
      </c>
      <c r="K1782" s="24">
        <v>50</v>
      </c>
    </row>
    <row r="1783" spans="1:11" ht="18.75" x14ac:dyDescent="0.3">
      <c r="A1783" s="11">
        <v>38792</v>
      </c>
      <c r="B1783" s="11" t="s">
        <v>772</v>
      </c>
      <c r="C1783" s="12" t="s">
        <v>781</v>
      </c>
      <c r="D1783" s="12" t="s">
        <v>732</v>
      </c>
      <c r="E1783" s="12" t="s">
        <v>733</v>
      </c>
      <c r="F1783" s="13">
        <v>5</v>
      </c>
      <c r="G1783" s="12">
        <v>10</v>
      </c>
      <c r="H1783" s="12" t="s">
        <v>398</v>
      </c>
      <c r="I1783" s="12">
        <v>13</v>
      </c>
      <c r="J1783" s="2" t="s">
        <v>15</v>
      </c>
      <c r="K1783" s="13">
        <v>50</v>
      </c>
    </row>
    <row r="1784" spans="1:11" ht="18.75" x14ac:dyDescent="0.3">
      <c r="A1784" s="22">
        <v>38792</v>
      </c>
      <c r="B1784" s="22" t="s">
        <v>772</v>
      </c>
      <c r="C1784" s="23" t="s">
        <v>781</v>
      </c>
      <c r="D1784" s="23" t="s">
        <v>732</v>
      </c>
      <c r="E1784" s="23" t="s">
        <v>733</v>
      </c>
      <c r="F1784" s="24">
        <v>5</v>
      </c>
      <c r="G1784" s="23">
        <v>10</v>
      </c>
      <c r="H1784" s="23" t="s">
        <v>402</v>
      </c>
      <c r="I1784" s="23">
        <v>38</v>
      </c>
      <c r="J1784" s="25" t="s">
        <v>15</v>
      </c>
      <c r="K1784" s="24">
        <v>50</v>
      </c>
    </row>
    <row r="1785" spans="1:11" ht="18.75" x14ac:dyDescent="0.3">
      <c r="A1785" s="11">
        <v>38792</v>
      </c>
      <c r="B1785" s="11" t="s">
        <v>772</v>
      </c>
      <c r="C1785" s="12" t="s">
        <v>781</v>
      </c>
      <c r="D1785" s="12" t="s">
        <v>732</v>
      </c>
      <c r="E1785" s="12" t="s">
        <v>733</v>
      </c>
      <c r="F1785" s="13">
        <v>5</v>
      </c>
      <c r="G1785" s="12">
        <v>10</v>
      </c>
      <c r="H1785" s="12" t="s">
        <v>406</v>
      </c>
      <c r="I1785" s="12">
        <v>1</v>
      </c>
      <c r="J1785" s="2" t="s">
        <v>15</v>
      </c>
      <c r="K1785" s="13">
        <v>50</v>
      </c>
    </row>
    <row r="1786" spans="1:11" ht="18.75" x14ac:dyDescent="0.3">
      <c r="A1786" s="22">
        <v>38792</v>
      </c>
      <c r="B1786" s="22" t="s">
        <v>772</v>
      </c>
      <c r="C1786" s="23" t="s">
        <v>781</v>
      </c>
      <c r="D1786" s="23" t="s">
        <v>732</v>
      </c>
      <c r="E1786" s="23" t="s">
        <v>733</v>
      </c>
      <c r="F1786" s="24">
        <v>5</v>
      </c>
      <c r="G1786" s="23">
        <v>10</v>
      </c>
      <c r="H1786" s="23" t="s">
        <v>410</v>
      </c>
      <c r="I1786" s="23">
        <v>83</v>
      </c>
      <c r="J1786" s="25" t="s">
        <v>15</v>
      </c>
      <c r="K1786" s="24">
        <v>50</v>
      </c>
    </row>
    <row r="1787" spans="1:11" ht="18.75" x14ac:dyDescent="0.3">
      <c r="A1787" s="11">
        <v>38792</v>
      </c>
      <c r="B1787" s="11" t="s">
        <v>772</v>
      </c>
      <c r="C1787" s="12" t="s">
        <v>781</v>
      </c>
      <c r="D1787" s="12" t="s">
        <v>732</v>
      </c>
      <c r="E1787" s="12" t="s">
        <v>733</v>
      </c>
      <c r="F1787" s="13">
        <v>5</v>
      </c>
      <c r="G1787" s="12">
        <v>10</v>
      </c>
      <c r="H1787" s="12" t="s">
        <v>414</v>
      </c>
      <c r="I1787" s="12">
        <v>19</v>
      </c>
      <c r="J1787" s="2" t="s">
        <v>15</v>
      </c>
      <c r="K1787" s="13">
        <v>50</v>
      </c>
    </row>
    <row r="1788" spans="1:11" ht="18.75" x14ac:dyDescent="0.3">
      <c r="A1788" s="22">
        <v>38792</v>
      </c>
      <c r="B1788" s="22" t="s">
        <v>772</v>
      </c>
      <c r="C1788" s="23" t="s">
        <v>781</v>
      </c>
      <c r="D1788" s="23" t="s">
        <v>732</v>
      </c>
      <c r="E1788" s="23" t="s">
        <v>733</v>
      </c>
      <c r="F1788" s="24">
        <v>5</v>
      </c>
      <c r="G1788" s="23">
        <v>10</v>
      </c>
      <c r="H1788" s="23" t="s">
        <v>418</v>
      </c>
      <c r="I1788" s="23">
        <v>93</v>
      </c>
      <c r="J1788" s="25" t="s">
        <v>15</v>
      </c>
      <c r="K1788" s="24">
        <v>50</v>
      </c>
    </row>
    <row r="1789" spans="1:11" ht="18.75" x14ac:dyDescent="0.3">
      <c r="A1789" s="11">
        <v>38792</v>
      </c>
      <c r="B1789" s="11" t="s">
        <v>772</v>
      </c>
      <c r="C1789" s="12" t="s">
        <v>781</v>
      </c>
      <c r="D1789" s="12" t="s">
        <v>732</v>
      </c>
      <c r="E1789" s="12" t="s">
        <v>733</v>
      </c>
      <c r="F1789" s="13">
        <v>5</v>
      </c>
      <c r="G1789" s="12">
        <v>10</v>
      </c>
      <c r="H1789" s="12" t="s">
        <v>422</v>
      </c>
      <c r="I1789" s="12">
        <v>18</v>
      </c>
      <c r="J1789" s="2" t="s">
        <v>15</v>
      </c>
      <c r="K1789" s="13">
        <v>50</v>
      </c>
    </row>
    <row r="1790" spans="1:11" ht="18.75" x14ac:dyDescent="0.3">
      <c r="A1790" s="22">
        <v>38792</v>
      </c>
      <c r="B1790" s="22" t="s">
        <v>772</v>
      </c>
      <c r="C1790" s="23" t="s">
        <v>781</v>
      </c>
      <c r="D1790" s="23" t="s">
        <v>732</v>
      </c>
      <c r="E1790" s="23" t="s">
        <v>733</v>
      </c>
      <c r="F1790" s="24">
        <v>5</v>
      </c>
      <c r="G1790" s="23">
        <v>10</v>
      </c>
      <c r="H1790" s="23" t="s">
        <v>426</v>
      </c>
      <c r="I1790" s="23">
        <v>5</v>
      </c>
      <c r="J1790" s="25" t="s">
        <v>15</v>
      </c>
      <c r="K1790" s="24">
        <v>50</v>
      </c>
    </row>
    <row r="1791" spans="1:11" ht="18.75" x14ac:dyDescent="0.3">
      <c r="A1791" s="11">
        <v>38792</v>
      </c>
      <c r="B1791" s="11" t="s">
        <v>772</v>
      </c>
      <c r="C1791" s="12" t="s">
        <v>781</v>
      </c>
      <c r="D1791" s="12" t="s">
        <v>732</v>
      </c>
      <c r="E1791" s="12" t="s">
        <v>733</v>
      </c>
      <c r="F1791" s="13">
        <v>5</v>
      </c>
      <c r="G1791" s="12">
        <v>10</v>
      </c>
      <c r="H1791" s="12" t="s">
        <v>430</v>
      </c>
      <c r="I1791" s="12">
        <v>90</v>
      </c>
      <c r="J1791" s="2" t="s">
        <v>15</v>
      </c>
      <c r="K1791" s="13">
        <v>50</v>
      </c>
    </row>
    <row r="1792" spans="1:11" ht="18.75" x14ac:dyDescent="0.3">
      <c r="A1792" s="22">
        <v>38792</v>
      </c>
      <c r="B1792" s="22" t="s">
        <v>772</v>
      </c>
      <c r="C1792" s="23" t="s">
        <v>781</v>
      </c>
      <c r="D1792" s="23" t="s">
        <v>732</v>
      </c>
      <c r="E1792" s="23" t="s">
        <v>733</v>
      </c>
      <c r="F1792" s="24">
        <v>5</v>
      </c>
      <c r="G1792" s="23">
        <v>10</v>
      </c>
      <c r="H1792" s="23" t="s">
        <v>434</v>
      </c>
      <c r="I1792" s="23">
        <v>65</v>
      </c>
      <c r="J1792" s="25" t="s">
        <v>15</v>
      </c>
      <c r="K1792" s="24">
        <v>50</v>
      </c>
    </row>
    <row r="1793" spans="1:11" ht="18.75" x14ac:dyDescent="0.3">
      <c r="A1793" s="11">
        <v>38792</v>
      </c>
      <c r="B1793" s="11" t="s">
        <v>772</v>
      </c>
      <c r="C1793" s="12" t="s">
        <v>781</v>
      </c>
      <c r="D1793" s="12" t="s">
        <v>732</v>
      </c>
      <c r="E1793" s="12" t="s">
        <v>733</v>
      </c>
      <c r="F1793" s="13">
        <v>5</v>
      </c>
      <c r="G1793" s="12">
        <v>10</v>
      </c>
      <c r="H1793" s="12" t="s">
        <v>438</v>
      </c>
      <c r="I1793" s="12">
        <v>91</v>
      </c>
      <c r="J1793" s="2" t="s">
        <v>15</v>
      </c>
      <c r="K1793" s="13">
        <v>50</v>
      </c>
    </row>
    <row r="1794" spans="1:11" ht="18.75" x14ac:dyDescent="0.3">
      <c r="A1794" s="22">
        <v>38792</v>
      </c>
      <c r="B1794" s="22" t="s">
        <v>772</v>
      </c>
      <c r="C1794" s="23" t="s">
        <v>781</v>
      </c>
      <c r="D1794" s="23" t="s">
        <v>732</v>
      </c>
      <c r="E1794" s="23" t="s">
        <v>733</v>
      </c>
      <c r="F1794" s="24">
        <v>5</v>
      </c>
      <c r="G1794" s="23">
        <v>10</v>
      </c>
      <c r="H1794" s="23" t="s">
        <v>442</v>
      </c>
      <c r="I1794" s="23">
        <v>83</v>
      </c>
      <c r="J1794" s="25" t="s">
        <v>15</v>
      </c>
      <c r="K1794" s="24">
        <v>50</v>
      </c>
    </row>
    <row r="1795" spans="1:11" ht="18.75" x14ac:dyDescent="0.3">
      <c r="A1795" s="11">
        <v>38792</v>
      </c>
      <c r="B1795" s="11" t="s">
        <v>772</v>
      </c>
      <c r="C1795" s="12" t="s">
        <v>781</v>
      </c>
      <c r="D1795" s="12" t="s">
        <v>732</v>
      </c>
      <c r="E1795" s="12" t="s">
        <v>733</v>
      </c>
      <c r="F1795" s="13">
        <v>5</v>
      </c>
      <c r="G1795" s="12">
        <v>10</v>
      </c>
      <c r="H1795" s="12" t="s">
        <v>446</v>
      </c>
      <c r="I1795" s="12">
        <v>79</v>
      </c>
      <c r="J1795" s="2" t="s">
        <v>15</v>
      </c>
      <c r="K1795" s="13">
        <v>50</v>
      </c>
    </row>
    <row r="1796" spans="1:11" ht="18.75" x14ac:dyDescent="0.3">
      <c r="A1796" s="22">
        <v>38792</v>
      </c>
      <c r="B1796" s="22" t="s">
        <v>772</v>
      </c>
      <c r="C1796" s="23" t="s">
        <v>781</v>
      </c>
      <c r="D1796" s="23" t="s">
        <v>732</v>
      </c>
      <c r="E1796" s="23" t="s">
        <v>733</v>
      </c>
      <c r="F1796" s="24">
        <v>5</v>
      </c>
      <c r="G1796" s="23">
        <v>10</v>
      </c>
      <c r="H1796" s="23" t="s">
        <v>450</v>
      </c>
      <c r="I1796" s="23">
        <v>84</v>
      </c>
      <c r="J1796" s="25" t="s">
        <v>15</v>
      </c>
      <c r="K1796" s="24">
        <v>50</v>
      </c>
    </row>
    <row r="1797" spans="1:11" ht="18.75" x14ac:dyDescent="0.3">
      <c r="A1797" s="11">
        <v>38792</v>
      </c>
      <c r="B1797" s="11" t="s">
        <v>772</v>
      </c>
      <c r="C1797" s="12" t="s">
        <v>781</v>
      </c>
      <c r="D1797" s="12" t="s">
        <v>732</v>
      </c>
      <c r="E1797" s="12" t="s">
        <v>733</v>
      </c>
      <c r="F1797" s="13">
        <v>5</v>
      </c>
      <c r="G1797" s="12">
        <v>10</v>
      </c>
      <c r="H1797" s="12" t="s">
        <v>454</v>
      </c>
      <c r="I1797" s="12">
        <v>69</v>
      </c>
      <c r="J1797" s="2" t="s">
        <v>15</v>
      </c>
      <c r="K1797" s="13">
        <v>50</v>
      </c>
    </row>
    <row r="1798" spans="1:11" ht="18.75" x14ac:dyDescent="0.3">
      <c r="A1798" s="22">
        <v>38792</v>
      </c>
      <c r="B1798" s="22" t="s">
        <v>772</v>
      </c>
      <c r="C1798" s="23" t="s">
        <v>781</v>
      </c>
      <c r="D1798" s="23" t="s">
        <v>732</v>
      </c>
      <c r="E1798" s="23" t="s">
        <v>733</v>
      </c>
      <c r="F1798" s="24">
        <v>5</v>
      </c>
      <c r="G1798" s="23">
        <v>10</v>
      </c>
      <c r="H1798" s="23" t="s">
        <v>458</v>
      </c>
      <c r="I1798" s="23">
        <v>79</v>
      </c>
      <c r="J1798" s="25" t="s">
        <v>15</v>
      </c>
      <c r="K1798" s="24">
        <v>50</v>
      </c>
    </row>
    <row r="1799" spans="1:11" ht="18.75" x14ac:dyDescent="0.3">
      <c r="A1799" s="11">
        <v>38792</v>
      </c>
      <c r="B1799" s="11" t="s">
        <v>772</v>
      </c>
      <c r="C1799" s="12" t="s">
        <v>781</v>
      </c>
      <c r="D1799" s="12" t="s">
        <v>732</v>
      </c>
      <c r="E1799" s="12" t="s">
        <v>733</v>
      </c>
      <c r="F1799" s="13">
        <v>5</v>
      </c>
      <c r="G1799" s="12">
        <v>10</v>
      </c>
      <c r="H1799" s="12" t="s">
        <v>462</v>
      </c>
      <c r="I1799" s="12">
        <v>36</v>
      </c>
      <c r="J1799" s="2" t="s">
        <v>15</v>
      </c>
      <c r="K1799" s="13">
        <v>50</v>
      </c>
    </row>
    <row r="1800" spans="1:11" ht="18.75" x14ac:dyDescent="0.3">
      <c r="A1800" s="22">
        <v>38792</v>
      </c>
      <c r="B1800" s="22" t="s">
        <v>772</v>
      </c>
      <c r="C1800" s="23" t="s">
        <v>781</v>
      </c>
      <c r="D1800" s="23" t="s">
        <v>732</v>
      </c>
      <c r="E1800" s="23" t="s">
        <v>733</v>
      </c>
      <c r="F1800" s="24">
        <v>5</v>
      </c>
      <c r="G1800" s="23">
        <v>10</v>
      </c>
      <c r="H1800" s="23" t="s">
        <v>466</v>
      </c>
      <c r="I1800" s="23">
        <v>79</v>
      </c>
      <c r="J1800" s="25" t="s">
        <v>15</v>
      </c>
      <c r="K1800" s="24">
        <v>50</v>
      </c>
    </row>
    <row r="1801" spans="1:11" ht="18.75" x14ac:dyDescent="0.3">
      <c r="A1801" s="11">
        <v>38792</v>
      </c>
      <c r="B1801" s="11" t="s">
        <v>772</v>
      </c>
      <c r="C1801" s="12" t="s">
        <v>781</v>
      </c>
      <c r="D1801" s="12" t="s">
        <v>732</v>
      </c>
      <c r="E1801" s="12" t="s">
        <v>733</v>
      </c>
      <c r="F1801" s="13">
        <v>5</v>
      </c>
      <c r="G1801" s="12">
        <v>10</v>
      </c>
      <c r="H1801" s="12" t="s">
        <v>470</v>
      </c>
      <c r="I1801" s="12">
        <v>3</v>
      </c>
      <c r="J1801" s="2" t="s">
        <v>15</v>
      </c>
      <c r="K1801" s="13">
        <v>50</v>
      </c>
    </row>
    <row r="1802" spans="1:11" ht="18.75" x14ac:dyDescent="0.3">
      <c r="A1802" s="22">
        <v>38792</v>
      </c>
      <c r="B1802" s="22" t="s">
        <v>772</v>
      </c>
      <c r="C1802" s="23" t="s">
        <v>781</v>
      </c>
      <c r="D1802" s="23" t="s">
        <v>732</v>
      </c>
      <c r="E1802" s="23" t="s">
        <v>733</v>
      </c>
      <c r="F1802" s="24">
        <v>5</v>
      </c>
      <c r="G1802" s="23">
        <v>10</v>
      </c>
      <c r="H1802" s="23" t="s">
        <v>474</v>
      </c>
      <c r="I1802" s="23">
        <v>38</v>
      </c>
      <c r="J1802" s="25" t="s">
        <v>15</v>
      </c>
      <c r="K1802" s="24">
        <v>50</v>
      </c>
    </row>
    <row r="1803" spans="1:11" ht="18.75" x14ac:dyDescent="0.3">
      <c r="A1803" s="11">
        <v>38792</v>
      </c>
      <c r="B1803" s="11" t="s">
        <v>772</v>
      </c>
      <c r="C1803" s="12" t="s">
        <v>781</v>
      </c>
      <c r="D1803" s="12" t="s">
        <v>732</v>
      </c>
      <c r="E1803" s="12" t="s">
        <v>733</v>
      </c>
      <c r="F1803" s="13">
        <v>5</v>
      </c>
      <c r="G1803" s="12">
        <v>10</v>
      </c>
      <c r="H1803" s="12" t="s">
        <v>478</v>
      </c>
      <c r="I1803" s="12">
        <v>43</v>
      </c>
      <c r="J1803" s="2" t="s">
        <v>15</v>
      </c>
      <c r="K1803" s="13">
        <v>50</v>
      </c>
    </row>
    <row r="1804" spans="1:11" ht="18.75" x14ac:dyDescent="0.3">
      <c r="A1804" s="22">
        <v>38792</v>
      </c>
      <c r="B1804" s="22" t="s">
        <v>772</v>
      </c>
      <c r="C1804" s="23" t="s">
        <v>781</v>
      </c>
      <c r="D1804" s="23" t="s">
        <v>732</v>
      </c>
      <c r="E1804" s="23" t="s">
        <v>733</v>
      </c>
      <c r="F1804" s="24">
        <v>5</v>
      </c>
      <c r="G1804" s="23">
        <v>10</v>
      </c>
      <c r="H1804" s="23" t="s">
        <v>482</v>
      </c>
      <c r="I1804" s="23">
        <v>85</v>
      </c>
      <c r="J1804" s="25" t="s">
        <v>15</v>
      </c>
      <c r="K1804" s="24">
        <v>50</v>
      </c>
    </row>
    <row r="1805" spans="1:11" ht="18.75" x14ac:dyDescent="0.3">
      <c r="A1805" s="11">
        <v>38792</v>
      </c>
      <c r="B1805" s="11" t="s">
        <v>772</v>
      </c>
      <c r="C1805" s="12" t="s">
        <v>781</v>
      </c>
      <c r="D1805" s="12" t="s">
        <v>732</v>
      </c>
      <c r="E1805" s="12" t="s">
        <v>733</v>
      </c>
      <c r="F1805" s="13">
        <v>5</v>
      </c>
      <c r="G1805" s="12">
        <v>10</v>
      </c>
      <c r="H1805" s="12" t="s">
        <v>486</v>
      </c>
      <c r="I1805" s="12">
        <v>74</v>
      </c>
      <c r="J1805" s="2" t="s">
        <v>15</v>
      </c>
      <c r="K1805" s="13">
        <v>50</v>
      </c>
    </row>
    <row r="1806" spans="1:11" ht="18.75" x14ac:dyDescent="0.3">
      <c r="A1806" s="22">
        <v>38792</v>
      </c>
      <c r="B1806" s="22" t="s">
        <v>772</v>
      </c>
      <c r="C1806" s="23" t="s">
        <v>781</v>
      </c>
      <c r="D1806" s="23" t="s">
        <v>732</v>
      </c>
      <c r="E1806" s="23" t="s">
        <v>733</v>
      </c>
      <c r="F1806" s="24">
        <v>5</v>
      </c>
      <c r="G1806" s="23">
        <v>10</v>
      </c>
      <c r="H1806" s="23" t="s">
        <v>490</v>
      </c>
      <c r="I1806" s="23">
        <v>36</v>
      </c>
      <c r="J1806" s="25" t="s">
        <v>15</v>
      </c>
      <c r="K1806" s="24">
        <v>50</v>
      </c>
    </row>
    <row r="1807" spans="1:11" ht="18.75" x14ac:dyDescent="0.3">
      <c r="A1807" s="11">
        <v>38792</v>
      </c>
      <c r="B1807" s="11" t="s">
        <v>772</v>
      </c>
      <c r="C1807" s="12" t="s">
        <v>781</v>
      </c>
      <c r="D1807" s="12" t="s">
        <v>732</v>
      </c>
      <c r="E1807" s="12" t="s">
        <v>733</v>
      </c>
      <c r="F1807" s="13">
        <v>5</v>
      </c>
      <c r="G1807" s="12">
        <v>10</v>
      </c>
      <c r="H1807" s="12" t="s">
        <v>494</v>
      </c>
      <c r="I1807" s="12">
        <v>22</v>
      </c>
      <c r="J1807" s="2" t="s">
        <v>15</v>
      </c>
      <c r="K1807" s="13">
        <v>50</v>
      </c>
    </row>
    <row r="1808" spans="1:11" ht="18.75" x14ac:dyDescent="0.3">
      <c r="A1808" s="22">
        <v>38792</v>
      </c>
      <c r="B1808" s="22" t="s">
        <v>772</v>
      </c>
      <c r="C1808" s="23" t="s">
        <v>781</v>
      </c>
      <c r="D1808" s="23" t="s">
        <v>732</v>
      </c>
      <c r="E1808" s="23" t="s">
        <v>733</v>
      </c>
      <c r="F1808" s="24">
        <v>5</v>
      </c>
      <c r="G1808" s="23">
        <v>10</v>
      </c>
      <c r="H1808" s="23" t="s">
        <v>498</v>
      </c>
      <c r="I1808" s="23">
        <v>12</v>
      </c>
      <c r="J1808" s="25" t="s">
        <v>15</v>
      </c>
      <c r="K1808" s="24">
        <v>50</v>
      </c>
    </row>
    <row r="1809" spans="1:11" ht="18.75" x14ac:dyDescent="0.3">
      <c r="A1809" s="11">
        <v>38792</v>
      </c>
      <c r="B1809" s="11" t="s">
        <v>772</v>
      </c>
      <c r="C1809" s="12" t="s">
        <v>781</v>
      </c>
      <c r="D1809" s="12" t="s">
        <v>732</v>
      </c>
      <c r="E1809" s="12" t="s">
        <v>733</v>
      </c>
      <c r="F1809" s="13">
        <v>5</v>
      </c>
      <c r="G1809" s="12">
        <v>10</v>
      </c>
      <c r="H1809" s="12" t="s">
        <v>502</v>
      </c>
      <c r="I1809" s="12">
        <v>22</v>
      </c>
      <c r="J1809" s="2" t="s">
        <v>15</v>
      </c>
      <c r="K1809" s="13">
        <v>50</v>
      </c>
    </row>
    <row r="1810" spans="1:11" ht="18.75" x14ac:dyDescent="0.3">
      <c r="A1810" s="22">
        <v>38792</v>
      </c>
      <c r="B1810" s="22" t="s">
        <v>772</v>
      </c>
      <c r="C1810" s="23" t="s">
        <v>781</v>
      </c>
      <c r="D1810" s="23" t="s">
        <v>732</v>
      </c>
      <c r="E1810" s="23" t="s">
        <v>733</v>
      </c>
      <c r="F1810" s="24">
        <v>5</v>
      </c>
      <c r="G1810" s="23">
        <v>10</v>
      </c>
      <c r="H1810" s="23" t="s">
        <v>506</v>
      </c>
      <c r="I1810" s="23">
        <v>48</v>
      </c>
      <c r="J1810" s="25" t="s">
        <v>15</v>
      </c>
      <c r="K1810" s="24">
        <v>50</v>
      </c>
    </row>
    <row r="1811" spans="1:11" ht="18.75" x14ac:dyDescent="0.3">
      <c r="A1811" s="11">
        <v>38792</v>
      </c>
      <c r="B1811" s="11" t="s">
        <v>772</v>
      </c>
      <c r="C1811" s="12" t="s">
        <v>781</v>
      </c>
      <c r="D1811" s="12" t="s">
        <v>732</v>
      </c>
      <c r="E1811" s="12" t="s">
        <v>733</v>
      </c>
      <c r="F1811" s="13">
        <v>5</v>
      </c>
      <c r="G1811" s="12">
        <v>10</v>
      </c>
      <c r="H1811" s="12" t="s">
        <v>510</v>
      </c>
      <c r="I1811" s="12">
        <v>31</v>
      </c>
      <c r="J1811" s="2" t="s">
        <v>15</v>
      </c>
      <c r="K1811" s="13">
        <v>50</v>
      </c>
    </row>
    <row r="1812" spans="1:11" ht="18.75" x14ac:dyDescent="0.3">
      <c r="A1812" s="22">
        <v>38792</v>
      </c>
      <c r="B1812" s="22" t="s">
        <v>772</v>
      </c>
      <c r="C1812" s="23" t="s">
        <v>781</v>
      </c>
      <c r="D1812" s="23" t="s">
        <v>732</v>
      </c>
      <c r="E1812" s="23" t="s">
        <v>733</v>
      </c>
      <c r="F1812" s="24">
        <v>5</v>
      </c>
      <c r="G1812" s="23">
        <v>10</v>
      </c>
      <c r="H1812" s="23" t="s">
        <v>514</v>
      </c>
      <c r="I1812" s="23">
        <v>96</v>
      </c>
      <c r="J1812" s="25" t="s">
        <v>15</v>
      </c>
      <c r="K1812" s="24">
        <v>50</v>
      </c>
    </row>
    <row r="1813" spans="1:11" ht="18.75" x14ac:dyDescent="0.3">
      <c r="A1813" s="11">
        <v>38792</v>
      </c>
      <c r="B1813" s="11" t="s">
        <v>772</v>
      </c>
      <c r="C1813" s="12" t="s">
        <v>781</v>
      </c>
      <c r="D1813" s="12" t="s">
        <v>732</v>
      </c>
      <c r="E1813" s="12" t="s">
        <v>733</v>
      </c>
      <c r="F1813" s="13">
        <v>5</v>
      </c>
      <c r="G1813" s="12">
        <v>10</v>
      </c>
      <c r="H1813" s="12" t="s">
        <v>518</v>
      </c>
      <c r="I1813" s="12">
        <v>54</v>
      </c>
      <c r="J1813" s="2" t="s">
        <v>15</v>
      </c>
      <c r="K1813" s="13">
        <v>50</v>
      </c>
    </row>
    <row r="1814" spans="1:11" ht="18.75" x14ac:dyDescent="0.3">
      <c r="A1814" s="22">
        <v>38792</v>
      </c>
      <c r="B1814" s="22" t="s">
        <v>772</v>
      </c>
      <c r="C1814" s="23" t="s">
        <v>781</v>
      </c>
      <c r="D1814" s="23" t="s">
        <v>732</v>
      </c>
      <c r="E1814" s="23" t="s">
        <v>733</v>
      </c>
      <c r="F1814" s="24">
        <v>5</v>
      </c>
      <c r="G1814" s="23">
        <v>10</v>
      </c>
      <c r="H1814" s="23" t="s">
        <v>522</v>
      </c>
      <c r="I1814" s="23">
        <v>59</v>
      </c>
      <c r="J1814" s="25" t="s">
        <v>15</v>
      </c>
      <c r="K1814" s="24">
        <v>50</v>
      </c>
    </row>
    <row r="1815" spans="1:11" ht="18.75" x14ac:dyDescent="0.3">
      <c r="A1815" s="11">
        <v>38792</v>
      </c>
      <c r="B1815" s="11" t="s">
        <v>772</v>
      </c>
      <c r="C1815" s="12" t="s">
        <v>781</v>
      </c>
      <c r="D1815" s="12" t="s">
        <v>732</v>
      </c>
      <c r="E1815" s="12" t="s">
        <v>733</v>
      </c>
      <c r="F1815" s="13">
        <v>5</v>
      </c>
      <c r="G1815" s="12">
        <v>10</v>
      </c>
      <c r="H1815" s="12" t="s">
        <v>526</v>
      </c>
      <c r="I1815" s="12">
        <v>87</v>
      </c>
      <c r="J1815" s="2" t="s">
        <v>15</v>
      </c>
      <c r="K1815" s="13">
        <v>50</v>
      </c>
    </row>
    <row r="1816" spans="1:11" ht="18.75" x14ac:dyDescent="0.3">
      <c r="A1816" s="22">
        <v>38792</v>
      </c>
      <c r="B1816" s="22" t="s">
        <v>772</v>
      </c>
      <c r="C1816" s="23" t="s">
        <v>781</v>
      </c>
      <c r="D1816" s="23" t="s">
        <v>732</v>
      </c>
      <c r="E1816" s="23" t="s">
        <v>733</v>
      </c>
      <c r="F1816" s="24">
        <v>5</v>
      </c>
      <c r="G1816" s="23">
        <v>10</v>
      </c>
      <c r="H1816" s="23" t="s">
        <v>530</v>
      </c>
      <c r="I1816" s="23">
        <v>2</v>
      </c>
      <c r="J1816" s="25" t="s">
        <v>15</v>
      </c>
      <c r="K1816" s="24">
        <v>50</v>
      </c>
    </row>
    <row r="1817" spans="1:11" ht="18.75" x14ac:dyDescent="0.3">
      <c r="A1817" s="11">
        <v>38792</v>
      </c>
      <c r="B1817" s="11" t="s">
        <v>772</v>
      </c>
      <c r="C1817" s="12" t="s">
        <v>781</v>
      </c>
      <c r="D1817" s="12" t="s">
        <v>732</v>
      </c>
      <c r="E1817" s="12" t="s">
        <v>733</v>
      </c>
      <c r="F1817" s="13">
        <v>5</v>
      </c>
      <c r="G1817" s="12">
        <v>10</v>
      </c>
      <c r="H1817" s="12" t="s">
        <v>534</v>
      </c>
      <c r="I1817" s="12">
        <v>63</v>
      </c>
      <c r="J1817" s="2" t="s">
        <v>15</v>
      </c>
      <c r="K1817" s="13">
        <v>50</v>
      </c>
    </row>
    <row r="1818" spans="1:11" ht="18.75" x14ac:dyDescent="0.3">
      <c r="A1818" s="22">
        <v>38792</v>
      </c>
      <c r="B1818" s="22" t="s">
        <v>772</v>
      </c>
      <c r="C1818" s="23" t="s">
        <v>781</v>
      </c>
      <c r="D1818" s="23" t="s">
        <v>732</v>
      </c>
      <c r="E1818" s="23" t="s">
        <v>733</v>
      </c>
      <c r="F1818" s="24">
        <v>5</v>
      </c>
      <c r="G1818" s="23">
        <v>10</v>
      </c>
      <c r="H1818" s="23" t="s">
        <v>538</v>
      </c>
      <c r="I1818" s="23">
        <v>31</v>
      </c>
      <c r="J1818" s="25" t="s">
        <v>15</v>
      </c>
      <c r="K1818" s="24">
        <v>50</v>
      </c>
    </row>
    <row r="1819" spans="1:11" ht="18.75" x14ac:dyDescent="0.3">
      <c r="A1819" s="11">
        <v>38792</v>
      </c>
      <c r="B1819" s="11" t="s">
        <v>772</v>
      </c>
      <c r="C1819" s="12" t="s">
        <v>781</v>
      </c>
      <c r="D1819" s="12" t="s">
        <v>732</v>
      </c>
      <c r="E1819" s="12" t="s">
        <v>733</v>
      </c>
      <c r="F1819" s="13">
        <v>5</v>
      </c>
      <c r="G1819" s="12">
        <v>10</v>
      </c>
      <c r="H1819" s="12" t="s">
        <v>542</v>
      </c>
      <c r="I1819" s="12">
        <v>21</v>
      </c>
      <c r="J1819" s="2" t="s">
        <v>15</v>
      </c>
      <c r="K1819" s="13">
        <v>50</v>
      </c>
    </row>
    <row r="1820" spans="1:11" ht="18.75" x14ac:dyDescent="0.3">
      <c r="A1820" s="22">
        <v>38792</v>
      </c>
      <c r="B1820" s="22" t="s">
        <v>772</v>
      </c>
      <c r="C1820" s="23" t="s">
        <v>781</v>
      </c>
      <c r="D1820" s="23" t="s">
        <v>732</v>
      </c>
      <c r="E1820" s="23" t="s">
        <v>733</v>
      </c>
      <c r="F1820" s="24">
        <v>5</v>
      </c>
      <c r="G1820" s="23">
        <v>10</v>
      </c>
      <c r="H1820" s="23" t="s">
        <v>546</v>
      </c>
      <c r="I1820" s="23">
        <v>43</v>
      </c>
      <c r="J1820" s="25" t="s">
        <v>15</v>
      </c>
      <c r="K1820" s="24">
        <v>50</v>
      </c>
    </row>
    <row r="1821" spans="1:11" ht="18.75" x14ac:dyDescent="0.3">
      <c r="A1821" s="11">
        <v>38792</v>
      </c>
      <c r="B1821" s="11" t="s">
        <v>772</v>
      </c>
      <c r="C1821" s="12" t="s">
        <v>781</v>
      </c>
      <c r="D1821" s="12" t="s">
        <v>732</v>
      </c>
      <c r="E1821" s="12" t="s">
        <v>733</v>
      </c>
      <c r="F1821" s="13">
        <v>5</v>
      </c>
      <c r="G1821" s="12">
        <v>10</v>
      </c>
      <c r="H1821" s="12" t="s">
        <v>550</v>
      </c>
      <c r="I1821" s="12">
        <v>56</v>
      </c>
      <c r="J1821" s="2" t="s">
        <v>15</v>
      </c>
      <c r="K1821" s="13">
        <v>50</v>
      </c>
    </row>
    <row r="1822" spans="1:11" ht="18.75" x14ac:dyDescent="0.3">
      <c r="A1822" s="22">
        <v>38792</v>
      </c>
      <c r="B1822" s="22" t="s">
        <v>772</v>
      </c>
      <c r="C1822" s="23" t="s">
        <v>781</v>
      </c>
      <c r="D1822" s="23" t="s">
        <v>732</v>
      </c>
      <c r="E1822" s="23" t="s">
        <v>733</v>
      </c>
      <c r="F1822" s="24">
        <v>5</v>
      </c>
      <c r="G1822" s="23">
        <v>10</v>
      </c>
      <c r="H1822" s="23" t="s">
        <v>554</v>
      </c>
      <c r="I1822" s="23">
        <v>26</v>
      </c>
      <c r="J1822" s="25" t="s">
        <v>15</v>
      </c>
      <c r="K1822" s="24">
        <v>50</v>
      </c>
    </row>
    <row r="1823" spans="1:11" ht="18.75" x14ac:dyDescent="0.3">
      <c r="A1823" s="11">
        <v>38792</v>
      </c>
      <c r="B1823" s="11" t="s">
        <v>772</v>
      </c>
      <c r="C1823" s="12" t="s">
        <v>781</v>
      </c>
      <c r="D1823" s="12" t="s">
        <v>732</v>
      </c>
      <c r="E1823" s="12" t="s">
        <v>733</v>
      </c>
      <c r="F1823" s="13">
        <v>5</v>
      </c>
      <c r="G1823" s="12">
        <v>10</v>
      </c>
      <c r="H1823" s="12" t="s">
        <v>558</v>
      </c>
      <c r="I1823" s="12">
        <v>99</v>
      </c>
      <c r="J1823" s="2" t="s">
        <v>15</v>
      </c>
      <c r="K1823" s="13">
        <v>50</v>
      </c>
    </row>
    <row r="1824" spans="1:11" ht="18.75" x14ac:dyDescent="0.3">
      <c r="A1824" s="22">
        <v>38792</v>
      </c>
      <c r="B1824" s="22" t="s">
        <v>772</v>
      </c>
      <c r="C1824" s="23" t="s">
        <v>781</v>
      </c>
      <c r="D1824" s="23" t="s">
        <v>732</v>
      </c>
      <c r="E1824" s="23" t="s">
        <v>733</v>
      </c>
      <c r="F1824" s="24">
        <v>5</v>
      </c>
      <c r="G1824" s="23">
        <v>10</v>
      </c>
      <c r="H1824" s="23" t="s">
        <v>562</v>
      </c>
      <c r="I1824" s="23">
        <v>37</v>
      </c>
      <c r="J1824" s="25" t="s">
        <v>15</v>
      </c>
      <c r="K1824" s="24">
        <v>50</v>
      </c>
    </row>
    <row r="1825" spans="1:11" ht="18.75" x14ac:dyDescent="0.3">
      <c r="A1825" s="11">
        <v>38792</v>
      </c>
      <c r="B1825" s="11" t="s">
        <v>772</v>
      </c>
      <c r="C1825" s="12" t="s">
        <v>781</v>
      </c>
      <c r="D1825" s="12" t="s">
        <v>732</v>
      </c>
      <c r="E1825" s="12" t="s">
        <v>733</v>
      </c>
      <c r="F1825" s="13">
        <v>5</v>
      </c>
      <c r="G1825" s="12">
        <v>10</v>
      </c>
      <c r="H1825" s="12" t="s">
        <v>566</v>
      </c>
      <c r="I1825" s="12">
        <v>50</v>
      </c>
      <c r="J1825" s="2" t="s">
        <v>15</v>
      </c>
      <c r="K1825" s="13">
        <v>50</v>
      </c>
    </row>
    <row r="1826" spans="1:11" ht="18.75" x14ac:dyDescent="0.3">
      <c r="A1826" s="22">
        <v>38792</v>
      </c>
      <c r="B1826" s="22" t="s">
        <v>772</v>
      </c>
      <c r="C1826" s="23" t="s">
        <v>781</v>
      </c>
      <c r="D1826" s="23" t="s">
        <v>732</v>
      </c>
      <c r="E1826" s="23" t="s">
        <v>733</v>
      </c>
      <c r="F1826" s="24">
        <v>5</v>
      </c>
      <c r="G1826" s="23">
        <v>10</v>
      </c>
      <c r="H1826" s="23" t="s">
        <v>570</v>
      </c>
      <c r="I1826" s="23">
        <v>87</v>
      </c>
      <c r="J1826" s="25" t="s">
        <v>15</v>
      </c>
      <c r="K1826" s="24">
        <v>50</v>
      </c>
    </row>
    <row r="1827" spans="1:11" ht="18.75" x14ac:dyDescent="0.3">
      <c r="A1827" s="11">
        <v>38792</v>
      </c>
      <c r="B1827" s="11" t="s">
        <v>772</v>
      </c>
      <c r="C1827" s="12" t="s">
        <v>781</v>
      </c>
      <c r="D1827" s="12" t="s">
        <v>732</v>
      </c>
      <c r="E1827" s="12" t="s">
        <v>733</v>
      </c>
      <c r="F1827" s="13">
        <v>5</v>
      </c>
      <c r="G1827" s="12">
        <v>10</v>
      </c>
      <c r="H1827" s="12" t="s">
        <v>574</v>
      </c>
      <c r="I1827" s="12">
        <v>47</v>
      </c>
      <c r="J1827" s="2" t="s">
        <v>15</v>
      </c>
      <c r="K1827" s="13">
        <v>50</v>
      </c>
    </row>
    <row r="1828" spans="1:11" ht="18.75" x14ac:dyDescent="0.3">
      <c r="A1828" s="22">
        <v>38792</v>
      </c>
      <c r="B1828" s="22" t="s">
        <v>772</v>
      </c>
      <c r="C1828" s="23" t="s">
        <v>781</v>
      </c>
      <c r="D1828" s="23" t="s">
        <v>732</v>
      </c>
      <c r="E1828" s="23" t="s">
        <v>733</v>
      </c>
      <c r="F1828" s="24">
        <v>5</v>
      </c>
      <c r="G1828" s="23">
        <v>10</v>
      </c>
      <c r="H1828" s="23" t="s">
        <v>578</v>
      </c>
      <c r="I1828" s="23">
        <v>61</v>
      </c>
      <c r="J1828" s="25" t="s">
        <v>15</v>
      </c>
      <c r="K1828" s="24">
        <v>50</v>
      </c>
    </row>
    <row r="1829" spans="1:11" ht="18.75" x14ac:dyDescent="0.3">
      <c r="A1829" s="11">
        <v>38792</v>
      </c>
      <c r="B1829" s="11" t="s">
        <v>772</v>
      </c>
      <c r="C1829" s="12" t="s">
        <v>781</v>
      </c>
      <c r="D1829" s="12" t="s">
        <v>732</v>
      </c>
      <c r="E1829" s="12" t="s">
        <v>733</v>
      </c>
      <c r="F1829" s="13">
        <v>5</v>
      </c>
      <c r="G1829" s="12">
        <v>10</v>
      </c>
      <c r="H1829" s="12" t="s">
        <v>582</v>
      </c>
      <c r="I1829" s="12">
        <v>58</v>
      </c>
      <c r="J1829" s="2" t="s">
        <v>15</v>
      </c>
      <c r="K1829" s="13">
        <v>50</v>
      </c>
    </row>
    <row r="1830" spans="1:11" ht="18.75" x14ac:dyDescent="0.3">
      <c r="A1830" s="22">
        <v>38792</v>
      </c>
      <c r="B1830" s="22" t="s">
        <v>772</v>
      </c>
      <c r="C1830" s="23" t="s">
        <v>781</v>
      </c>
      <c r="D1830" s="23" t="s">
        <v>732</v>
      </c>
      <c r="E1830" s="23" t="s">
        <v>733</v>
      </c>
      <c r="F1830" s="24">
        <v>5</v>
      </c>
      <c r="G1830" s="23">
        <v>10</v>
      </c>
      <c r="H1830" s="23" t="s">
        <v>586</v>
      </c>
      <c r="I1830" s="23">
        <v>11</v>
      </c>
      <c r="J1830" s="25" t="s">
        <v>15</v>
      </c>
      <c r="K1830" s="24">
        <v>50</v>
      </c>
    </row>
    <row r="1831" spans="1:11" ht="18.75" x14ac:dyDescent="0.3">
      <c r="A1831" s="11">
        <v>38792</v>
      </c>
      <c r="B1831" s="11" t="s">
        <v>772</v>
      </c>
      <c r="C1831" s="12" t="s">
        <v>781</v>
      </c>
      <c r="D1831" s="12" t="s">
        <v>732</v>
      </c>
      <c r="E1831" s="12" t="s">
        <v>733</v>
      </c>
      <c r="F1831" s="13">
        <v>5</v>
      </c>
      <c r="G1831" s="12">
        <v>10</v>
      </c>
      <c r="H1831" s="12" t="s">
        <v>590</v>
      </c>
      <c r="I1831" s="12">
        <v>11</v>
      </c>
      <c r="J1831" s="2" t="s">
        <v>15</v>
      </c>
      <c r="K1831" s="13">
        <v>50</v>
      </c>
    </row>
    <row r="1832" spans="1:11" ht="18.75" x14ac:dyDescent="0.3">
      <c r="A1832" s="22">
        <v>38792</v>
      </c>
      <c r="B1832" s="22" t="s">
        <v>772</v>
      </c>
      <c r="C1832" s="23" t="s">
        <v>781</v>
      </c>
      <c r="D1832" s="23" t="s">
        <v>732</v>
      </c>
      <c r="E1832" s="23" t="s">
        <v>733</v>
      </c>
      <c r="F1832" s="24">
        <v>5</v>
      </c>
      <c r="G1832" s="23">
        <v>10</v>
      </c>
      <c r="H1832" s="23" t="s">
        <v>594</v>
      </c>
      <c r="I1832" s="23">
        <v>29</v>
      </c>
      <c r="J1832" s="25" t="s">
        <v>15</v>
      </c>
      <c r="K1832" s="24">
        <v>50</v>
      </c>
    </row>
    <row r="1833" spans="1:11" ht="18.75" x14ac:dyDescent="0.3">
      <c r="A1833" s="11">
        <v>38792</v>
      </c>
      <c r="B1833" s="11" t="s">
        <v>772</v>
      </c>
      <c r="C1833" s="12" t="s">
        <v>781</v>
      </c>
      <c r="D1833" s="12" t="s">
        <v>732</v>
      </c>
      <c r="E1833" s="12" t="s">
        <v>733</v>
      </c>
      <c r="F1833" s="13">
        <v>5</v>
      </c>
      <c r="G1833" s="12">
        <v>10</v>
      </c>
      <c r="H1833" s="12" t="s">
        <v>598</v>
      </c>
      <c r="I1833" s="12">
        <v>23</v>
      </c>
      <c r="J1833" s="2" t="s">
        <v>15</v>
      </c>
      <c r="K1833" s="13">
        <v>50</v>
      </c>
    </row>
    <row r="1834" spans="1:11" ht="18.75" x14ac:dyDescent="0.3">
      <c r="A1834" s="22">
        <v>38792</v>
      </c>
      <c r="B1834" s="22" t="s">
        <v>772</v>
      </c>
      <c r="C1834" s="23" t="s">
        <v>781</v>
      </c>
      <c r="D1834" s="23" t="s">
        <v>732</v>
      </c>
      <c r="E1834" s="23" t="s">
        <v>733</v>
      </c>
      <c r="F1834" s="24">
        <v>5</v>
      </c>
      <c r="G1834" s="23">
        <v>10</v>
      </c>
      <c r="H1834" s="23" t="s">
        <v>602</v>
      </c>
      <c r="I1834" s="23">
        <v>12</v>
      </c>
      <c r="J1834" s="25" t="s">
        <v>15</v>
      </c>
      <c r="K1834" s="24">
        <v>50</v>
      </c>
    </row>
    <row r="1835" spans="1:11" ht="18.75" x14ac:dyDescent="0.3">
      <c r="A1835" s="11">
        <v>38792</v>
      </c>
      <c r="B1835" s="11" t="s">
        <v>772</v>
      </c>
      <c r="C1835" s="12" t="s">
        <v>781</v>
      </c>
      <c r="D1835" s="12" t="s">
        <v>732</v>
      </c>
      <c r="E1835" s="12" t="s">
        <v>733</v>
      </c>
      <c r="F1835" s="13">
        <v>5</v>
      </c>
      <c r="G1835" s="12">
        <v>10</v>
      </c>
      <c r="H1835" s="12" t="s">
        <v>606</v>
      </c>
      <c r="I1835" s="12">
        <v>23</v>
      </c>
      <c r="J1835" s="2" t="s">
        <v>15</v>
      </c>
      <c r="K1835" s="13">
        <v>50</v>
      </c>
    </row>
    <row r="1836" spans="1:11" ht="18.75" x14ac:dyDescent="0.3">
      <c r="A1836" s="22">
        <v>38792</v>
      </c>
      <c r="B1836" s="22" t="s">
        <v>772</v>
      </c>
      <c r="C1836" s="23" t="s">
        <v>781</v>
      </c>
      <c r="D1836" s="23" t="s">
        <v>732</v>
      </c>
      <c r="E1836" s="23" t="s">
        <v>733</v>
      </c>
      <c r="F1836" s="24">
        <v>5</v>
      </c>
      <c r="G1836" s="23">
        <v>10</v>
      </c>
      <c r="H1836" s="23" t="s">
        <v>610</v>
      </c>
      <c r="I1836" s="23">
        <v>18</v>
      </c>
      <c r="J1836" s="25" t="s">
        <v>15</v>
      </c>
      <c r="K1836" s="24">
        <v>50</v>
      </c>
    </row>
    <row r="1837" spans="1:11" ht="18.75" x14ac:dyDescent="0.3">
      <c r="A1837" s="11">
        <v>38792</v>
      </c>
      <c r="B1837" s="11" t="s">
        <v>772</v>
      </c>
      <c r="C1837" s="12" t="s">
        <v>781</v>
      </c>
      <c r="D1837" s="12" t="s">
        <v>732</v>
      </c>
      <c r="E1837" s="12" t="s">
        <v>733</v>
      </c>
      <c r="F1837" s="13">
        <v>5</v>
      </c>
      <c r="G1837" s="12">
        <v>10</v>
      </c>
      <c r="H1837" s="12" t="s">
        <v>614</v>
      </c>
      <c r="I1837" s="12">
        <v>46</v>
      </c>
      <c r="J1837" s="2" t="s">
        <v>15</v>
      </c>
      <c r="K1837" s="13">
        <v>50</v>
      </c>
    </row>
    <row r="1838" spans="1:11" ht="18.75" x14ac:dyDescent="0.3">
      <c r="A1838" s="22">
        <v>38792</v>
      </c>
      <c r="B1838" s="22" t="s">
        <v>772</v>
      </c>
      <c r="C1838" s="23" t="s">
        <v>781</v>
      </c>
      <c r="D1838" s="23" t="s">
        <v>732</v>
      </c>
      <c r="E1838" s="23" t="s">
        <v>733</v>
      </c>
      <c r="F1838" s="24">
        <v>5</v>
      </c>
      <c r="G1838" s="23">
        <v>10</v>
      </c>
      <c r="H1838" s="23" t="s">
        <v>618</v>
      </c>
      <c r="I1838" s="23">
        <v>100</v>
      </c>
      <c r="J1838" s="25" t="s">
        <v>15</v>
      </c>
      <c r="K1838" s="24">
        <v>50</v>
      </c>
    </row>
    <row r="1839" spans="1:11" ht="18.75" x14ac:dyDescent="0.3">
      <c r="A1839" s="11">
        <v>38792</v>
      </c>
      <c r="B1839" s="11" t="s">
        <v>772</v>
      </c>
      <c r="C1839" s="12" t="s">
        <v>781</v>
      </c>
      <c r="D1839" s="12" t="s">
        <v>732</v>
      </c>
      <c r="E1839" s="12" t="s">
        <v>733</v>
      </c>
      <c r="F1839" s="13">
        <v>5</v>
      </c>
      <c r="G1839" s="12">
        <v>10</v>
      </c>
      <c r="H1839" s="12" t="s">
        <v>622</v>
      </c>
      <c r="I1839" s="12">
        <v>89</v>
      </c>
      <c r="J1839" s="2" t="s">
        <v>15</v>
      </c>
      <c r="K1839" s="13">
        <v>50</v>
      </c>
    </row>
    <row r="1840" spans="1:11" ht="18.75" x14ac:dyDescent="0.3">
      <c r="A1840" s="22">
        <v>38792</v>
      </c>
      <c r="B1840" s="22" t="s">
        <v>772</v>
      </c>
      <c r="C1840" s="23" t="s">
        <v>781</v>
      </c>
      <c r="D1840" s="23" t="s">
        <v>732</v>
      </c>
      <c r="E1840" s="23" t="s">
        <v>733</v>
      </c>
      <c r="F1840" s="24">
        <v>5</v>
      </c>
      <c r="G1840" s="23">
        <v>10</v>
      </c>
      <c r="H1840" s="23" t="s">
        <v>626</v>
      </c>
      <c r="I1840" s="23">
        <v>26</v>
      </c>
      <c r="J1840" s="25" t="s">
        <v>15</v>
      </c>
      <c r="K1840" s="24">
        <v>50</v>
      </c>
    </row>
    <row r="1841" spans="1:11" ht="18.75" x14ac:dyDescent="0.3">
      <c r="A1841" s="11">
        <v>38792</v>
      </c>
      <c r="B1841" s="11" t="s">
        <v>772</v>
      </c>
      <c r="C1841" s="12" t="s">
        <v>781</v>
      </c>
      <c r="D1841" s="12" t="s">
        <v>732</v>
      </c>
      <c r="E1841" s="12" t="s">
        <v>733</v>
      </c>
      <c r="F1841" s="13">
        <v>5</v>
      </c>
      <c r="G1841" s="12">
        <v>10</v>
      </c>
      <c r="H1841" s="12" t="s">
        <v>630</v>
      </c>
      <c r="I1841" s="12">
        <v>98</v>
      </c>
      <c r="J1841" s="2" t="s">
        <v>15</v>
      </c>
      <c r="K1841" s="13">
        <v>50</v>
      </c>
    </row>
    <row r="1842" spans="1:11" ht="18.75" x14ac:dyDescent="0.3">
      <c r="A1842" s="22">
        <v>38792</v>
      </c>
      <c r="B1842" s="22" t="s">
        <v>772</v>
      </c>
      <c r="C1842" s="23" t="s">
        <v>781</v>
      </c>
      <c r="D1842" s="23" t="s">
        <v>732</v>
      </c>
      <c r="E1842" s="23" t="s">
        <v>733</v>
      </c>
      <c r="F1842" s="24">
        <v>5</v>
      </c>
      <c r="G1842" s="23">
        <v>10</v>
      </c>
      <c r="H1842" s="23" t="s">
        <v>634</v>
      </c>
      <c r="I1842" s="23">
        <v>68</v>
      </c>
      <c r="J1842" s="25" t="s">
        <v>15</v>
      </c>
      <c r="K1842" s="24">
        <v>50</v>
      </c>
    </row>
    <row r="1843" spans="1:11" ht="18.75" x14ac:dyDescent="0.3">
      <c r="A1843" s="11">
        <v>38792</v>
      </c>
      <c r="B1843" s="11" t="s">
        <v>772</v>
      </c>
      <c r="C1843" s="12" t="s">
        <v>781</v>
      </c>
      <c r="D1843" s="12" t="s">
        <v>732</v>
      </c>
      <c r="E1843" s="12" t="s">
        <v>733</v>
      </c>
      <c r="F1843" s="13">
        <v>5</v>
      </c>
      <c r="G1843" s="12">
        <v>10</v>
      </c>
      <c r="H1843" s="12" t="s">
        <v>638</v>
      </c>
      <c r="I1843" s="12">
        <v>5</v>
      </c>
      <c r="J1843" s="2" t="s">
        <v>15</v>
      </c>
      <c r="K1843" s="13">
        <v>50</v>
      </c>
    </row>
    <row r="1844" spans="1:11" ht="18.75" x14ac:dyDescent="0.3">
      <c r="A1844" s="22">
        <v>38792</v>
      </c>
      <c r="B1844" s="22" t="s">
        <v>772</v>
      </c>
      <c r="C1844" s="23" t="s">
        <v>781</v>
      </c>
      <c r="D1844" s="23" t="s">
        <v>732</v>
      </c>
      <c r="E1844" s="23" t="s">
        <v>733</v>
      </c>
      <c r="F1844" s="24">
        <v>5</v>
      </c>
      <c r="G1844" s="23">
        <v>10</v>
      </c>
      <c r="H1844" s="23" t="s">
        <v>642</v>
      </c>
      <c r="I1844" s="23">
        <v>5</v>
      </c>
      <c r="J1844" s="25" t="s">
        <v>15</v>
      </c>
      <c r="K1844" s="24">
        <v>50</v>
      </c>
    </row>
    <row r="1845" spans="1:11" ht="18.75" x14ac:dyDescent="0.3">
      <c r="A1845" s="11">
        <v>38792</v>
      </c>
      <c r="B1845" s="11" t="s">
        <v>772</v>
      </c>
      <c r="C1845" s="12" t="s">
        <v>781</v>
      </c>
      <c r="D1845" s="12" t="s">
        <v>732</v>
      </c>
      <c r="E1845" s="12" t="s">
        <v>733</v>
      </c>
      <c r="F1845" s="13">
        <v>5</v>
      </c>
      <c r="G1845" s="12">
        <v>10</v>
      </c>
      <c r="H1845" s="12" t="s">
        <v>646</v>
      </c>
      <c r="I1845" s="12">
        <v>38</v>
      </c>
      <c r="J1845" s="2" t="s">
        <v>15</v>
      </c>
      <c r="K1845" s="13">
        <v>50</v>
      </c>
    </row>
    <row r="1846" spans="1:11" ht="18.75" x14ac:dyDescent="0.3">
      <c r="A1846" s="22">
        <v>38792</v>
      </c>
      <c r="B1846" s="22" t="s">
        <v>772</v>
      </c>
      <c r="C1846" s="23" t="s">
        <v>781</v>
      </c>
      <c r="D1846" s="23" t="s">
        <v>732</v>
      </c>
      <c r="E1846" s="23" t="s">
        <v>733</v>
      </c>
      <c r="F1846" s="24">
        <v>5</v>
      </c>
      <c r="G1846" s="23">
        <v>10</v>
      </c>
      <c r="H1846" s="23" t="s">
        <v>650</v>
      </c>
      <c r="I1846" s="23">
        <v>53</v>
      </c>
      <c r="J1846" s="25" t="s">
        <v>15</v>
      </c>
      <c r="K1846" s="24">
        <v>50</v>
      </c>
    </row>
    <row r="1847" spans="1:11" ht="18.75" x14ac:dyDescent="0.3">
      <c r="A1847" s="11">
        <v>38792</v>
      </c>
      <c r="B1847" s="11" t="s">
        <v>772</v>
      </c>
      <c r="C1847" s="12" t="s">
        <v>781</v>
      </c>
      <c r="D1847" s="12" t="s">
        <v>732</v>
      </c>
      <c r="E1847" s="12" t="s">
        <v>733</v>
      </c>
      <c r="F1847" s="13">
        <v>5</v>
      </c>
      <c r="G1847" s="12">
        <v>10</v>
      </c>
      <c r="H1847" s="12" t="s">
        <v>654</v>
      </c>
      <c r="I1847" s="12">
        <v>91</v>
      </c>
      <c r="J1847" s="2" t="s">
        <v>15</v>
      </c>
      <c r="K1847" s="13">
        <v>50</v>
      </c>
    </row>
    <row r="1848" spans="1:11" ht="18.75" x14ac:dyDescent="0.3">
      <c r="A1848" s="22">
        <v>38792</v>
      </c>
      <c r="B1848" s="22" t="s">
        <v>772</v>
      </c>
      <c r="C1848" s="23" t="s">
        <v>781</v>
      </c>
      <c r="D1848" s="23" t="s">
        <v>732</v>
      </c>
      <c r="E1848" s="23" t="s">
        <v>733</v>
      </c>
      <c r="F1848" s="24">
        <v>5</v>
      </c>
      <c r="G1848" s="23">
        <v>10</v>
      </c>
      <c r="H1848" s="23" t="s">
        <v>658</v>
      </c>
      <c r="I1848" s="23">
        <v>68</v>
      </c>
      <c r="J1848" s="25" t="s">
        <v>15</v>
      </c>
      <c r="K1848" s="24">
        <v>50</v>
      </c>
    </row>
    <row r="1849" spans="1:11" ht="18.75" x14ac:dyDescent="0.3">
      <c r="A1849" s="11">
        <v>38792</v>
      </c>
      <c r="B1849" s="11" t="s">
        <v>772</v>
      </c>
      <c r="C1849" s="12" t="s">
        <v>781</v>
      </c>
      <c r="D1849" s="12" t="s">
        <v>732</v>
      </c>
      <c r="E1849" s="12" t="s">
        <v>733</v>
      </c>
      <c r="F1849" s="13">
        <v>5</v>
      </c>
      <c r="G1849" s="12">
        <v>10</v>
      </c>
      <c r="H1849" s="12" t="s">
        <v>662</v>
      </c>
      <c r="I1849" s="12">
        <v>1</v>
      </c>
      <c r="J1849" s="2" t="s">
        <v>15</v>
      </c>
      <c r="K1849" s="13">
        <v>50</v>
      </c>
    </row>
    <row r="1850" spans="1:11" ht="18.75" x14ac:dyDescent="0.3">
      <c r="A1850" s="22">
        <v>38792</v>
      </c>
      <c r="B1850" s="22" t="s">
        <v>772</v>
      </c>
      <c r="C1850" s="23" t="s">
        <v>781</v>
      </c>
      <c r="D1850" s="23" t="s">
        <v>732</v>
      </c>
      <c r="E1850" s="23" t="s">
        <v>733</v>
      </c>
      <c r="F1850" s="24">
        <v>5</v>
      </c>
      <c r="G1850" s="23">
        <v>10</v>
      </c>
      <c r="H1850" s="23" t="s">
        <v>666</v>
      </c>
      <c r="I1850" s="23">
        <v>89</v>
      </c>
      <c r="J1850" s="25" t="s">
        <v>15</v>
      </c>
      <c r="K1850" s="24">
        <v>50</v>
      </c>
    </row>
    <row r="1851" spans="1:11" ht="18.75" x14ac:dyDescent="0.3">
      <c r="A1851" s="11">
        <v>38792</v>
      </c>
      <c r="B1851" s="11" t="s">
        <v>772</v>
      </c>
      <c r="C1851" s="12" t="s">
        <v>781</v>
      </c>
      <c r="D1851" s="12" t="s">
        <v>732</v>
      </c>
      <c r="E1851" s="12" t="s">
        <v>733</v>
      </c>
      <c r="F1851" s="13">
        <v>5</v>
      </c>
      <c r="G1851" s="12">
        <v>10</v>
      </c>
      <c r="H1851" s="12" t="s">
        <v>670</v>
      </c>
      <c r="I1851" s="12">
        <v>89</v>
      </c>
      <c r="J1851" s="2" t="s">
        <v>15</v>
      </c>
      <c r="K1851" s="13">
        <v>50</v>
      </c>
    </row>
    <row r="1852" spans="1:11" ht="18.75" x14ac:dyDescent="0.3">
      <c r="A1852" s="22">
        <v>38792</v>
      </c>
      <c r="B1852" s="22" t="s">
        <v>772</v>
      </c>
      <c r="C1852" s="23" t="s">
        <v>781</v>
      </c>
      <c r="D1852" s="23" t="s">
        <v>732</v>
      </c>
      <c r="E1852" s="23" t="s">
        <v>733</v>
      </c>
      <c r="F1852" s="24">
        <v>5</v>
      </c>
      <c r="G1852" s="23">
        <v>10</v>
      </c>
      <c r="H1852" s="23" t="s">
        <v>674</v>
      </c>
      <c r="I1852" s="23">
        <v>60</v>
      </c>
      <c r="J1852" s="25" t="s">
        <v>15</v>
      </c>
      <c r="K1852" s="24">
        <v>50</v>
      </c>
    </row>
    <row r="1853" spans="1:11" ht="18.75" x14ac:dyDescent="0.3">
      <c r="A1853" s="11">
        <v>38792</v>
      </c>
      <c r="B1853" s="11" t="s">
        <v>772</v>
      </c>
      <c r="C1853" s="12" t="s">
        <v>781</v>
      </c>
      <c r="D1853" s="12" t="s">
        <v>732</v>
      </c>
      <c r="E1853" s="12" t="s">
        <v>733</v>
      </c>
      <c r="F1853" s="13">
        <v>5</v>
      </c>
      <c r="G1853" s="12">
        <v>10</v>
      </c>
      <c r="H1853" s="12" t="s">
        <v>678</v>
      </c>
      <c r="I1853" s="12">
        <v>89</v>
      </c>
      <c r="J1853" s="2" t="s">
        <v>15</v>
      </c>
      <c r="K1853" s="13">
        <v>50</v>
      </c>
    </row>
    <row r="1854" spans="1:11" ht="18.75" x14ac:dyDescent="0.3">
      <c r="A1854" s="22">
        <v>38792</v>
      </c>
      <c r="B1854" s="22" t="s">
        <v>772</v>
      </c>
      <c r="C1854" s="23" t="s">
        <v>781</v>
      </c>
      <c r="D1854" s="23" t="s">
        <v>732</v>
      </c>
      <c r="E1854" s="23" t="s">
        <v>733</v>
      </c>
      <c r="F1854" s="24">
        <v>5</v>
      </c>
      <c r="G1854" s="23">
        <v>10</v>
      </c>
      <c r="H1854" s="23" t="s">
        <v>682</v>
      </c>
      <c r="I1854" s="23">
        <v>13</v>
      </c>
      <c r="J1854" s="25" t="s">
        <v>15</v>
      </c>
      <c r="K1854" s="24">
        <v>50</v>
      </c>
    </row>
    <row r="1855" spans="1:11" ht="18.75" x14ac:dyDescent="0.3">
      <c r="A1855" s="11">
        <v>38792</v>
      </c>
      <c r="B1855" s="11" t="s">
        <v>772</v>
      </c>
      <c r="C1855" s="12" t="s">
        <v>781</v>
      </c>
      <c r="D1855" s="12" t="s">
        <v>732</v>
      </c>
      <c r="E1855" s="12" t="s">
        <v>733</v>
      </c>
      <c r="F1855" s="13">
        <v>5</v>
      </c>
      <c r="G1855" s="12">
        <v>10</v>
      </c>
      <c r="H1855" s="12" t="s">
        <v>686</v>
      </c>
      <c r="I1855" s="12">
        <v>74</v>
      </c>
      <c r="J1855" s="2" t="s">
        <v>15</v>
      </c>
      <c r="K1855" s="13">
        <v>50</v>
      </c>
    </row>
    <row r="1856" spans="1:11" ht="18.75" x14ac:dyDescent="0.3">
      <c r="A1856" s="22">
        <v>38792</v>
      </c>
      <c r="B1856" s="22" t="s">
        <v>772</v>
      </c>
      <c r="C1856" s="23" t="s">
        <v>781</v>
      </c>
      <c r="D1856" s="23" t="s">
        <v>732</v>
      </c>
      <c r="E1856" s="23" t="s">
        <v>733</v>
      </c>
      <c r="F1856" s="24">
        <v>5</v>
      </c>
      <c r="G1856" s="23">
        <v>10</v>
      </c>
      <c r="H1856" s="23" t="s">
        <v>690</v>
      </c>
      <c r="I1856" s="23">
        <v>24</v>
      </c>
      <c r="J1856" s="25" t="s">
        <v>15</v>
      </c>
      <c r="K1856" s="24">
        <v>50</v>
      </c>
    </row>
    <row r="1857" spans="1:11" ht="18.75" x14ac:dyDescent="0.3">
      <c r="A1857" s="11">
        <v>38792</v>
      </c>
      <c r="B1857" s="11" t="s">
        <v>772</v>
      </c>
      <c r="C1857" s="12" t="s">
        <v>781</v>
      </c>
      <c r="D1857" s="12" t="s">
        <v>732</v>
      </c>
      <c r="E1857" s="12" t="s">
        <v>733</v>
      </c>
      <c r="F1857" s="13">
        <v>5</v>
      </c>
      <c r="G1857" s="12">
        <v>10</v>
      </c>
      <c r="H1857" s="12" t="s">
        <v>694</v>
      </c>
      <c r="I1857" s="12">
        <v>95</v>
      </c>
      <c r="J1857" s="2" t="s">
        <v>15</v>
      </c>
      <c r="K1857" s="13">
        <v>50</v>
      </c>
    </row>
    <row r="1858" spans="1:11" ht="18.75" x14ac:dyDescent="0.3">
      <c r="A1858" s="22">
        <v>38792</v>
      </c>
      <c r="B1858" s="22" t="s">
        <v>772</v>
      </c>
      <c r="C1858" s="23" t="s">
        <v>781</v>
      </c>
      <c r="D1858" s="23" t="s">
        <v>732</v>
      </c>
      <c r="E1858" s="23" t="s">
        <v>733</v>
      </c>
      <c r="F1858" s="24">
        <v>5</v>
      </c>
      <c r="G1858" s="23">
        <v>10</v>
      </c>
      <c r="H1858" s="23" t="s">
        <v>698</v>
      </c>
      <c r="I1858" s="23">
        <v>72</v>
      </c>
      <c r="J1858" s="25" t="s">
        <v>15</v>
      </c>
      <c r="K1858" s="24">
        <v>50</v>
      </c>
    </row>
    <row r="1859" spans="1:11" ht="18.75" x14ac:dyDescent="0.3">
      <c r="A1859" s="11">
        <v>38792</v>
      </c>
      <c r="B1859" s="11" t="s">
        <v>772</v>
      </c>
      <c r="C1859" s="12" t="s">
        <v>781</v>
      </c>
      <c r="D1859" s="12" t="s">
        <v>732</v>
      </c>
      <c r="E1859" s="12" t="s">
        <v>733</v>
      </c>
      <c r="F1859" s="13">
        <v>5</v>
      </c>
      <c r="G1859" s="12">
        <v>10</v>
      </c>
      <c r="H1859" s="12" t="s">
        <v>702</v>
      </c>
      <c r="I1859" s="12">
        <v>96</v>
      </c>
      <c r="J1859" s="2" t="s">
        <v>15</v>
      </c>
      <c r="K1859" s="13">
        <v>50</v>
      </c>
    </row>
    <row r="1860" spans="1:11" ht="18.75" x14ac:dyDescent="0.3">
      <c r="A1860" s="22">
        <v>38792</v>
      </c>
      <c r="B1860" s="22" t="s">
        <v>772</v>
      </c>
      <c r="C1860" s="23" t="s">
        <v>781</v>
      </c>
      <c r="D1860" s="23" t="s">
        <v>732</v>
      </c>
      <c r="E1860" s="23" t="s">
        <v>733</v>
      </c>
      <c r="F1860" s="24">
        <v>5</v>
      </c>
      <c r="G1860" s="23">
        <v>10</v>
      </c>
      <c r="H1860" s="23" t="s">
        <v>706</v>
      </c>
      <c r="I1860" s="23">
        <v>50</v>
      </c>
      <c r="J1860" s="25" t="s">
        <v>15</v>
      </c>
      <c r="K1860" s="24">
        <v>50</v>
      </c>
    </row>
    <row r="1861" spans="1:11" ht="18.75" x14ac:dyDescent="0.3">
      <c r="A1861" s="11">
        <v>38792</v>
      </c>
      <c r="B1861" s="11" t="s">
        <v>772</v>
      </c>
      <c r="C1861" s="12" t="s">
        <v>781</v>
      </c>
      <c r="D1861" s="12" t="s">
        <v>732</v>
      </c>
      <c r="E1861" s="12" t="s">
        <v>733</v>
      </c>
      <c r="F1861" s="13">
        <v>5</v>
      </c>
      <c r="G1861" s="12">
        <v>10</v>
      </c>
      <c r="H1861" s="12" t="s">
        <v>710</v>
      </c>
      <c r="I1861" s="12">
        <v>76</v>
      </c>
      <c r="J1861" s="2" t="s">
        <v>15</v>
      </c>
      <c r="K1861" s="13">
        <v>50</v>
      </c>
    </row>
    <row r="1862" spans="1:11" ht="18.75" x14ac:dyDescent="0.3">
      <c r="A1862" s="22">
        <v>38792</v>
      </c>
      <c r="B1862" s="22" t="s">
        <v>772</v>
      </c>
      <c r="C1862" s="23" t="s">
        <v>781</v>
      </c>
      <c r="D1862" s="23" t="s">
        <v>732</v>
      </c>
      <c r="E1862" s="23" t="s">
        <v>733</v>
      </c>
      <c r="F1862" s="24">
        <v>5</v>
      </c>
      <c r="G1862" s="23">
        <v>10</v>
      </c>
      <c r="H1862" s="23" t="s">
        <v>714</v>
      </c>
      <c r="I1862" s="23">
        <v>88</v>
      </c>
      <c r="J1862" s="25" t="s">
        <v>15</v>
      </c>
      <c r="K1862" s="24">
        <v>50</v>
      </c>
    </row>
    <row r="1863" spans="1:11" ht="18.75" x14ac:dyDescent="0.3">
      <c r="A1863" s="11">
        <v>38792</v>
      </c>
      <c r="B1863" s="11" t="s">
        <v>772</v>
      </c>
      <c r="C1863" s="12" t="s">
        <v>781</v>
      </c>
      <c r="D1863" s="12" t="s">
        <v>732</v>
      </c>
      <c r="E1863" s="12" t="s">
        <v>733</v>
      </c>
      <c r="F1863" s="13">
        <v>5</v>
      </c>
      <c r="G1863" s="12">
        <v>10</v>
      </c>
      <c r="H1863" s="12" t="s">
        <v>718</v>
      </c>
      <c r="I1863" s="12">
        <v>73</v>
      </c>
      <c r="J1863" s="2" t="s">
        <v>15</v>
      </c>
      <c r="K1863" s="13">
        <v>50</v>
      </c>
    </row>
    <row r="1864" spans="1:11" ht="18.75" x14ac:dyDescent="0.3">
      <c r="A1864" s="22">
        <v>38792</v>
      </c>
      <c r="B1864" s="22" t="s">
        <v>772</v>
      </c>
      <c r="C1864" s="23" t="s">
        <v>781</v>
      </c>
      <c r="D1864" s="23" t="s">
        <v>732</v>
      </c>
      <c r="E1864" s="23" t="s">
        <v>733</v>
      </c>
      <c r="F1864" s="24">
        <v>5</v>
      </c>
      <c r="G1864" s="23">
        <v>10</v>
      </c>
      <c r="H1864" s="23" t="s">
        <v>722</v>
      </c>
      <c r="I1864" s="23">
        <v>2</v>
      </c>
      <c r="J1864" s="25" t="s">
        <v>15</v>
      </c>
      <c r="K1864" s="24">
        <v>50</v>
      </c>
    </row>
    <row r="1865" spans="1:11" ht="18.75" x14ac:dyDescent="0.3">
      <c r="A1865" s="11">
        <v>38792</v>
      </c>
      <c r="B1865" s="11" t="s">
        <v>772</v>
      </c>
      <c r="C1865" s="12" t="s">
        <v>781</v>
      </c>
      <c r="D1865" s="12" t="s">
        <v>732</v>
      </c>
      <c r="E1865" s="12" t="s">
        <v>733</v>
      </c>
      <c r="F1865" s="13">
        <v>5</v>
      </c>
      <c r="G1865" s="12">
        <v>10</v>
      </c>
      <c r="H1865" s="12" t="s">
        <v>726</v>
      </c>
      <c r="I1865" s="12">
        <v>19</v>
      </c>
      <c r="J1865" s="2" t="s">
        <v>15</v>
      </c>
      <c r="K1865" s="13">
        <v>50</v>
      </c>
    </row>
    <row r="1866" spans="1:11" ht="18.75" x14ac:dyDescent="0.3">
      <c r="A1866" s="22">
        <v>38792</v>
      </c>
      <c r="B1866" s="22" t="s">
        <v>772</v>
      </c>
      <c r="C1866" s="23" t="s">
        <v>781</v>
      </c>
      <c r="D1866" s="23" t="s">
        <v>732</v>
      </c>
      <c r="E1866" s="23" t="s">
        <v>733</v>
      </c>
      <c r="F1866" s="24">
        <v>5</v>
      </c>
      <c r="G1866" s="23">
        <v>10</v>
      </c>
      <c r="H1866" s="23" t="s">
        <v>730</v>
      </c>
      <c r="I1866" s="23">
        <v>11</v>
      </c>
      <c r="J1866" s="25" t="s">
        <v>15</v>
      </c>
      <c r="K1866" s="24">
        <v>50</v>
      </c>
    </row>
    <row r="1867" spans="1:11" ht="18.75" x14ac:dyDescent="0.3">
      <c r="A1867" s="11">
        <v>38792</v>
      </c>
      <c r="B1867" s="11" t="s">
        <v>772</v>
      </c>
      <c r="C1867" s="12" t="s">
        <v>781</v>
      </c>
      <c r="D1867" s="12" t="s">
        <v>732</v>
      </c>
      <c r="E1867" s="12" t="s">
        <v>733</v>
      </c>
      <c r="F1867" s="13">
        <v>5</v>
      </c>
      <c r="G1867" s="12">
        <v>10</v>
      </c>
      <c r="H1867" s="12" t="s">
        <v>379</v>
      </c>
      <c r="I1867" s="12">
        <v>96</v>
      </c>
      <c r="J1867" s="2" t="s">
        <v>15</v>
      </c>
      <c r="K1867" s="13">
        <v>50</v>
      </c>
    </row>
    <row r="1868" spans="1:11" ht="18.75" x14ac:dyDescent="0.3">
      <c r="A1868" s="22">
        <v>38792</v>
      </c>
      <c r="B1868" s="22" t="s">
        <v>772</v>
      </c>
      <c r="C1868" s="23" t="s">
        <v>781</v>
      </c>
      <c r="D1868" s="23" t="s">
        <v>732</v>
      </c>
      <c r="E1868" s="23" t="s">
        <v>733</v>
      </c>
      <c r="F1868" s="24">
        <v>5</v>
      </c>
      <c r="G1868" s="23">
        <v>10</v>
      </c>
      <c r="H1868" s="23" t="s">
        <v>383</v>
      </c>
      <c r="I1868" s="23">
        <v>85</v>
      </c>
      <c r="J1868" s="25" t="s">
        <v>15</v>
      </c>
      <c r="K1868" s="24">
        <v>50</v>
      </c>
    </row>
    <row r="1869" spans="1:11" ht="18.75" x14ac:dyDescent="0.3">
      <c r="A1869" s="11">
        <v>38792</v>
      </c>
      <c r="B1869" s="11" t="s">
        <v>772</v>
      </c>
      <c r="C1869" s="12" t="s">
        <v>781</v>
      </c>
      <c r="D1869" s="12" t="s">
        <v>732</v>
      </c>
      <c r="E1869" s="12" t="s">
        <v>733</v>
      </c>
      <c r="F1869" s="13">
        <v>5</v>
      </c>
      <c r="G1869" s="12">
        <v>10</v>
      </c>
      <c r="H1869" s="12" t="s">
        <v>387</v>
      </c>
      <c r="I1869" s="12">
        <v>47</v>
      </c>
      <c r="J1869" s="2" t="s">
        <v>15</v>
      </c>
      <c r="K1869" s="13">
        <v>50</v>
      </c>
    </row>
    <row r="1870" spans="1:11" ht="18.75" x14ac:dyDescent="0.3">
      <c r="A1870" s="22">
        <v>38792</v>
      </c>
      <c r="B1870" s="22" t="s">
        <v>772</v>
      </c>
      <c r="C1870" s="23" t="s">
        <v>781</v>
      </c>
      <c r="D1870" s="23" t="s">
        <v>732</v>
      </c>
      <c r="E1870" s="23" t="s">
        <v>733</v>
      </c>
      <c r="F1870" s="24">
        <v>5</v>
      </c>
      <c r="G1870" s="23">
        <v>10</v>
      </c>
      <c r="H1870" s="23" t="s">
        <v>391</v>
      </c>
      <c r="I1870" s="23">
        <v>34</v>
      </c>
      <c r="J1870" s="25" t="s">
        <v>15</v>
      </c>
      <c r="K1870" s="24">
        <v>50</v>
      </c>
    </row>
    <row r="1871" spans="1:11" ht="18.75" x14ac:dyDescent="0.3">
      <c r="A1871" s="11">
        <v>38792</v>
      </c>
      <c r="B1871" s="11" t="s">
        <v>772</v>
      </c>
      <c r="C1871" s="12" t="s">
        <v>781</v>
      </c>
      <c r="D1871" s="12" t="s">
        <v>732</v>
      </c>
      <c r="E1871" s="12" t="s">
        <v>733</v>
      </c>
      <c r="F1871" s="13">
        <v>5</v>
      </c>
      <c r="G1871" s="12">
        <v>10</v>
      </c>
      <c r="H1871" s="12" t="s">
        <v>395</v>
      </c>
      <c r="I1871" s="12">
        <v>3</v>
      </c>
      <c r="J1871" s="2" t="s">
        <v>15</v>
      </c>
      <c r="K1871" s="13">
        <v>50</v>
      </c>
    </row>
    <row r="1872" spans="1:11" ht="18.75" x14ac:dyDescent="0.3">
      <c r="A1872" s="22">
        <v>38792</v>
      </c>
      <c r="B1872" s="22" t="s">
        <v>772</v>
      </c>
      <c r="C1872" s="23" t="s">
        <v>781</v>
      </c>
      <c r="D1872" s="23" t="s">
        <v>732</v>
      </c>
      <c r="E1872" s="23" t="s">
        <v>733</v>
      </c>
      <c r="F1872" s="24">
        <v>5</v>
      </c>
      <c r="G1872" s="23">
        <v>10</v>
      </c>
      <c r="H1872" s="23" t="s">
        <v>399</v>
      </c>
      <c r="I1872" s="23">
        <v>80</v>
      </c>
      <c r="J1872" s="25" t="s">
        <v>15</v>
      </c>
      <c r="K1872" s="24">
        <v>50</v>
      </c>
    </row>
    <row r="1873" spans="1:11" ht="18.75" x14ac:dyDescent="0.3">
      <c r="A1873" s="11">
        <v>38792</v>
      </c>
      <c r="B1873" s="11" t="s">
        <v>772</v>
      </c>
      <c r="C1873" s="12" t="s">
        <v>781</v>
      </c>
      <c r="D1873" s="12" t="s">
        <v>732</v>
      </c>
      <c r="E1873" s="12" t="s">
        <v>733</v>
      </c>
      <c r="F1873" s="13">
        <v>5</v>
      </c>
      <c r="G1873" s="12">
        <v>10</v>
      </c>
      <c r="H1873" s="12" t="s">
        <v>403</v>
      </c>
      <c r="I1873" s="12">
        <v>8</v>
      </c>
      <c r="J1873" s="2" t="s">
        <v>15</v>
      </c>
      <c r="K1873" s="13">
        <v>50</v>
      </c>
    </row>
    <row r="1874" spans="1:11" ht="18.75" x14ac:dyDescent="0.3">
      <c r="A1874" s="22">
        <v>38792</v>
      </c>
      <c r="B1874" s="22" t="s">
        <v>772</v>
      </c>
      <c r="C1874" s="23" t="s">
        <v>781</v>
      </c>
      <c r="D1874" s="23" t="s">
        <v>732</v>
      </c>
      <c r="E1874" s="23" t="s">
        <v>733</v>
      </c>
      <c r="F1874" s="24">
        <v>5</v>
      </c>
      <c r="G1874" s="23">
        <v>10</v>
      </c>
      <c r="H1874" s="23" t="s">
        <v>407</v>
      </c>
      <c r="I1874" s="23">
        <v>77</v>
      </c>
      <c r="J1874" s="25" t="s">
        <v>15</v>
      </c>
      <c r="K1874" s="24">
        <v>50</v>
      </c>
    </row>
    <row r="1875" spans="1:11" ht="18.75" x14ac:dyDescent="0.3">
      <c r="A1875" s="11">
        <v>38792</v>
      </c>
      <c r="B1875" s="11" t="s">
        <v>772</v>
      </c>
      <c r="C1875" s="12" t="s">
        <v>781</v>
      </c>
      <c r="D1875" s="12" t="s">
        <v>732</v>
      </c>
      <c r="E1875" s="12" t="s">
        <v>733</v>
      </c>
      <c r="F1875" s="13">
        <v>5</v>
      </c>
      <c r="G1875" s="12">
        <v>10</v>
      </c>
      <c r="H1875" s="12" t="s">
        <v>411</v>
      </c>
      <c r="I1875" s="12">
        <v>42</v>
      </c>
      <c r="J1875" s="2" t="s">
        <v>15</v>
      </c>
      <c r="K1875" s="13">
        <v>50</v>
      </c>
    </row>
    <row r="1876" spans="1:11" ht="18.75" x14ac:dyDescent="0.3">
      <c r="A1876" s="22">
        <v>38792</v>
      </c>
      <c r="B1876" s="22" t="s">
        <v>772</v>
      </c>
      <c r="C1876" s="23" t="s">
        <v>781</v>
      </c>
      <c r="D1876" s="23" t="s">
        <v>732</v>
      </c>
      <c r="E1876" s="23" t="s">
        <v>733</v>
      </c>
      <c r="F1876" s="24">
        <v>5</v>
      </c>
      <c r="G1876" s="23">
        <v>10</v>
      </c>
      <c r="H1876" s="23" t="s">
        <v>415</v>
      </c>
      <c r="I1876" s="23">
        <v>46</v>
      </c>
      <c r="J1876" s="25" t="s">
        <v>15</v>
      </c>
      <c r="K1876" s="24">
        <v>50</v>
      </c>
    </row>
    <row r="1877" spans="1:11" ht="18.75" x14ac:dyDescent="0.3">
      <c r="A1877" s="11">
        <v>38792</v>
      </c>
      <c r="B1877" s="11" t="s">
        <v>772</v>
      </c>
      <c r="C1877" s="12" t="s">
        <v>781</v>
      </c>
      <c r="D1877" s="12" t="s">
        <v>732</v>
      </c>
      <c r="E1877" s="12" t="s">
        <v>733</v>
      </c>
      <c r="F1877" s="13">
        <v>5</v>
      </c>
      <c r="G1877" s="12">
        <v>10</v>
      </c>
      <c r="H1877" s="12" t="s">
        <v>419</v>
      </c>
      <c r="I1877" s="12">
        <v>96</v>
      </c>
      <c r="J1877" s="2" t="s">
        <v>15</v>
      </c>
      <c r="K1877" s="13">
        <v>50</v>
      </c>
    </row>
    <row r="1878" spans="1:11" ht="18.75" x14ac:dyDescent="0.3">
      <c r="A1878" s="22">
        <v>38792</v>
      </c>
      <c r="B1878" s="22" t="s">
        <v>772</v>
      </c>
      <c r="C1878" s="23" t="s">
        <v>781</v>
      </c>
      <c r="D1878" s="23" t="s">
        <v>732</v>
      </c>
      <c r="E1878" s="23" t="s">
        <v>733</v>
      </c>
      <c r="F1878" s="24">
        <v>5</v>
      </c>
      <c r="G1878" s="23">
        <v>10</v>
      </c>
      <c r="H1878" s="23" t="s">
        <v>423</v>
      </c>
      <c r="I1878" s="23">
        <v>74</v>
      </c>
      <c r="J1878" s="25" t="s">
        <v>15</v>
      </c>
      <c r="K1878" s="24">
        <v>50</v>
      </c>
    </row>
    <row r="1879" spans="1:11" ht="18.75" x14ac:dyDescent="0.3">
      <c r="A1879" s="11">
        <v>38792</v>
      </c>
      <c r="B1879" s="11" t="s">
        <v>772</v>
      </c>
      <c r="C1879" s="12" t="s">
        <v>781</v>
      </c>
      <c r="D1879" s="12" t="s">
        <v>732</v>
      </c>
      <c r="E1879" s="12" t="s">
        <v>733</v>
      </c>
      <c r="F1879" s="13">
        <v>5</v>
      </c>
      <c r="G1879" s="12">
        <v>10</v>
      </c>
      <c r="H1879" s="12" t="s">
        <v>427</v>
      </c>
      <c r="I1879" s="12">
        <v>65</v>
      </c>
      <c r="J1879" s="2" t="s">
        <v>15</v>
      </c>
      <c r="K1879" s="13">
        <v>50</v>
      </c>
    </row>
    <row r="1880" spans="1:11" ht="18.75" x14ac:dyDescent="0.3">
      <c r="A1880" s="22">
        <v>38792</v>
      </c>
      <c r="B1880" s="22" t="s">
        <v>772</v>
      </c>
      <c r="C1880" s="23" t="s">
        <v>781</v>
      </c>
      <c r="D1880" s="23" t="s">
        <v>732</v>
      </c>
      <c r="E1880" s="23" t="s">
        <v>733</v>
      </c>
      <c r="F1880" s="24">
        <v>5</v>
      </c>
      <c r="G1880" s="23">
        <v>10</v>
      </c>
      <c r="H1880" s="23" t="s">
        <v>431</v>
      </c>
      <c r="I1880" s="23">
        <v>59</v>
      </c>
      <c r="J1880" s="25" t="s">
        <v>15</v>
      </c>
      <c r="K1880" s="24">
        <v>50</v>
      </c>
    </row>
    <row r="1881" spans="1:11" ht="18.75" x14ac:dyDescent="0.3">
      <c r="A1881" s="11">
        <v>38792</v>
      </c>
      <c r="B1881" s="11" t="s">
        <v>772</v>
      </c>
      <c r="C1881" s="12" t="s">
        <v>781</v>
      </c>
      <c r="D1881" s="12" t="s">
        <v>732</v>
      </c>
      <c r="E1881" s="12" t="s">
        <v>733</v>
      </c>
      <c r="F1881" s="13">
        <v>5</v>
      </c>
      <c r="G1881" s="12">
        <v>10</v>
      </c>
      <c r="H1881" s="12" t="s">
        <v>435</v>
      </c>
      <c r="I1881" s="12">
        <v>60</v>
      </c>
      <c r="J1881" s="2" t="s">
        <v>15</v>
      </c>
      <c r="K1881" s="13">
        <v>50</v>
      </c>
    </row>
    <row r="1882" spans="1:11" ht="18.75" x14ac:dyDescent="0.3">
      <c r="A1882" s="22">
        <v>38792</v>
      </c>
      <c r="B1882" s="22" t="s">
        <v>772</v>
      </c>
      <c r="C1882" s="23" t="s">
        <v>781</v>
      </c>
      <c r="D1882" s="23" t="s">
        <v>732</v>
      </c>
      <c r="E1882" s="23" t="s">
        <v>733</v>
      </c>
      <c r="F1882" s="24">
        <v>5</v>
      </c>
      <c r="G1882" s="23">
        <v>10</v>
      </c>
      <c r="H1882" s="23" t="s">
        <v>439</v>
      </c>
      <c r="I1882" s="23">
        <v>41</v>
      </c>
      <c r="J1882" s="25" t="s">
        <v>15</v>
      </c>
      <c r="K1882" s="24">
        <v>50</v>
      </c>
    </row>
    <row r="1883" spans="1:11" ht="18.75" x14ac:dyDescent="0.3">
      <c r="A1883" s="11">
        <v>38792</v>
      </c>
      <c r="B1883" s="11" t="s">
        <v>772</v>
      </c>
      <c r="C1883" s="12" t="s">
        <v>781</v>
      </c>
      <c r="D1883" s="12" t="s">
        <v>732</v>
      </c>
      <c r="E1883" s="12" t="s">
        <v>733</v>
      </c>
      <c r="F1883" s="13">
        <v>5</v>
      </c>
      <c r="G1883" s="12">
        <v>10</v>
      </c>
      <c r="H1883" s="12" t="s">
        <v>443</v>
      </c>
      <c r="I1883" s="12">
        <v>44</v>
      </c>
      <c r="J1883" s="2" t="s">
        <v>15</v>
      </c>
      <c r="K1883" s="13">
        <v>50</v>
      </c>
    </row>
    <row r="1884" spans="1:11" ht="18.75" x14ac:dyDescent="0.3">
      <c r="A1884" s="22">
        <v>38792</v>
      </c>
      <c r="B1884" s="22" t="s">
        <v>772</v>
      </c>
      <c r="C1884" s="23" t="s">
        <v>781</v>
      </c>
      <c r="D1884" s="23" t="s">
        <v>732</v>
      </c>
      <c r="E1884" s="23" t="s">
        <v>733</v>
      </c>
      <c r="F1884" s="24">
        <v>5</v>
      </c>
      <c r="G1884" s="23">
        <v>10</v>
      </c>
      <c r="H1884" s="23" t="s">
        <v>447</v>
      </c>
      <c r="I1884" s="23">
        <v>100</v>
      </c>
      <c r="J1884" s="25" t="s">
        <v>15</v>
      </c>
      <c r="K1884" s="24">
        <v>50</v>
      </c>
    </row>
    <row r="1885" spans="1:11" ht="18.75" x14ac:dyDescent="0.3">
      <c r="A1885" s="11">
        <v>38792</v>
      </c>
      <c r="B1885" s="11" t="s">
        <v>772</v>
      </c>
      <c r="C1885" s="12" t="s">
        <v>781</v>
      </c>
      <c r="D1885" s="12" t="s">
        <v>732</v>
      </c>
      <c r="E1885" s="12" t="s">
        <v>733</v>
      </c>
      <c r="F1885" s="13">
        <v>5</v>
      </c>
      <c r="G1885" s="12">
        <v>10</v>
      </c>
      <c r="H1885" s="12" t="s">
        <v>451</v>
      </c>
      <c r="I1885" s="12">
        <v>28</v>
      </c>
      <c r="J1885" s="2" t="s">
        <v>15</v>
      </c>
      <c r="K1885" s="13">
        <v>50</v>
      </c>
    </row>
    <row r="1886" spans="1:11" ht="18.75" x14ac:dyDescent="0.3">
      <c r="A1886" s="22">
        <v>38792</v>
      </c>
      <c r="B1886" s="22" t="s">
        <v>772</v>
      </c>
      <c r="C1886" s="23" t="s">
        <v>781</v>
      </c>
      <c r="D1886" s="23" t="s">
        <v>732</v>
      </c>
      <c r="E1886" s="23" t="s">
        <v>733</v>
      </c>
      <c r="F1886" s="24">
        <v>5</v>
      </c>
      <c r="G1886" s="23">
        <v>10</v>
      </c>
      <c r="H1886" s="23" t="s">
        <v>455</v>
      </c>
      <c r="I1886" s="23">
        <v>8</v>
      </c>
      <c r="J1886" s="25" t="s">
        <v>15</v>
      </c>
      <c r="K1886" s="24">
        <v>50</v>
      </c>
    </row>
    <row r="1887" spans="1:11" ht="18.75" x14ac:dyDescent="0.3">
      <c r="A1887" s="11">
        <v>38792</v>
      </c>
      <c r="B1887" s="11" t="s">
        <v>772</v>
      </c>
      <c r="C1887" s="12" t="s">
        <v>781</v>
      </c>
      <c r="D1887" s="12" t="s">
        <v>732</v>
      </c>
      <c r="E1887" s="12" t="s">
        <v>733</v>
      </c>
      <c r="F1887" s="13">
        <v>5</v>
      </c>
      <c r="G1887" s="12">
        <v>10</v>
      </c>
      <c r="H1887" s="12" t="s">
        <v>459</v>
      </c>
      <c r="I1887" s="12">
        <v>46</v>
      </c>
      <c r="J1887" s="2" t="s">
        <v>15</v>
      </c>
      <c r="K1887" s="13">
        <v>50</v>
      </c>
    </row>
    <row r="1888" spans="1:11" ht="18.75" x14ac:dyDescent="0.3">
      <c r="A1888" s="22">
        <v>38792</v>
      </c>
      <c r="B1888" s="22" t="s">
        <v>772</v>
      </c>
      <c r="C1888" s="23" t="s">
        <v>781</v>
      </c>
      <c r="D1888" s="23" t="s">
        <v>732</v>
      </c>
      <c r="E1888" s="23" t="s">
        <v>733</v>
      </c>
      <c r="F1888" s="24">
        <v>5</v>
      </c>
      <c r="G1888" s="23">
        <v>10</v>
      </c>
      <c r="H1888" s="23" t="s">
        <v>463</v>
      </c>
      <c r="I1888" s="23">
        <v>10</v>
      </c>
      <c r="J1888" s="25" t="s">
        <v>15</v>
      </c>
      <c r="K1888" s="24">
        <v>50</v>
      </c>
    </row>
    <row r="1889" spans="1:11" ht="18.75" x14ac:dyDescent="0.3">
      <c r="A1889" s="11">
        <v>38792</v>
      </c>
      <c r="B1889" s="11" t="s">
        <v>772</v>
      </c>
      <c r="C1889" s="12" t="s">
        <v>781</v>
      </c>
      <c r="D1889" s="12" t="s">
        <v>732</v>
      </c>
      <c r="E1889" s="12" t="s">
        <v>733</v>
      </c>
      <c r="F1889" s="13">
        <v>5</v>
      </c>
      <c r="G1889" s="12">
        <v>10</v>
      </c>
      <c r="H1889" s="12" t="s">
        <v>467</v>
      </c>
      <c r="I1889" s="12">
        <v>58</v>
      </c>
      <c r="J1889" s="2" t="s">
        <v>15</v>
      </c>
      <c r="K1889" s="13">
        <v>50</v>
      </c>
    </row>
    <row r="1890" spans="1:11" ht="18.75" x14ac:dyDescent="0.3">
      <c r="A1890" s="22">
        <v>38792</v>
      </c>
      <c r="B1890" s="22" t="s">
        <v>772</v>
      </c>
      <c r="C1890" s="23" t="s">
        <v>781</v>
      </c>
      <c r="D1890" s="23" t="s">
        <v>732</v>
      </c>
      <c r="E1890" s="23" t="s">
        <v>733</v>
      </c>
      <c r="F1890" s="24">
        <v>5</v>
      </c>
      <c r="G1890" s="23">
        <v>10</v>
      </c>
      <c r="H1890" s="23" t="s">
        <v>471</v>
      </c>
      <c r="I1890" s="23">
        <v>74</v>
      </c>
      <c r="J1890" s="25" t="s">
        <v>15</v>
      </c>
      <c r="K1890" s="24">
        <v>50</v>
      </c>
    </row>
    <row r="1891" spans="1:11" ht="18.75" x14ac:dyDescent="0.3">
      <c r="A1891" s="11">
        <v>38792</v>
      </c>
      <c r="B1891" s="11" t="s">
        <v>772</v>
      </c>
      <c r="C1891" s="12" t="s">
        <v>781</v>
      </c>
      <c r="D1891" s="12" t="s">
        <v>732</v>
      </c>
      <c r="E1891" s="12" t="s">
        <v>733</v>
      </c>
      <c r="F1891" s="13">
        <v>5</v>
      </c>
      <c r="G1891" s="12">
        <v>10</v>
      </c>
      <c r="H1891" s="12" t="s">
        <v>475</v>
      </c>
      <c r="I1891" s="12">
        <v>23</v>
      </c>
      <c r="J1891" s="2" t="s">
        <v>15</v>
      </c>
      <c r="K1891" s="13">
        <v>50</v>
      </c>
    </row>
    <row r="1892" spans="1:11" ht="18.75" x14ac:dyDescent="0.3">
      <c r="A1892" s="22">
        <v>38792</v>
      </c>
      <c r="B1892" s="22" t="s">
        <v>772</v>
      </c>
      <c r="C1892" s="23" t="s">
        <v>781</v>
      </c>
      <c r="D1892" s="23" t="s">
        <v>732</v>
      </c>
      <c r="E1892" s="23" t="s">
        <v>733</v>
      </c>
      <c r="F1892" s="24">
        <v>5</v>
      </c>
      <c r="G1892" s="23">
        <v>10</v>
      </c>
      <c r="H1892" s="23" t="s">
        <v>479</v>
      </c>
      <c r="I1892" s="23">
        <v>87</v>
      </c>
      <c r="J1892" s="25" t="s">
        <v>15</v>
      </c>
      <c r="K1892" s="24">
        <v>50</v>
      </c>
    </row>
    <row r="1893" spans="1:11" ht="18.75" x14ac:dyDescent="0.3">
      <c r="A1893" s="11">
        <v>38792</v>
      </c>
      <c r="B1893" s="11" t="s">
        <v>772</v>
      </c>
      <c r="C1893" s="12" t="s">
        <v>781</v>
      </c>
      <c r="D1893" s="12" t="s">
        <v>732</v>
      </c>
      <c r="E1893" s="12" t="s">
        <v>733</v>
      </c>
      <c r="F1893" s="13">
        <v>5</v>
      </c>
      <c r="G1893" s="12">
        <v>10</v>
      </c>
      <c r="H1893" s="12" t="s">
        <v>483</v>
      </c>
      <c r="I1893" s="12">
        <v>90</v>
      </c>
      <c r="J1893" s="2" t="s">
        <v>15</v>
      </c>
      <c r="K1893" s="13">
        <v>50</v>
      </c>
    </row>
    <row r="1894" spans="1:11" ht="18.75" x14ac:dyDescent="0.3">
      <c r="A1894" s="22">
        <v>38792</v>
      </c>
      <c r="B1894" s="22" t="s">
        <v>772</v>
      </c>
      <c r="C1894" s="23" t="s">
        <v>781</v>
      </c>
      <c r="D1894" s="23" t="s">
        <v>732</v>
      </c>
      <c r="E1894" s="23" t="s">
        <v>733</v>
      </c>
      <c r="F1894" s="24">
        <v>5</v>
      </c>
      <c r="G1894" s="23">
        <v>10</v>
      </c>
      <c r="H1894" s="23" t="s">
        <v>487</v>
      </c>
      <c r="I1894" s="23">
        <v>25</v>
      </c>
      <c r="J1894" s="25" t="s">
        <v>15</v>
      </c>
      <c r="K1894" s="24">
        <v>50</v>
      </c>
    </row>
    <row r="1895" spans="1:11" ht="18.75" x14ac:dyDescent="0.3">
      <c r="A1895" s="11">
        <v>38792</v>
      </c>
      <c r="B1895" s="11" t="s">
        <v>772</v>
      </c>
      <c r="C1895" s="12" t="s">
        <v>781</v>
      </c>
      <c r="D1895" s="12" t="s">
        <v>732</v>
      </c>
      <c r="E1895" s="12" t="s">
        <v>733</v>
      </c>
      <c r="F1895" s="13">
        <v>5</v>
      </c>
      <c r="G1895" s="12">
        <v>10</v>
      </c>
      <c r="H1895" s="12" t="s">
        <v>491</v>
      </c>
      <c r="I1895" s="12">
        <v>95</v>
      </c>
      <c r="J1895" s="2" t="s">
        <v>15</v>
      </c>
      <c r="K1895" s="13">
        <v>50</v>
      </c>
    </row>
    <row r="1896" spans="1:11" ht="18.75" x14ac:dyDescent="0.3">
      <c r="A1896" s="22">
        <v>38792</v>
      </c>
      <c r="B1896" s="22" t="s">
        <v>772</v>
      </c>
      <c r="C1896" s="23" t="s">
        <v>781</v>
      </c>
      <c r="D1896" s="23" t="s">
        <v>732</v>
      </c>
      <c r="E1896" s="23" t="s">
        <v>733</v>
      </c>
      <c r="F1896" s="24">
        <v>5</v>
      </c>
      <c r="G1896" s="23">
        <v>10</v>
      </c>
      <c r="H1896" s="23" t="s">
        <v>495</v>
      </c>
      <c r="I1896" s="23">
        <v>6</v>
      </c>
      <c r="J1896" s="25" t="s">
        <v>15</v>
      </c>
      <c r="K1896" s="24">
        <v>50</v>
      </c>
    </row>
    <row r="1897" spans="1:11" ht="18.75" x14ac:dyDescent="0.3">
      <c r="A1897" s="11">
        <v>38792</v>
      </c>
      <c r="B1897" s="11" t="s">
        <v>772</v>
      </c>
      <c r="C1897" s="12" t="s">
        <v>781</v>
      </c>
      <c r="D1897" s="12" t="s">
        <v>732</v>
      </c>
      <c r="E1897" s="12" t="s">
        <v>733</v>
      </c>
      <c r="F1897" s="13">
        <v>5</v>
      </c>
      <c r="G1897" s="12">
        <v>10</v>
      </c>
      <c r="H1897" s="12" t="s">
        <v>499</v>
      </c>
      <c r="I1897" s="12">
        <v>69</v>
      </c>
      <c r="J1897" s="2" t="s">
        <v>15</v>
      </c>
      <c r="K1897" s="13">
        <v>50</v>
      </c>
    </row>
    <row r="1898" spans="1:11" ht="18.75" x14ac:dyDescent="0.3">
      <c r="A1898" s="22">
        <v>38792</v>
      </c>
      <c r="B1898" s="22" t="s">
        <v>772</v>
      </c>
      <c r="C1898" s="23" t="s">
        <v>781</v>
      </c>
      <c r="D1898" s="23" t="s">
        <v>732</v>
      </c>
      <c r="E1898" s="23" t="s">
        <v>733</v>
      </c>
      <c r="F1898" s="24">
        <v>5</v>
      </c>
      <c r="G1898" s="23">
        <v>10</v>
      </c>
      <c r="H1898" s="23" t="s">
        <v>503</v>
      </c>
      <c r="I1898" s="23">
        <v>67</v>
      </c>
      <c r="J1898" s="25" t="s">
        <v>15</v>
      </c>
      <c r="K1898" s="24">
        <v>50</v>
      </c>
    </row>
    <row r="1899" spans="1:11" ht="18.75" x14ac:dyDescent="0.3">
      <c r="A1899" s="11">
        <v>38792</v>
      </c>
      <c r="B1899" s="11" t="s">
        <v>772</v>
      </c>
      <c r="C1899" s="12" t="s">
        <v>781</v>
      </c>
      <c r="D1899" s="12" t="s">
        <v>732</v>
      </c>
      <c r="E1899" s="12" t="s">
        <v>733</v>
      </c>
      <c r="F1899" s="13">
        <v>5</v>
      </c>
      <c r="G1899" s="12">
        <v>10</v>
      </c>
      <c r="H1899" s="12" t="s">
        <v>507</v>
      </c>
      <c r="I1899" s="12">
        <v>78</v>
      </c>
      <c r="J1899" s="2" t="s">
        <v>15</v>
      </c>
      <c r="K1899" s="13">
        <v>50</v>
      </c>
    </row>
    <row r="1900" spans="1:11" ht="18.75" x14ac:dyDescent="0.3">
      <c r="A1900" s="22">
        <v>38792</v>
      </c>
      <c r="B1900" s="22" t="s">
        <v>772</v>
      </c>
      <c r="C1900" s="23" t="s">
        <v>781</v>
      </c>
      <c r="D1900" s="23" t="s">
        <v>732</v>
      </c>
      <c r="E1900" s="23" t="s">
        <v>733</v>
      </c>
      <c r="F1900" s="24">
        <v>5</v>
      </c>
      <c r="G1900" s="23">
        <v>10</v>
      </c>
      <c r="H1900" s="23" t="s">
        <v>511</v>
      </c>
      <c r="I1900" s="23">
        <v>77</v>
      </c>
      <c r="J1900" s="25" t="s">
        <v>15</v>
      </c>
      <c r="K1900" s="24">
        <v>50</v>
      </c>
    </row>
    <row r="1901" spans="1:11" ht="18.75" x14ac:dyDescent="0.3">
      <c r="A1901" s="11">
        <v>38792</v>
      </c>
      <c r="B1901" s="11" t="s">
        <v>772</v>
      </c>
      <c r="C1901" s="12" t="s">
        <v>781</v>
      </c>
      <c r="D1901" s="12" t="s">
        <v>732</v>
      </c>
      <c r="E1901" s="12" t="s">
        <v>733</v>
      </c>
      <c r="F1901" s="13">
        <v>5</v>
      </c>
      <c r="G1901" s="12">
        <v>10</v>
      </c>
      <c r="H1901" s="12" t="s">
        <v>515</v>
      </c>
      <c r="I1901" s="12">
        <v>9</v>
      </c>
      <c r="J1901" s="2" t="s">
        <v>15</v>
      </c>
      <c r="K1901" s="13">
        <v>50</v>
      </c>
    </row>
    <row r="1902" spans="1:11" ht="18.75" x14ac:dyDescent="0.3">
      <c r="A1902" s="22">
        <v>38792</v>
      </c>
      <c r="B1902" s="22" t="s">
        <v>772</v>
      </c>
      <c r="C1902" s="23" t="s">
        <v>781</v>
      </c>
      <c r="D1902" s="23" t="s">
        <v>732</v>
      </c>
      <c r="E1902" s="23" t="s">
        <v>733</v>
      </c>
      <c r="F1902" s="24">
        <v>5</v>
      </c>
      <c r="G1902" s="23">
        <v>10</v>
      </c>
      <c r="H1902" s="23" t="s">
        <v>519</v>
      </c>
      <c r="I1902" s="23">
        <v>3</v>
      </c>
      <c r="J1902" s="25" t="s">
        <v>15</v>
      </c>
      <c r="K1902" s="24">
        <v>50</v>
      </c>
    </row>
    <row r="1903" spans="1:11" ht="18.75" x14ac:dyDescent="0.3">
      <c r="A1903" s="11">
        <v>38792</v>
      </c>
      <c r="B1903" s="11" t="s">
        <v>772</v>
      </c>
      <c r="C1903" s="12" t="s">
        <v>781</v>
      </c>
      <c r="D1903" s="12" t="s">
        <v>732</v>
      </c>
      <c r="E1903" s="12" t="s">
        <v>733</v>
      </c>
      <c r="F1903" s="13">
        <v>5</v>
      </c>
      <c r="G1903" s="12">
        <v>10</v>
      </c>
      <c r="H1903" s="12" t="s">
        <v>523</v>
      </c>
      <c r="I1903" s="12">
        <v>92</v>
      </c>
      <c r="J1903" s="2" t="s">
        <v>15</v>
      </c>
      <c r="K1903" s="13">
        <v>50</v>
      </c>
    </row>
    <row r="1904" spans="1:11" ht="18.75" x14ac:dyDescent="0.3">
      <c r="A1904" s="22">
        <v>38792</v>
      </c>
      <c r="B1904" s="22" t="s">
        <v>772</v>
      </c>
      <c r="C1904" s="23" t="s">
        <v>781</v>
      </c>
      <c r="D1904" s="23" t="s">
        <v>732</v>
      </c>
      <c r="E1904" s="23" t="s">
        <v>733</v>
      </c>
      <c r="F1904" s="24">
        <v>5</v>
      </c>
      <c r="G1904" s="23">
        <v>10</v>
      </c>
      <c r="H1904" s="23" t="s">
        <v>527</v>
      </c>
      <c r="I1904" s="23">
        <v>57</v>
      </c>
      <c r="J1904" s="25" t="s">
        <v>15</v>
      </c>
      <c r="K1904" s="24">
        <v>50</v>
      </c>
    </row>
    <row r="1905" spans="1:11" ht="18.75" x14ac:dyDescent="0.3">
      <c r="A1905" s="11">
        <v>38792</v>
      </c>
      <c r="B1905" s="11" t="s">
        <v>772</v>
      </c>
      <c r="C1905" s="12" t="s">
        <v>781</v>
      </c>
      <c r="D1905" s="12" t="s">
        <v>732</v>
      </c>
      <c r="E1905" s="12" t="s">
        <v>733</v>
      </c>
      <c r="F1905" s="13">
        <v>5</v>
      </c>
      <c r="G1905" s="12">
        <v>10</v>
      </c>
      <c r="H1905" s="12" t="s">
        <v>531</v>
      </c>
      <c r="I1905" s="12">
        <v>11</v>
      </c>
      <c r="J1905" s="2" t="s">
        <v>15</v>
      </c>
      <c r="K1905" s="13">
        <v>50</v>
      </c>
    </row>
    <row r="1906" spans="1:11" ht="18.75" x14ac:dyDescent="0.3">
      <c r="A1906" s="22">
        <v>38792</v>
      </c>
      <c r="B1906" s="22" t="s">
        <v>772</v>
      </c>
      <c r="C1906" s="23" t="s">
        <v>781</v>
      </c>
      <c r="D1906" s="23" t="s">
        <v>732</v>
      </c>
      <c r="E1906" s="23" t="s">
        <v>733</v>
      </c>
      <c r="F1906" s="24">
        <v>5</v>
      </c>
      <c r="G1906" s="23">
        <v>10</v>
      </c>
      <c r="H1906" s="23" t="s">
        <v>535</v>
      </c>
      <c r="I1906" s="23">
        <v>61</v>
      </c>
      <c r="J1906" s="25" t="s">
        <v>15</v>
      </c>
      <c r="K1906" s="24">
        <v>50</v>
      </c>
    </row>
    <row r="1907" spans="1:11" ht="18.75" x14ac:dyDescent="0.3">
      <c r="A1907" s="11">
        <v>38792</v>
      </c>
      <c r="B1907" s="11" t="s">
        <v>772</v>
      </c>
      <c r="C1907" s="12" t="s">
        <v>781</v>
      </c>
      <c r="D1907" s="12" t="s">
        <v>732</v>
      </c>
      <c r="E1907" s="12" t="s">
        <v>733</v>
      </c>
      <c r="F1907" s="13">
        <v>5</v>
      </c>
      <c r="G1907" s="12">
        <v>10</v>
      </c>
      <c r="H1907" s="12" t="s">
        <v>539</v>
      </c>
      <c r="I1907" s="12">
        <v>7</v>
      </c>
      <c r="J1907" s="2" t="s">
        <v>15</v>
      </c>
      <c r="K1907" s="13">
        <v>50</v>
      </c>
    </row>
    <row r="1908" spans="1:11" ht="18.75" x14ac:dyDescent="0.3">
      <c r="A1908" s="22">
        <v>38792</v>
      </c>
      <c r="B1908" s="22" t="s">
        <v>772</v>
      </c>
      <c r="C1908" s="23" t="s">
        <v>781</v>
      </c>
      <c r="D1908" s="23" t="s">
        <v>732</v>
      </c>
      <c r="E1908" s="23" t="s">
        <v>733</v>
      </c>
      <c r="F1908" s="24">
        <v>5</v>
      </c>
      <c r="G1908" s="23">
        <v>10</v>
      </c>
      <c r="H1908" s="23" t="s">
        <v>543</v>
      </c>
      <c r="I1908" s="23">
        <v>59</v>
      </c>
      <c r="J1908" s="25" t="s">
        <v>15</v>
      </c>
      <c r="K1908" s="24">
        <v>50</v>
      </c>
    </row>
    <row r="1909" spans="1:11" ht="18.75" x14ac:dyDescent="0.3">
      <c r="A1909" s="11">
        <v>38792</v>
      </c>
      <c r="B1909" s="11" t="s">
        <v>772</v>
      </c>
      <c r="C1909" s="12" t="s">
        <v>781</v>
      </c>
      <c r="D1909" s="12" t="s">
        <v>732</v>
      </c>
      <c r="E1909" s="12" t="s">
        <v>733</v>
      </c>
      <c r="F1909" s="13">
        <v>5</v>
      </c>
      <c r="G1909" s="12">
        <v>10</v>
      </c>
      <c r="H1909" s="12" t="s">
        <v>547</v>
      </c>
      <c r="I1909" s="12">
        <v>57</v>
      </c>
      <c r="J1909" s="2" t="s">
        <v>15</v>
      </c>
      <c r="K1909" s="13">
        <v>50</v>
      </c>
    </row>
    <row r="1910" spans="1:11" ht="18.75" x14ac:dyDescent="0.3">
      <c r="A1910" s="22">
        <v>38792</v>
      </c>
      <c r="B1910" s="22" t="s">
        <v>772</v>
      </c>
      <c r="C1910" s="23" t="s">
        <v>781</v>
      </c>
      <c r="D1910" s="23" t="s">
        <v>732</v>
      </c>
      <c r="E1910" s="23" t="s">
        <v>733</v>
      </c>
      <c r="F1910" s="24">
        <v>5</v>
      </c>
      <c r="G1910" s="23">
        <v>10</v>
      </c>
      <c r="H1910" s="23" t="s">
        <v>551</v>
      </c>
      <c r="I1910" s="23">
        <v>13</v>
      </c>
      <c r="J1910" s="25" t="s">
        <v>15</v>
      </c>
      <c r="K1910" s="24">
        <v>50</v>
      </c>
    </row>
    <row r="1911" spans="1:11" ht="18.75" x14ac:dyDescent="0.3">
      <c r="A1911" s="11">
        <v>38792</v>
      </c>
      <c r="B1911" s="11" t="s">
        <v>772</v>
      </c>
      <c r="C1911" s="12" t="s">
        <v>781</v>
      </c>
      <c r="D1911" s="12" t="s">
        <v>732</v>
      </c>
      <c r="E1911" s="12" t="s">
        <v>733</v>
      </c>
      <c r="F1911" s="13">
        <v>5</v>
      </c>
      <c r="G1911" s="12">
        <v>10</v>
      </c>
      <c r="H1911" s="12" t="s">
        <v>555</v>
      </c>
      <c r="I1911" s="12">
        <v>12</v>
      </c>
      <c r="J1911" s="2" t="s">
        <v>15</v>
      </c>
      <c r="K1911" s="13">
        <v>50</v>
      </c>
    </row>
    <row r="1912" spans="1:11" ht="18.75" x14ac:dyDescent="0.3">
      <c r="A1912" s="22">
        <v>38792</v>
      </c>
      <c r="B1912" s="22" t="s">
        <v>772</v>
      </c>
      <c r="C1912" s="23" t="s">
        <v>781</v>
      </c>
      <c r="D1912" s="23" t="s">
        <v>732</v>
      </c>
      <c r="E1912" s="23" t="s">
        <v>733</v>
      </c>
      <c r="F1912" s="24">
        <v>5</v>
      </c>
      <c r="G1912" s="23">
        <v>10</v>
      </c>
      <c r="H1912" s="23" t="s">
        <v>559</v>
      </c>
      <c r="I1912" s="23">
        <v>96</v>
      </c>
      <c r="J1912" s="25" t="s">
        <v>15</v>
      </c>
      <c r="K1912" s="24">
        <v>50</v>
      </c>
    </row>
    <row r="1913" spans="1:11" ht="18.75" x14ac:dyDescent="0.3">
      <c r="A1913" s="11">
        <v>38792</v>
      </c>
      <c r="B1913" s="11" t="s">
        <v>772</v>
      </c>
      <c r="C1913" s="12" t="s">
        <v>781</v>
      </c>
      <c r="D1913" s="12" t="s">
        <v>732</v>
      </c>
      <c r="E1913" s="12" t="s">
        <v>733</v>
      </c>
      <c r="F1913" s="13">
        <v>5</v>
      </c>
      <c r="G1913" s="12">
        <v>10</v>
      </c>
      <c r="H1913" s="12" t="s">
        <v>563</v>
      </c>
      <c r="I1913" s="12">
        <v>3</v>
      </c>
      <c r="J1913" s="2" t="s">
        <v>15</v>
      </c>
      <c r="K1913" s="13">
        <v>50</v>
      </c>
    </row>
    <row r="1914" spans="1:11" ht="18.75" x14ac:dyDescent="0.3">
      <c r="A1914" s="22">
        <v>38792</v>
      </c>
      <c r="B1914" s="22" t="s">
        <v>772</v>
      </c>
      <c r="C1914" s="23" t="s">
        <v>781</v>
      </c>
      <c r="D1914" s="23" t="s">
        <v>732</v>
      </c>
      <c r="E1914" s="23" t="s">
        <v>733</v>
      </c>
      <c r="F1914" s="24">
        <v>5</v>
      </c>
      <c r="G1914" s="23">
        <v>10</v>
      </c>
      <c r="H1914" s="23" t="s">
        <v>567</v>
      </c>
      <c r="I1914" s="23">
        <v>76</v>
      </c>
      <c r="J1914" s="25" t="s">
        <v>15</v>
      </c>
      <c r="K1914" s="24">
        <v>50</v>
      </c>
    </row>
    <row r="1915" spans="1:11" ht="18.75" x14ac:dyDescent="0.3">
      <c r="A1915" s="11">
        <v>38792</v>
      </c>
      <c r="B1915" s="11" t="s">
        <v>772</v>
      </c>
      <c r="C1915" s="12" t="s">
        <v>781</v>
      </c>
      <c r="D1915" s="12" t="s">
        <v>732</v>
      </c>
      <c r="E1915" s="12" t="s">
        <v>733</v>
      </c>
      <c r="F1915" s="13">
        <v>5</v>
      </c>
      <c r="G1915" s="12">
        <v>10</v>
      </c>
      <c r="H1915" s="12" t="s">
        <v>571</v>
      </c>
      <c r="I1915" s="12">
        <v>47</v>
      </c>
      <c r="J1915" s="2" t="s">
        <v>15</v>
      </c>
      <c r="K1915" s="13">
        <v>50</v>
      </c>
    </row>
    <row r="1916" spans="1:11" ht="18.75" x14ac:dyDescent="0.3">
      <c r="A1916" s="22">
        <v>38792</v>
      </c>
      <c r="B1916" s="22" t="s">
        <v>772</v>
      </c>
      <c r="C1916" s="23" t="s">
        <v>781</v>
      </c>
      <c r="D1916" s="23" t="s">
        <v>732</v>
      </c>
      <c r="E1916" s="23" t="s">
        <v>733</v>
      </c>
      <c r="F1916" s="24">
        <v>5</v>
      </c>
      <c r="G1916" s="23">
        <v>10</v>
      </c>
      <c r="H1916" s="23" t="s">
        <v>575</v>
      </c>
      <c r="I1916" s="23">
        <v>14</v>
      </c>
      <c r="J1916" s="25" t="s">
        <v>15</v>
      </c>
      <c r="K1916" s="24">
        <v>50</v>
      </c>
    </row>
    <row r="1917" spans="1:11" ht="18.75" x14ac:dyDescent="0.3">
      <c r="A1917" s="11">
        <v>38792</v>
      </c>
      <c r="B1917" s="11" t="s">
        <v>772</v>
      </c>
      <c r="C1917" s="12" t="s">
        <v>781</v>
      </c>
      <c r="D1917" s="12" t="s">
        <v>732</v>
      </c>
      <c r="E1917" s="12" t="s">
        <v>733</v>
      </c>
      <c r="F1917" s="13">
        <v>5</v>
      </c>
      <c r="G1917" s="12">
        <v>10</v>
      </c>
      <c r="H1917" s="12" t="s">
        <v>579</v>
      </c>
      <c r="I1917" s="12">
        <v>51</v>
      </c>
      <c r="J1917" s="2" t="s">
        <v>15</v>
      </c>
      <c r="K1917" s="13">
        <v>50</v>
      </c>
    </row>
    <row r="1918" spans="1:11" ht="18.75" x14ac:dyDescent="0.3">
      <c r="A1918" s="22">
        <v>38792</v>
      </c>
      <c r="B1918" s="22" t="s">
        <v>772</v>
      </c>
      <c r="C1918" s="23" t="s">
        <v>781</v>
      </c>
      <c r="D1918" s="23" t="s">
        <v>732</v>
      </c>
      <c r="E1918" s="23" t="s">
        <v>733</v>
      </c>
      <c r="F1918" s="24">
        <v>5</v>
      </c>
      <c r="G1918" s="23">
        <v>10</v>
      </c>
      <c r="H1918" s="23" t="s">
        <v>583</v>
      </c>
      <c r="I1918" s="23">
        <v>56</v>
      </c>
      <c r="J1918" s="25" t="s">
        <v>15</v>
      </c>
      <c r="K1918" s="24">
        <v>50</v>
      </c>
    </row>
    <row r="1919" spans="1:11" ht="18.75" x14ac:dyDescent="0.3">
      <c r="A1919" s="11">
        <v>38792</v>
      </c>
      <c r="B1919" s="11" t="s">
        <v>772</v>
      </c>
      <c r="C1919" s="12" t="s">
        <v>781</v>
      </c>
      <c r="D1919" s="12" t="s">
        <v>732</v>
      </c>
      <c r="E1919" s="12" t="s">
        <v>733</v>
      </c>
      <c r="F1919" s="13">
        <v>5</v>
      </c>
      <c r="G1919" s="12">
        <v>10</v>
      </c>
      <c r="H1919" s="12" t="s">
        <v>587</v>
      </c>
      <c r="I1919" s="12">
        <v>75</v>
      </c>
      <c r="J1919" s="2" t="s">
        <v>15</v>
      </c>
      <c r="K1919" s="13">
        <v>50</v>
      </c>
    </row>
    <row r="1920" spans="1:11" ht="18.75" x14ac:dyDescent="0.3">
      <c r="A1920" s="22">
        <v>38792</v>
      </c>
      <c r="B1920" s="22" t="s">
        <v>772</v>
      </c>
      <c r="C1920" s="23" t="s">
        <v>781</v>
      </c>
      <c r="D1920" s="23" t="s">
        <v>732</v>
      </c>
      <c r="E1920" s="23" t="s">
        <v>733</v>
      </c>
      <c r="F1920" s="24">
        <v>5</v>
      </c>
      <c r="G1920" s="23">
        <v>10</v>
      </c>
      <c r="H1920" s="23" t="s">
        <v>591</v>
      </c>
      <c r="I1920" s="23">
        <v>76</v>
      </c>
      <c r="J1920" s="25" t="s">
        <v>15</v>
      </c>
      <c r="K1920" s="24">
        <v>50</v>
      </c>
    </row>
    <row r="1921" spans="1:11" ht="18.75" x14ac:dyDescent="0.3">
      <c r="A1921" s="11">
        <v>38792</v>
      </c>
      <c r="B1921" s="11" t="s">
        <v>772</v>
      </c>
      <c r="C1921" s="12" t="s">
        <v>781</v>
      </c>
      <c r="D1921" s="12" t="s">
        <v>732</v>
      </c>
      <c r="E1921" s="12" t="s">
        <v>733</v>
      </c>
      <c r="F1921" s="13">
        <v>5</v>
      </c>
      <c r="G1921" s="12">
        <v>10</v>
      </c>
      <c r="H1921" s="12" t="s">
        <v>595</v>
      </c>
      <c r="I1921" s="12">
        <v>40</v>
      </c>
      <c r="J1921" s="2" t="s">
        <v>15</v>
      </c>
      <c r="K1921" s="13">
        <v>50</v>
      </c>
    </row>
    <row r="1922" spans="1:11" ht="18.75" x14ac:dyDescent="0.3">
      <c r="A1922" s="22">
        <v>38792</v>
      </c>
      <c r="B1922" s="22" t="s">
        <v>772</v>
      </c>
      <c r="C1922" s="23" t="s">
        <v>781</v>
      </c>
      <c r="D1922" s="23" t="s">
        <v>732</v>
      </c>
      <c r="E1922" s="23" t="s">
        <v>733</v>
      </c>
      <c r="F1922" s="24">
        <v>5</v>
      </c>
      <c r="G1922" s="23">
        <v>10</v>
      </c>
      <c r="H1922" s="23" t="s">
        <v>599</v>
      </c>
      <c r="I1922" s="23">
        <v>71</v>
      </c>
      <c r="J1922" s="25" t="s">
        <v>15</v>
      </c>
      <c r="K1922" s="24">
        <v>50</v>
      </c>
    </row>
    <row r="1923" spans="1:11" ht="18.75" x14ac:dyDescent="0.3">
      <c r="A1923" s="11">
        <v>38792</v>
      </c>
      <c r="B1923" s="11" t="s">
        <v>772</v>
      </c>
      <c r="C1923" s="12" t="s">
        <v>781</v>
      </c>
      <c r="D1923" s="12" t="s">
        <v>732</v>
      </c>
      <c r="E1923" s="12" t="s">
        <v>733</v>
      </c>
      <c r="F1923" s="13">
        <v>5</v>
      </c>
      <c r="G1923" s="12">
        <v>10</v>
      </c>
      <c r="H1923" s="12" t="s">
        <v>603</v>
      </c>
      <c r="I1923" s="12">
        <v>19</v>
      </c>
      <c r="J1923" s="2" t="s">
        <v>15</v>
      </c>
      <c r="K1923" s="13">
        <v>50</v>
      </c>
    </row>
    <row r="1924" spans="1:11" ht="18.75" x14ac:dyDescent="0.3">
      <c r="A1924" s="22">
        <v>38792</v>
      </c>
      <c r="B1924" s="22" t="s">
        <v>772</v>
      </c>
      <c r="C1924" s="23" t="s">
        <v>781</v>
      </c>
      <c r="D1924" s="23" t="s">
        <v>732</v>
      </c>
      <c r="E1924" s="23" t="s">
        <v>733</v>
      </c>
      <c r="F1924" s="24">
        <v>5</v>
      </c>
      <c r="G1924" s="23">
        <v>10</v>
      </c>
      <c r="H1924" s="23" t="s">
        <v>607</v>
      </c>
      <c r="I1924" s="23">
        <v>99</v>
      </c>
      <c r="J1924" s="25" t="s">
        <v>15</v>
      </c>
      <c r="K1924" s="24">
        <v>50</v>
      </c>
    </row>
    <row r="1925" spans="1:11" ht="18.75" x14ac:dyDescent="0.3">
      <c r="A1925" s="11">
        <v>38792</v>
      </c>
      <c r="B1925" s="11" t="s">
        <v>772</v>
      </c>
      <c r="C1925" s="12" t="s">
        <v>781</v>
      </c>
      <c r="D1925" s="12" t="s">
        <v>732</v>
      </c>
      <c r="E1925" s="12" t="s">
        <v>733</v>
      </c>
      <c r="F1925" s="13">
        <v>5</v>
      </c>
      <c r="G1925" s="12">
        <v>10</v>
      </c>
      <c r="H1925" s="12" t="s">
        <v>611</v>
      </c>
      <c r="I1925" s="12">
        <v>54</v>
      </c>
      <c r="J1925" s="2" t="s">
        <v>15</v>
      </c>
      <c r="K1925" s="13">
        <v>50</v>
      </c>
    </row>
    <row r="1926" spans="1:11" ht="18.75" x14ac:dyDescent="0.3">
      <c r="A1926" s="22">
        <v>38792</v>
      </c>
      <c r="B1926" s="22" t="s">
        <v>772</v>
      </c>
      <c r="C1926" s="23" t="s">
        <v>781</v>
      </c>
      <c r="D1926" s="23" t="s">
        <v>732</v>
      </c>
      <c r="E1926" s="23" t="s">
        <v>733</v>
      </c>
      <c r="F1926" s="24">
        <v>5</v>
      </c>
      <c r="G1926" s="23">
        <v>10</v>
      </c>
      <c r="H1926" s="23" t="s">
        <v>615</v>
      </c>
      <c r="I1926" s="23">
        <v>50</v>
      </c>
      <c r="J1926" s="25" t="s">
        <v>15</v>
      </c>
      <c r="K1926" s="24">
        <v>50</v>
      </c>
    </row>
    <row r="1927" spans="1:11" ht="18.75" x14ac:dyDescent="0.3">
      <c r="A1927" s="11">
        <v>38792</v>
      </c>
      <c r="B1927" s="11" t="s">
        <v>772</v>
      </c>
      <c r="C1927" s="12" t="s">
        <v>781</v>
      </c>
      <c r="D1927" s="12" t="s">
        <v>732</v>
      </c>
      <c r="E1927" s="12" t="s">
        <v>733</v>
      </c>
      <c r="F1927" s="13">
        <v>5</v>
      </c>
      <c r="G1927" s="12">
        <v>10</v>
      </c>
      <c r="H1927" s="12" t="s">
        <v>619</v>
      </c>
      <c r="I1927" s="12">
        <v>61</v>
      </c>
      <c r="J1927" s="2" t="s">
        <v>15</v>
      </c>
      <c r="K1927" s="13">
        <v>50</v>
      </c>
    </row>
    <row r="1928" spans="1:11" ht="18.75" x14ac:dyDescent="0.3">
      <c r="A1928" s="22">
        <v>38792</v>
      </c>
      <c r="B1928" s="22" t="s">
        <v>772</v>
      </c>
      <c r="C1928" s="23" t="s">
        <v>781</v>
      </c>
      <c r="D1928" s="23" t="s">
        <v>732</v>
      </c>
      <c r="E1928" s="23" t="s">
        <v>733</v>
      </c>
      <c r="F1928" s="24">
        <v>5</v>
      </c>
      <c r="G1928" s="23">
        <v>10</v>
      </c>
      <c r="H1928" s="23" t="s">
        <v>623</v>
      </c>
      <c r="I1928" s="23">
        <v>97</v>
      </c>
      <c r="J1928" s="25" t="s">
        <v>15</v>
      </c>
      <c r="K1928" s="24">
        <v>50</v>
      </c>
    </row>
    <row r="1929" spans="1:11" ht="18.75" x14ac:dyDescent="0.3">
      <c r="A1929" s="11">
        <v>38792</v>
      </c>
      <c r="B1929" s="11" t="s">
        <v>772</v>
      </c>
      <c r="C1929" s="12" t="s">
        <v>781</v>
      </c>
      <c r="D1929" s="12" t="s">
        <v>732</v>
      </c>
      <c r="E1929" s="12" t="s">
        <v>733</v>
      </c>
      <c r="F1929" s="13">
        <v>5</v>
      </c>
      <c r="G1929" s="12">
        <v>10</v>
      </c>
      <c r="H1929" s="12" t="s">
        <v>627</v>
      </c>
      <c r="I1929" s="12">
        <v>21</v>
      </c>
      <c r="J1929" s="2" t="s">
        <v>15</v>
      </c>
      <c r="K1929" s="13">
        <v>50</v>
      </c>
    </row>
    <row r="1930" spans="1:11" ht="18.75" x14ac:dyDescent="0.3">
      <c r="A1930" s="22">
        <v>38792</v>
      </c>
      <c r="B1930" s="22" t="s">
        <v>772</v>
      </c>
      <c r="C1930" s="23" t="s">
        <v>781</v>
      </c>
      <c r="D1930" s="23" t="s">
        <v>732</v>
      </c>
      <c r="E1930" s="23" t="s">
        <v>733</v>
      </c>
      <c r="F1930" s="24">
        <v>5</v>
      </c>
      <c r="G1930" s="23">
        <v>10</v>
      </c>
      <c r="H1930" s="23" t="s">
        <v>631</v>
      </c>
      <c r="I1930" s="23">
        <v>53</v>
      </c>
      <c r="J1930" s="25" t="s">
        <v>15</v>
      </c>
      <c r="K1930" s="24">
        <v>50</v>
      </c>
    </row>
    <row r="1931" spans="1:11" ht="18.75" x14ac:dyDescent="0.3">
      <c r="A1931" s="11">
        <v>38792</v>
      </c>
      <c r="B1931" s="11" t="s">
        <v>772</v>
      </c>
      <c r="C1931" s="12" t="s">
        <v>781</v>
      </c>
      <c r="D1931" s="12" t="s">
        <v>732</v>
      </c>
      <c r="E1931" s="12" t="s">
        <v>733</v>
      </c>
      <c r="F1931" s="13">
        <v>5</v>
      </c>
      <c r="G1931" s="12">
        <v>10</v>
      </c>
      <c r="H1931" s="12" t="s">
        <v>635</v>
      </c>
      <c r="I1931" s="12">
        <v>92</v>
      </c>
      <c r="J1931" s="2" t="s">
        <v>15</v>
      </c>
      <c r="K1931" s="13">
        <v>50</v>
      </c>
    </row>
    <row r="1932" spans="1:11" ht="18.75" x14ac:dyDescent="0.3">
      <c r="A1932" s="22">
        <v>38792</v>
      </c>
      <c r="B1932" s="22" t="s">
        <v>772</v>
      </c>
      <c r="C1932" s="23" t="s">
        <v>781</v>
      </c>
      <c r="D1932" s="23" t="s">
        <v>732</v>
      </c>
      <c r="E1932" s="23" t="s">
        <v>733</v>
      </c>
      <c r="F1932" s="24">
        <v>5</v>
      </c>
      <c r="G1932" s="23">
        <v>10</v>
      </c>
      <c r="H1932" s="23" t="s">
        <v>639</v>
      </c>
      <c r="I1932" s="23">
        <v>64</v>
      </c>
      <c r="J1932" s="25" t="s">
        <v>15</v>
      </c>
      <c r="K1932" s="24">
        <v>50</v>
      </c>
    </row>
    <row r="1933" spans="1:11" ht="18.75" x14ac:dyDescent="0.3">
      <c r="A1933" s="11">
        <v>38792</v>
      </c>
      <c r="B1933" s="11" t="s">
        <v>772</v>
      </c>
      <c r="C1933" s="12" t="s">
        <v>781</v>
      </c>
      <c r="D1933" s="12" t="s">
        <v>732</v>
      </c>
      <c r="E1933" s="12" t="s">
        <v>733</v>
      </c>
      <c r="F1933" s="13">
        <v>5</v>
      </c>
      <c r="G1933" s="12">
        <v>10</v>
      </c>
      <c r="H1933" s="12" t="s">
        <v>643</v>
      </c>
      <c r="I1933" s="12">
        <v>15</v>
      </c>
      <c r="J1933" s="2" t="s">
        <v>15</v>
      </c>
      <c r="K1933" s="13">
        <v>50</v>
      </c>
    </row>
    <row r="1934" spans="1:11" ht="18.75" x14ac:dyDescent="0.3">
      <c r="A1934" s="22">
        <v>38792</v>
      </c>
      <c r="B1934" s="22" t="s">
        <v>772</v>
      </c>
      <c r="C1934" s="23" t="s">
        <v>781</v>
      </c>
      <c r="D1934" s="23" t="s">
        <v>732</v>
      </c>
      <c r="E1934" s="23" t="s">
        <v>733</v>
      </c>
      <c r="F1934" s="24">
        <v>5</v>
      </c>
      <c r="G1934" s="23">
        <v>10</v>
      </c>
      <c r="H1934" s="23" t="s">
        <v>647</v>
      </c>
      <c r="I1934" s="23">
        <v>42</v>
      </c>
      <c r="J1934" s="25" t="s">
        <v>15</v>
      </c>
      <c r="K1934" s="24">
        <v>50</v>
      </c>
    </row>
    <row r="1935" spans="1:11" ht="18.75" x14ac:dyDescent="0.3">
      <c r="A1935" s="11">
        <v>38792</v>
      </c>
      <c r="B1935" s="11" t="s">
        <v>772</v>
      </c>
      <c r="C1935" s="12" t="s">
        <v>781</v>
      </c>
      <c r="D1935" s="12" t="s">
        <v>732</v>
      </c>
      <c r="E1935" s="12" t="s">
        <v>733</v>
      </c>
      <c r="F1935" s="13">
        <v>5</v>
      </c>
      <c r="G1935" s="12">
        <v>10</v>
      </c>
      <c r="H1935" s="12" t="s">
        <v>651</v>
      </c>
      <c r="I1935" s="12">
        <v>27</v>
      </c>
      <c r="J1935" s="2" t="s">
        <v>15</v>
      </c>
      <c r="K1935" s="13">
        <v>50</v>
      </c>
    </row>
    <row r="1936" spans="1:11" ht="18.75" x14ac:dyDescent="0.3">
      <c r="A1936" s="22">
        <v>38792</v>
      </c>
      <c r="B1936" s="22" t="s">
        <v>772</v>
      </c>
      <c r="C1936" s="23" t="s">
        <v>781</v>
      </c>
      <c r="D1936" s="23" t="s">
        <v>732</v>
      </c>
      <c r="E1936" s="23" t="s">
        <v>733</v>
      </c>
      <c r="F1936" s="24">
        <v>5</v>
      </c>
      <c r="G1936" s="23">
        <v>10</v>
      </c>
      <c r="H1936" s="23" t="s">
        <v>655</v>
      </c>
      <c r="I1936" s="23">
        <v>47</v>
      </c>
      <c r="J1936" s="25" t="s">
        <v>15</v>
      </c>
      <c r="K1936" s="24">
        <v>50</v>
      </c>
    </row>
    <row r="1937" spans="1:11" ht="18.75" x14ac:dyDescent="0.3">
      <c r="A1937" s="11">
        <v>38792</v>
      </c>
      <c r="B1937" s="11" t="s">
        <v>772</v>
      </c>
      <c r="C1937" s="12" t="s">
        <v>781</v>
      </c>
      <c r="D1937" s="12" t="s">
        <v>732</v>
      </c>
      <c r="E1937" s="12" t="s">
        <v>733</v>
      </c>
      <c r="F1937" s="13">
        <v>5</v>
      </c>
      <c r="G1937" s="12">
        <v>10</v>
      </c>
      <c r="H1937" s="12" t="s">
        <v>659</v>
      </c>
      <c r="I1937" s="12">
        <v>88</v>
      </c>
      <c r="J1937" s="2" t="s">
        <v>15</v>
      </c>
      <c r="K1937" s="13">
        <v>50</v>
      </c>
    </row>
    <row r="1938" spans="1:11" ht="18.75" x14ac:dyDescent="0.3">
      <c r="A1938" s="22">
        <v>38792</v>
      </c>
      <c r="B1938" s="22" t="s">
        <v>772</v>
      </c>
      <c r="C1938" s="23" t="s">
        <v>781</v>
      </c>
      <c r="D1938" s="23" t="s">
        <v>732</v>
      </c>
      <c r="E1938" s="23" t="s">
        <v>733</v>
      </c>
      <c r="F1938" s="24">
        <v>5</v>
      </c>
      <c r="G1938" s="23">
        <v>10</v>
      </c>
      <c r="H1938" s="23" t="s">
        <v>663</v>
      </c>
      <c r="I1938" s="23">
        <v>14</v>
      </c>
      <c r="J1938" s="25" t="s">
        <v>15</v>
      </c>
      <c r="K1938" s="24">
        <v>50</v>
      </c>
    </row>
    <row r="1939" spans="1:11" ht="18.75" x14ac:dyDescent="0.3">
      <c r="A1939" s="11">
        <v>38792</v>
      </c>
      <c r="B1939" s="11" t="s">
        <v>772</v>
      </c>
      <c r="C1939" s="12" t="s">
        <v>781</v>
      </c>
      <c r="D1939" s="12" t="s">
        <v>732</v>
      </c>
      <c r="E1939" s="12" t="s">
        <v>733</v>
      </c>
      <c r="F1939" s="13">
        <v>5</v>
      </c>
      <c r="G1939" s="12">
        <v>10</v>
      </c>
      <c r="H1939" s="12" t="s">
        <v>667</v>
      </c>
      <c r="I1939" s="12">
        <v>23</v>
      </c>
      <c r="J1939" s="2" t="s">
        <v>15</v>
      </c>
      <c r="K1939" s="13">
        <v>50</v>
      </c>
    </row>
    <row r="1940" spans="1:11" ht="18.75" x14ac:dyDescent="0.3">
      <c r="A1940" s="22">
        <v>38792</v>
      </c>
      <c r="B1940" s="22" t="s">
        <v>772</v>
      </c>
      <c r="C1940" s="23" t="s">
        <v>781</v>
      </c>
      <c r="D1940" s="23" t="s">
        <v>732</v>
      </c>
      <c r="E1940" s="23" t="s">
        <v>733</v>
      </c>
      <c r="F1940" s="24">
        <v>5</v>
      </c>
      <c r="G1940" s="23">
        <v>10</v>
      </c>
      <c r="H1940" s="23" t="s">
        <v>671</v>
      </c>
      <c r="I1940" s="23">
        <v>42</v>
      </c>
      <c r="J1940" s="25" t="s">
        <v>15</v>
      </c>
      <c r="K1940" s="24">
        <v>50</v>
      </c>
    </row>
    <row r="1941" spans="1:11" ht="18.75" x14ac:dyDescent="0.3">
      <c r="A1941" s="11">
        <v>38792</v>
      </c>
      <c r="B1941" s="11" t="s">
        <v>772</v>
      </c>
      <c r="C1941" s="12" t="s">
        <v>781</v>
      </c>
      <c r="D1941" s="12" t="s">
        <v>732</v>
      </c>
      <c r="E1941" s="12" t="s">
        <v>733</v>
      </c>
      <c r="F1941" s="13">
        <v>5</v>
      </c>
      <c r="G1941" s="12">
        <v>10</v>
      </c>
      <c r="H1941" s="12" t="s">
        <v>675</v>
      </c>
      <c r="I1941" s="12">
        <v>14</v>
      </c>
      <c r="J1941" s="2" t="s">
        <v>15</v>
      </c>
      <c r="K1941" s="13">
        <v>50</v>
      </c>
    </row>
    <row r="1942" spans="1:11" ht="18.75" x14ac:dyDescent="0.3">
      <c r="A1942" s="22">
        <v>38792</v>
      </c>
      <c r="B1942" s="22" t="s">
        <v>772</v>
      </c>
      <c r="C1942" s="23" t="s">
        <v>781</v>
      </c>
      <c r="D1942" s="23" t="s">
        <v>732</v>
      </c>
      <c r="E1942" s="23" t="s">
        <v>733</v>
      </c>
      <c r="F1942" s="24">
        <v>5</v>
      </c>
      <c r="G1942" s="23">
        <v>10</v>
      </c>
      <c r="H1942" s="23" t="s">
        <v>679</v>
      </c>
      <c r="I1942" s="23">
        <v>65</v>
      </c>
      <c r="J1942" s="25" t="s">
        <v>15</v>
      </c>
      <c r="K1942" s="24">
        <v>50</v>
      </c>
    </row>
    <row r="1943" spans="1:11" ht="18.75" x14ac:dyDescent="0.3">
      <c r="A1943" s="11">
        <v>38792</v>
      </c>
      <c r="B1943" s="11" t="s">
        <v>772</v>
      </c>
      <c r="C1943" s="12" t="s">
        <v>781</v>
      </c>
      <c r="D1943" s="12" t="s">
        <v>732</v>
      </c>
      <c r="E1943" s="12" t="s">
        <v>733</v>
      </c>
      <c r="F1943" s="13">
        <v>5</v>
      </c>
      <c r="G1943" s="12">
        <v>10</v>
      </c>
      <c r="H1943" s="12" t="s">
        <v>683</v>
      </c>
      <c r="I1943" s="12">
        <v>79</v>
      </c>
      <c r="J1943" s="2" t="s">
        <v>15</v>
      </c>
      <c r="K1943" s="13">
        <v>50</v>
      </c>
    </row>
    <row r="1944" spans="1:11" ht="18.75" x14ac:dyDescent="0.3">
      <c r="A1944" s="22">
        <v>38792</v>
      </c>
      <c r="B1944" s="22" t="s">
        <v>772</v>
      </c>
      <c r="C1944" s="23" t="s">
        <v>781</v>
      </c>
      <c r="D1944" s="23" t="s">
        <v>732</v>
      </c>
      <c r="E1944" s="23" t="s">
        <v>733</v>
      </c>
      <c r="F1944" s="24">
        <v>5</v>
      </c>
      <c r="G1944" s="23">
        <v>10</v>
      </c>
      <c r="H1944" s="23" t="s">
        <v>687</v>
      </c>
      <c r="I1944" s="23">
        <v>18</v>
      </c>
      <c r="J1944" s="25" t="s">
        <v>15</v>
      </c>
      <c r="K1944" s="24">
        <v>50</v>
      </c>
    </row>
    <row r="1945" spans="1:11" ht="18.75" x14ac:dyDescent="0.3">
      <c r="A1945" s="11">
        <v>38792</v>
      </c>
      <c r="B1945" s="11" t="s">
        <v>772</v>
      </c>
      <c r="C1945" s="12" t="s">
        <v>781</v>
      </c>
      <c r="D1945" s="12" t="s">
        <v>732</v>
      </c>
      <c r="E1945" s="12" t="s">
        <v>733</v>
      </c>
      <c r="F1945" s="13">
        <v>5</v>
      </c>
      <c r="G1945" s="12">
        <v>10</v>
      </c>
      <c r="H1945" s="12" t="s">
        <v>691</v>
      </c>
      <c r="I1945" s="12">
        <v>69</v>
      </c>
      <c r="J1945" s="2" t="s">
        <v>15</v>
      </c>
      <c r="K1945" s="13">
        <v>50</v>
      </c>
    </row>
    <row r="1946" spans="1:11" ht="18.75" x14ac:dyDescent="0.3">
      <c r="A1946" s="22">
        <v>38792</v>
      </c>
      <c r="B1946" s="22" t="s">
        <v>772</v>
      </c>
      <c r="C1946" s="23" t="s">
        <v>781</v>
      </c>
      <c r="D1946" s="23" t="s">
        <v>732</v>
      </c>
      <c r="E1946" s="23" t="s">
        <v>733</v>
      </c>
      <c r="F1946" s="24">
        <v>5</v>
      </c>
      <c r="G1946" s="23">
        <v>10</v>
      </c>
      <c r="H1946" s="23" t="s">
        <v>695</v>
      </c>
      <c r="I1946" s="23">
        <v>54</v>
      </c>
      <c r="J1946" s="25" t="s">
        <v>15</v>
      </c>
      <c r="K1946" s="24">
        <v>50</v>
      </c>
    </row>
    <row r="1947" spans="1:11" ht="18.75" x14ac:dyDescent="0.3">
      <c r="A1947" s="11">
        <v>38792</v>
      </c>
      <c r="B1947" s="11" t="s">
        <v>772</v>
      </c>
      <c r="C1947" s="12" t="s">
        <v>781</v>
      </c>
      <c r="D1947" s="12" t="s">
        <v>732</v>
      </c>
      <c r="E1947" s="12" t="s">
        <v>733</v>
      </c>
      <c r="F1947" s="13">
        <v>5</v>
      </c>
      <c r="G1947" s="12">
        <v>10</v>
      </c>
      <c r="H1947" s="12" t="s">
        <v>699</v>
      </c>
      <c r="I1947" s="12">
        <v>23</v>
      </c>
      <c r="J1947" s="2" t="s">
        <v>15</v>
      </c>
      <c r="K1947" s="13">
        <v>50</v>
      </c>
    </row>
    <row r="1948" spans="1:11" ht="18.75" x14ac:dyDescent="0.3">
      <c r="A1948" s="22">
        <v>38792</v>
      </c>
      <c r="B1948" s="22" t="s">
        <v>772</v>
      </c>
      <c r="C1948" s="23" t="s">
        <v>781</v>
      </c>
      <c r="D1948" s="23" t="s">
        <v>732</v>
      </c>
      <c r="E1948" s="23" t="s">
        <v>733</v>
      </c>
      <c r="F1948" s="24">
        <v>5</v>
      </c>
      <c r="G1948" s="23">
        <v>10</v>
      </c>
      <c r="H1948" s="23" t="s">
        <v>703</v>
      </c>
      <c r="I1948" s="23">
        <v>43</v>
      </c>
      <c r="J1948" s="25" t="s">
        <v>15</v>
      </c>
      <c r="K1948" s="24">
        <v>50</v>
      </c>
    </row>
    <row r="1949" spans="1:11" ht="18.75" x14ac:dyDescent="0.3">
      <c r="A1949" s="11">
        <v>38792</v>
      </c>
      <c r="B1949" s="11" t="s">
        <v>772</v>
      </c>
      <c r="C1949" s="12" t="s">
        <v>781</v>
      </c>
      <c r="D1949" s="12" t="s">
        <v>732</v>
      </c>
      <c r="E1949" s="12" t="s">
        <v>733</v>
      </c>
      <c r="F1949" s="13">
        <v>5</v>
      </c>
      <c r="G1949" s="12">
        <v>10</v>
      </c>
      <c r="H1949" s="12" t="s">
        <v>707</v>
      </c>
      <c r="I1949" s="12">
        <v>12</v>
      </c>
      <c r="J1949" s="2" t="s">
        <v>15</v>
      </c>
      <c r="K1949" s="13">
        <v>50</v>
      </c>
    </row>
    <row r="1950" spans="1:11" ht="18.75" x14ac:dyDescent="0.3">
      <c r="A1950" s="22">
        <v>38792</v>
      </c>
      <c r="B1950" s="22" t="s">
        <v>772</v>
      </c>
      <c r="C1950" s="23" t="s">
        <v>781</v>
      </c>
      <c r="D1950" s="23" t="s">
        <v>732</v>
      </c>
      <c r="E1950" s="23" t="s">
        <v>733</v>
      </c>
      <c r="F1950" s="24">
        <v>5</v>
      </c>
      <c r="G1950" s="23">
        <v>10</v>
      </c>
      <c r="H1950" s="23" t="s">
        <v>711</v>
      </c>
      <c r="I1950" s="23">
        <v>88</v>
      </c>
      <c r="J1950" s="25" t="s">
        <v>15</v>
      </c>
      <c r="K1950" s="24">
        <v>50</v>
      </c>
    </row>
    <row r="1951" spans="1:11" ht="18.75" x14ac:dyDescent="0.3">
      <c r="A1951" s="11">
        <v>38792</v>
      </c>
      <c r="B1951" s="11" t="s">
        <v>772</v>
      </c>
      <c r="C1951" s="12" t="s">
        <v>781</v>
      </c>
      <c r="D1951" s="12" t="s">
        <v>732</v>
      </c>
      <c r="E1951" s="12" t="s">
        <v>733</v>
      </c>
      <c r="F1951" s="13">
        <v>5</v>
      </c>
      <c r="G1951" s="12">
        <v>10</v>
      </c>
      <c r="H1951" s="12" t="s">
        <v>715</v>
      </c>
      <c r="I1951" s="12">
        <v>27</v>
      </c>
      <c r="J1951" s="2" t="s">
        <v>15</v>
      </c>
      <c r="K1951" s="13">
        <v>50</v>
      </c>
    </row>
    <row r="1952" spans="1:11" ht="18.75" x14ac:dyDescent="0.3">
      <c r="A1952" s="22">
        <v>38792</v>
      </c>
      <c r="B1952" s="22" t="s">
        <v>772</v>
      </c>
      <c r="C1952" s="23" t="s">
        <v>781</v>
      </c>
      <c r="D1952" s="23" t="s">
        <v>732</v>
      </c>
      <c r="E1952" s="23" t="s">
        <v>733</v>
      </c>
      <c r="F1952" s="24">
        <v>5</v>
      </c>
      <c r="G1952" s="23">
        <v>10</v>
      </c>
      <c r="H1952" s="23" t="s">
        <v>719</v>
      </c>
      <c r="I1952" s="23">
        <v>37</v>
      </c>
      <c r="J1952" s="25" t="s">
        <v>15</v>
      </c>
      <c r="K1952" s="24">
        <v>50</v>
      </c>
    </row>
    <row r="1953" spans="1:11" ht="18.75" x14ac:dyDescent="0.3">
      <c r="A1953" s="11">
        <v>38792</v>
      </c>
      <c r="B1953" s="11" t="s">
        <v>772</v>
      </c>
      <c r="C1953" s="12" t="s">
        <v>781</v>
      </c>
      <c r="D1953" s="12" t="s">
        <v>732</v>
      </c>
      <c r="E1953" s="12" t="s">
        <v>733</v>
      </c>
      <c r="F1953" s="13">
        <v>5</v>
      </c>
      <c r="G1953" s="12">
        <v>10</v>
      </c>
      <c r="H1953" s="12" t="s">
        <v>723</v>
      </c>
      <c r="I1953" s="12">
        <v>36</v>
      </c>
      <c r="J1953" s="2" t="s">
        <v>15</v>
      </c>
      <c r="K1953" s="13">
        <v>50</v>
      </c>
    </row>
    <row r="1954" spans="1:11" ht="18.75" x14ac:dyDescent="0.3">
      <c r="A1954" s="22">
        <v>38792</v>
      </c>
      <c r="B1954" s="22" t="s">
        <v>772</v>
      </c>
      <c r="C1954" s="23" t="s">
        <v>781</v>
      </c>
      <c r="D1954" s="23" t="s">
        <v>732</v>
      </c>
      <c r="E1954" s="23" t="s">
        <v>733</v>
      </c>
      <c r="F1954" s="24">
        <v>5</v>
      </c>
      <c r="G1954" s="23">
        <v>10</v>
      </c>
      <c r="H1954" s="23" t="s">
        <v>727</v>
      </c>
      <c r="I1954" s="23">
        <v>87</v>
      </c>
      <c r="J1954" s="25" t="s">
        <v>15</v>
      </c>
      <c r="K1954" s="24">
        <v>50</v>
      </c>
    </row>
    <row r="1955" spans="1:11" ht="18.75" x14ac:dyDescent="0.3">
      <c r="A1955" s="11">
        <v>38792</v>
      </c>
      <c r="B1955" s="11" t="s">
        <v>772</v>
      </c>
      <c r="C1955" s="12" t="s">
        <v>781</v>
      </c>
      <c r="D1955" s="12" t="s">
        <v>732</v>
      </c>
      <c r="E1955" s="12" t="s">
        <v>733</v>
      </c>
      <c r="F1955" s="13">
        <v>5</v>
      </c>
      <c r="G1955" s="12">
        <v>10</v>
      </c>
      <c r="H1955" s="12" t="s">
        <v>376</v>
      </c>
      <c r="I1955" s="12">
        <v>68</v>
      </c>
      <c r="J1955" s="2" t="s">
        <v>15</v>
      </c>
      <c r="K1955" s="13">
        <v>50</v>
      </c>
    </row>
    <row r="1956" spans="1:11" ht="18.75" x14ac:dyDescent="0.3">
      <c r="A1956" s="22">
        <v>38792</v>
      </c>
      <c r="B1956" s="22" t="s">
        <v>772</v>
      </c>
      <c r="C1956" s="23" t="s">
        <v>781</v>
      </c>
      <c r="D1956" s="23" t="s">
        <v>732</v>
      </c>
      <c r="E1956" s="23" t="s">
        <v>733</v>
      </c>
      <c r="F1956" s="24">
        <v>5</v>
      </c>
      <c r="G1956" s="23">
        <v>10</v>
      </c>
      <c r="H1956" s="23" t="s">
        <v>380</v>
      </c>
      <c r="I1956" s="23">
        <v>76</v>
      </c>
      <c r="J1956" s="25" t="s">
        <v>15</v>
      </c>
      <c r="K1956" s="24">
        <v>50</v>
      </c>
    </row>
    <row r="1957" spans="1:11" ht="18.75" x14ac:dyDescent="0.3">
      <c r="A1957" s="11">
        <v>38792</v>
      </c>
      <c r="B1957" s="11" t="s">
        <v>772</v>
      </c>
      <c r="C1957" s="12" t="s">
        <v>781</v>
      </c>
      <c r="D1957" s="12" t="s">
        <v>732</v>
      </c>
      <c r="E1957" s="12" t="s">
        <v>733</v>
      </c>
      <c r="F1957" s="13">
        <v>5</v>
      </c>
      <c r="G1957" s="12">
        <v>10</v>
      </c>
      <c r="H1957" s="12" t="s">
        <v>384</v>
      </c>
      <c r="I1957" s="12">
        <v>28</v>
      </c>
      <c r="J1957" s="2" t="s">
        <v>15</v>
      </c>
      <c r="K1957" s="13">
        <v>50</v>
      </c>
    </row>
    <row r="1958" spans="1:11" ht="18.75" x14ac:dyDescent="0.3">
      <c r="A1958" s="22">
        <v>38792</v>
      </c>
      <c r="B1958" s="22" t="s">
        <v>772</v>
      </c>
      <c r="C1958" s="23" t="s">
        <v>781</v>
      </c>
      <c r="D1958" s="23" t="s">
        <v>732</v>
      </c>
      <c r="E1958" s="23" t="s">
        <v>733</v>
      </c>
      <c r="F1958" s="24">
        <v>5</v>
      </c>
      <c r="G1958" s="23">
        <v>10</v>
      </c>
      <c r="H1958" s="23" t="s">
        <v>388</v>
      </c>
      <c r="I1958" s="23">
        <v>87</v>
      </c>
      <c r="J1958" s="25" t="s">
        <v>15</v>
      </c>
      <c r="K1958" s="24">
        <v>50</v>
      </c>
    </row>
    <row r="1959" spans="1:11" ht="18.75" x14ac:dyDescent="0.3">
      <c r="A1959" s="11">
        <v>38792</v>
      </c>
      <c r="B1959" s="11" t="s">
        <v>772</v>
      </c>
      <c r="C1959" s="12" t="s">
        <v>781</v>
      </c>
      <c r="D1959" s="12" t="s">
        <v>732</v>
      </c>
      <c r="E1959" s="12" t="s">
        <v>733</v>
      </c>
      <c r="F1959" s="13">
        <v>5</v>
      </c>
      <c r="G1959" s="12">
        <v>10</v>
      </c>
      <c r="H1959" s="12" t="s">
        <v>392</v>
      </c>
      <c r="I1959" s="12">
        <v>77</v>
      </c>
      <c r="J1959" s="2" t="s">
        <v>15</v>
      </c>
      <c r="K1959" s="13">
        <v>50</v>
      </c>
    </row>
    <row r="1960" spans="1:11" ht="18.75" x14ac:dyDescent="0.3">
      <c r="A1960" s="22">
        <v>38792</v>
      </c>
      <c r="B1960" s="22" t="s">
        <v>772</v>
      </c>
      <c r="C1960" s="23" t="s">
        <v>781</v>
      </c>
      <c r="D1960" s="23" t="s">
        <v>732</v>
      </c>
      <c r="E1960" s="23" t="s">
        <v>733</v>
      </c>
      <c r="F1960" s="24">
        <v>5</v>
      </c>
      <c r="G1960" s="23">
        <v>10</v>
      </c>
      <c r="H1960" s="23" t="s">
        <v>396</v>
      </c>
      <c r="I1960" s="23">
        <v>61</v>
      </c>
      <c r="J1960" s="25" t="s">
        <v>15</v>
      </c>
      <c r="K1960" s="24">
        <v>50</v>
      </c>
    </row>
    <row r="1961" spans="1:11" ht="18.75" x14ac:dyDescent="0.3">
      <c r="A1961" s="11">
        <v>38792</v>
      </c>
      <c r="B1961" s="11" t="s">
        <v>772</v>
      </c>
      <c r="C1961" s="12" t="s">
        <v>781</v>
      </c>
      <c r="D1961" s="12" t="s">
        <v>732</v>
      </c>
      <c r="E1961" s="12" t="s">
        <v>733</v>
      </c>
      <c r="F1961" s="13">
        <v>5</v>
      </c>
      <c r="G1961" s="12">
        <v>10</v>
      </c>
      <c r="H1961" s="12" t="s">
        <v>400</v>
      </c>
      <c r="I1961" s="12">
        <v>42</v>
      </c>
      <c r="J1961" s="2" t="s">
        <v>15</v>
      </c>
      <c r="K1961" s="13">
        <v>50</v>
      </c>
    </row>
    <row r="1962" spans="1:11" ht="18.75" x14ac:dyDescent="0.3">
      <c r="A1962" s="22">
        <v>38792</v>
      </c>
      <c r="B1962" s="22" t="s">
        <v>772</v>
      </c>
      <c r="C1962" s="23" t="s">
        <v>781</v>
      </c>
      <c r="D1962" s="23" t="s">
        <v>732</v>
      </c>
      <c r="E1962" s="23" t="s">
        <v>733</v>
      </c>
      <c r="F1962" s="24">
        <v>5</v>
      </c>
      <c r="G1962" s="23">
        <v>10</v>
      </c>
      <c r="H1962" s="23" t="s">
        <v>404</v>
      </c>
      <c r="I1962" s="23">
        <v>21</v>
      </c>
      <c r="J1962" s="25" t="s">
        <v>15</v>
      </c>
      <c r="K1962" s="24">
        <v>50</v>
      </c>
    </row>
    <row r="1963" spans="1:11" ht="18.75" x14ac:dyDescent="0.3">
      <c r="A1963" s="11">
        <v>38792</v>
      </c>
      <c r="B1963" s="11" t="s">
        <v>772</v>
      </c>
      <c r="C1963" s="12" t="s">
        <v>781</v>
      </c>
      <c r="D1963" s="12" t="s">
        <v>732</v>
      </c>
      <c r="E1963" s="12" t="s">
        <v>733</v>
      </c>
      <c r="F1963" s="13">
        <v>5</v>
      </c>
      <c r="G1963" s="12">
        <v>10</v>
      </c>
      <c r="H1963" s="12" t="s">
        <v>408</v>
      </c>
      <c r="I1963" s="12">
        <v>39</v>
      </c>
      <c r="J1963" s="2" t="s">
        <v>15</v>
      </c>
      <c r="K1963" s="13">
        <v>50</v>
      </c>
    </row>
    <row r="1964" spans="1:11" ht="18.75" x14ac:dyDescent="0.3">
      <c r="A1964" s="22">
        <v>38792</v>
      </c>
      <c r="B1964" s="22" t="s">
        <v>772</v>
      </c>
      <c r="C1964" s="23" t="s">
        <v>781</v>
      </c>
      <c r="D1964" s="23" t="s">
        <v>732</v>
      </c>
      <c r="E1964" s="23" t="s">
        <v>733</v>
      </c>
      <c r="F1964" s="24">
        <v>5</v>
      </c>
      <c r="G1964" s="23">
        <v>10</v>
      </c>
      <c r="H1964" s="23" t="s">
        <v>412</v>
      </c>
      <c r="I1964" s="23">
        <v>2</v>
      </c>
      <c r="J1964" s="25" t="s">
        <v>15</v>
      </c>
      <c r="K1964" s="24">
        <v>50</v>
      </c>
    </row>
    <row r="1965" spans="1:11" ht="18.75" x14ac:dyDescent="0.3">
      <c r="A1965" s="11">
        <v>37815</v>
      </c>
      <c r="B1965" s="11" t="s">
        <v>772</v>
      </c>
      <c r="C1965" s="12" t="s">
        <v>781</v>
      </c>
      <c r="D1965" s="12" t="s">
        <v>732</v>
      </c>
      <c r="E1965" s="12" t="s">
        <v>733</v>
      </c>
      <c r="F1965" s="13">
        <v>5</v>
      </c>
      <c r="G1965" s="12">
        <v>10</v>
      </c>
      <c r="H1965" s="12" t="s">
        <v>416</v>
      </c>
      <c r="I1965" s="12">
        <v>17</v>
      </c>
      <c r="J1965" s="2" t="s">
        <v>15</v>
      </c>
      <c r="K1965" s="13">
        <v>50</v>
      </c>
    </row>
    <row r="1966" spans="1:11" ht="18.75" x14ac:dyDescent="0.3">
      <c r="A1966" s="22">
        <v>37682</v>
      </c>
      <c r="B1966" s="22" t="s">
        <v>772</v>
      </c>
      <c r="C1966" s="23" t="s">
        <v>781</v>
      </c>
      <c r="D1966" s="23" t="s">
        <v>732</v>
      </c>
      <c r="E1966" s="23" t="s">
        <v>733</v>
      </c>
      <c r="F1966" s="24">
        <v>5</v>
      </c>
      <c r="G1966" s="23">
        <v>10</v>
      </c>
      <c r="H1966" s="23" t="s">
        <v>171</v>
      </c>
      <c r="I1966" s="23">
        <v>33</v>
      </c>
      <c r="J1966" s="25" t="s">
        <v>15</v>
      </c>
      <c r="K1966" s="24">
        <v>50</v>
      </c>
    </row>
    <row r="1967" spans="1:11" ht="18.75" x14ac:dyDescent="0.3">
      <c r="A1967" s="11">
        <v>37758</v>
      </c>
      <c r="B1967" s="11" t="s">
        <v>772</v>
      </c>
      <c r="C1967" s="12" t="s">
        <v>781</v>
      </c>
      <c r="D1967" s="12" t="s">
        <v>732</v>
      </c>
      <c r="E1967" s="12" t="s">
        <v>733</v>
      </c>
      <c r="F1967" s="13">
        <v>5</v>
      </c>
      <c r="G1967" s="12">
        <v>10</v>
      </c>
      <c r="H1967" s="12" t="s">
        <v>417</v>
      </c>
      <c r="I1967" s="12">
        <v>96</v>
      </c>
      <c r="J1967" s="2" t="s">
        <v>15</v>
      </c>
      <c r="K1967" s="13">
        <v>50</v>
      </c>
    </row>
    <row r="1968" spans="1:11" ht="18.75" x14ac:dyDescent="0.3">
      <c r="A1968" s="22">
        <v>37823</v>
      </c>
      <c r="B1968" s="22" t="s">
        <v>772</v>
      </c>
      <c r="C1968" s="23" t="s">
        <v>781</v>
      </c>
      <c r="D1968" s="23" t="s">
        <v>732</v>
      </c>
      <c r="E1968" s="23" t="s">
        <v>733</v>
      </c>
      <c r="F1968" s="24">
        <v>5</v>
      </c>
      <c r="G1968" s="23">
        <v>10</v>
      </c>
      <c r="H1968" s="23" t="s">
        <v>260</v>
      </c>
      <c r="I1968" s="23">
        <v>87</v>
      </c>
      <c r="J1968" s="25" t="s">
        <v>15</v>
      </c>
      <c r="K1968" s="24">
        <v>50</v>
      </c>
    </row>
    <row r="1969" spans="1:11" ht="18.75" x14ac:dyDescent="0.3">
      <c r="A1969" s="11">
        <v>38062</v>
      </c>
      <c r="B1969" s="11" t="s">
        <v>772</v>
      </c>
      <c r="C1969" s="12" t="s">
        <v>781</v>
      </c>
      <c r="D1969" s="12" t="s">
        <v>732</v>
      </c>
      <c r="E1969" s="12" t="s">
        <v>733</v>
      </c>
      <c r="F1969" s="13">
        <v>5</v>
      </c>
      <c r="G1969" s="12">
        <v>10</v>
      </c>
      <c r="H1969" s="12" t="s">
        <v>422</v>
      </c>
      <c r="I1969" s="12">
        <v>82</v>
      </c>
      <c r="J1969" s="2" t="s">
        <v>15</v>
      </c>
      <c r="K1969" s="13">
        <v>50</v>
      </c>
    </row>
    <row r="1970" spans="1:11" ht="18.75" x14ac:dyDescent="0.3">
      <c r="A1970" s="22">
        <v>38760</v>
      </c>
      <c r="B1970" s="22" t="s">
        <v>772</v>
      </c>
      <c r="C1970" s="23" t="s">
        <v>781</v>
      </c>
      <c r="D1970" s="23" t="s">
        <v>732</v>
      </c>
      <c r="E1970" s="23" t="s">
        <v>733</v>
      </c>
      <c r="F1970" s="24">
        <v>5</v>
      </c>
      <c r="G1970" s="23">
        <v>10</v>
      </c>
      <c r="H1970" s="23" t="s">
        <v>174</v>
      </c>
      <c r="I1970" s="23">
        <v>65</v>
      </c>
      <c r="J1970" s="25" t="s">
        <v>15</v>
      </c>
      <c r="K1970" s="24">
        <v>50</v>
      </c>
    </row>
    <row r="1971" spans="1:11" ht="18.75" x14ac:dyDescent="0.3">
      <c r="A1971" s="11">
        <v>38761</v>
      </c>
      <c r="B1971" s="11" t="s">
        <v>772</v>
      </c>
      <c r="C1971" s="12" t="s">
        <v>781</v>
      </c>
      <c r="D1971" s="12" t="s">
        <v>732</v>
      </c>
      <c r="E1971" s="12" t="s">
        <v>733</v>
      </c>
      <c r="F1971" s="13">
        <v>5</v>
      </c>
      <c r="G1971" s="12">
        <v>10</v>
      </c>
      <c r="H1971" s="12" t="s">
        <v>429</v>
      </c>
      <c r="I1971" s="12">
        <v>97</v>
      </c>
      <c r="J1971" s="2" t="s">
        <v>15</v>
      </c>
      <c r="K1971" s="13">
        <v>50</v>
      </c>
    </row>
    <row r="1972" spans="1:11" ht="18.75" x14ac:dyDescent="0.3">
      <c r="A1972" s="22">
        <v>38762</v>
      </c>
      <c r="B1972" s="22" t="s">
        <v>772</v>
      </c>
      <c r="C1972" s="23" t="s">
        <v>781</v>
      </c>
      <c r="D1972" s="23" t="s">
        <v>732</v>
      </c>
      <c r="E1972" s="23" t="s">
        <v>733</v>
      </c>
      <c r="F1972" s="24">
        <v>5</v>
      </c>
      <c r="G1972" s="23">
        <v>10</v>
      </c>
      <c r="H1972" s="23" t="s">
        <v>263</v>
      </c>
      <c r="I1972" s="23">
        <v>49</v>
      </c>
      <c r="J1972" s="25" t="s">
        <v>15</v>
      </c>
      <c r="K1972" s="24">
        <v>50</v>
      </c>
    </row>
    <row r="1973" spans="1:11" ht="18.75" x14ac:dyDescent="0.3">
      <c r="A1973" s="11">
        <v>37815</v>
      </c>
      <c r="B1973" s="11" t="s">
        <v>772</v>
      </c>
      <c r="C1973" s="12" t="s">
        <v>781</v>
      </c>
      <c r="D1973" s="12" t="s">
        <v>732</v>
      </c>
      <c r="E1973" s="12" t="s">
        <v>733</v>
      </c>
      <c r="F1973" s="13">
        <v>5</v>
      </c>
      <c r="G1973" s="12">
        <v>10</v>
      </c>
      <c r="H1973" s="12" t="s">
        <v>176</v>
      </c>
      <c r="I1973" s="12">
        <v>29</v>
      </c>
      <c r="J1973" s="2" t="s">
        <v>15</v>
      </c>
      <c r="K1973" s="13">
        <v>50</v>
      </c>
    </row>
    <row r="1974" spans="1:11" ht="18.75" x14ac:dyDescent="0.3">
      <c r="A1974" s="22">
        <v>37682</v>
      </c>
      <c r="B1974" s="22" t="s">
        <v>772</v>
      </c>
      <c r="C1974" s="23" t="s">
        <v>781</v>
      </c>
      <c r="D1974" s="23" t="s">
        <v>732</v>
      </c>
      <c r="E1974" s="23" t="s">
        <v>733</v>
      </c>
      <c r="F1974" s="24">
        <v>5</v>
      </c>
      <c r="G1974" s="23">
        <v>10</v>
      </c>
      <c r="H1974" s="23" t="s">
        <v>437</v>
      </c>
      <c r="I1974" s="23">
        <v>20</v>
      </c>
      <c r="J1974" s="25" t="s">
        <v>15</v>
      </c>
      <c r="K1974" s="24">
        <v>50</v>
      </c>
    </row>
    <row r="1975" spans="1:11" ht="18.75" x14ac:dyDescent="0.3">
      <c r="A1975" s="11">
        <v>37758</v>
      </c>
      <c r="B1975" s="11" t="s">
        <v>772</v>
      </c>
      <c r="C1975" s="12" t="s">
        <v>781</v>
      </c>
      <c r="D1975" s="12" t="s">
        <v>732</v>
      </c>
      <c r="E1975" s="12" t="s">
        <v>733</v>
      </c>
      <c r="F1975" s="13">
        <v>5</v>
      </c>
      <c r="G1975" s="12">
        <v>10</v>
      </c>
      <c r="H1975" s="12" t="s">
        <v>265</v>
      </c>
      <c r="I1975" s="12">
        <v>7</v>
      </c>
      <c r="J1975" s="2" t="s">
        <v>15</v>
      </c>
      <c r="K1975" s="13">
        <v>50</v>
      </c>
    </row>
    <row r="1976" spans="1:11" ht="18.75" x14ac:dyDescent="0.3">
      <c r="A1976" s="22">
        <v>37823</v>
      </c>
      <c r="B1976" s="22" t="s">
        <v>772</v>
      </c>
      <c r="C1976" s="23" t="s">
        <v>781</v>
      </c>
      <c r="D1976" s="23" t="s">
        <v>732</v>
      </c>
      <c r="E1976" s="23" t="s">
        <v>733</v>
      </c>
      <c r="F1976" s="24">
        <v>5</v>
      </c>
      <c r="G1976" s="23">
        <v>10</v>
      </c>
      <c r="H1976" s="23" t="s">
        <v>438</v>
      </c>
      <c r="I1976" s="23">
        <v>41</v>
      </c>
      <c r="J1976" s="25" t="s">
        <v>15</v>
      </c>
      <c r="K1976" s="24">
        <v>50</v>
      </c>
    </row>
    <row r="1977" spans="1:11" ht="18.75" x14ac:dyDescent="0.3">
      <c r="A1977" s="11">
        <v>38062</v>
      </c>
      <c r="B1977" s="11" t="s">
        <v>772</v>
      </c>
      <c r="C1977" s="12" t="s">
        <v>781</v>
      </c>
      <c r="D1977" s="12" t="s">
        <v>732</v>
      </c>
      <c r="E1977" s="12" t="s">
        <v>733</v>
      </c>
      <c r="F1977" s="13">
        <v>5</v>
      </c>
      <c r="G1977" s="12">
        <v>10</v>
      </c>
      <c r="H1977" s="12" t="s">
        <v>355</v>
      </c>
      <c r="I1977" s="12">
        <v>94</v>
      </c>
      <c r="J1977" s="2" t="s">
        <v>15</v>
      </c>
      <c r="K1977" s="13">
        <v>50</v>
      </c>
    </row>
    <row r="1978" spans="1:11" ht="18.75" x14ac:dyDescent="0.3">
      <c r="A1978" s="22">
        <v>38760</v>
      </c>
      <c r="B1978" s="22" t="s">
        <v>772</v>
      </c>
      <c r="C1978" s="23" t="s">
        <v>781</v>
      </c>
      <c r="D1978" s="23" t="s">
        <v>732</v>
      </c>
      <c r="E1978" s="23" t="s">
        <v>733</v>
      </c>
      <c r="F1978" s="24">
        <v>5</v>
      </c>
      <c r="G1978" s="23">
        <v>10</v>
      </c>
      <c r="H1978" s="23" t="s">
        <v>449</v>
      </c>
      <c r="I1978" s="23">
        <v>41</v>
      </c>
      <c r="J1978" s="25" t="s">
        <v>15</v>
      </c>
      <c r="K1978" s="24">
        <v>50</v>
      </c>
    </row>
    <row r="1979" spans="1:11" ht="18.75" x14ac:dyDescent="0.3">
      <c r="A1979" s="11">
        <v>38761</v>
      </c>
      <c r="B1979" s="11" t="s">
        <v>772</v>
      </c>
      <c r="C1979" s="12" t="s">
        <v>781</v>
      </c>
      <c r="D1979" s="12" t="s">
        <v>732</v>
      </c>
      <c r="E1979" s="12" t="s">
        <v>733</v>
      </c>
      <c r="F1979" s="13">
        <v>5</v>
      </c>
      <c r="G1979" s="12">
        <v>10</v>
      </c>
      <c r="H1979" s="12" t="s">
        <v>268</v>
      </c>
      <c r="I1979" s="12">
        <v>40</v>
      </c>
      <c r="J1979" s="2" t="s">
        <v>15</v>
      </c>
      <c r="K1979" s="13">
        <v>50</v>
      </c>
    </row>
    <row r="1980" spans="1:11" ht="18.75" x14ac:dyDescent="0.3">
      <c r="A1980" s="22">
        <v>38762</v>
      </c>
      <c r="B1980" s="22" t="s">
        <v>772</v>
      </c>
      <c r="C1980" s="23" t="s">
        <v>781</v>
      </c>
      <c r="D1980" s="23" t="s">
        <v>732</v>
      </c>
      <c r="E1980" s="23" t="s">
        <v>733</v>
      </c>
      <c r="F1980" s="24">
        <v>5</v>
      </c>
      <c r="G1980" s="23">
        <v>10</v>
      </c>
      <c r="H1980" s="23" t="s">
        <v>450</v>
      </c>
      <c r="I1980" s="23">
        <v>80</v>
      </c>
      <c r="J1980" s="25" t="s">
        <v>15</v>
      </c>
      <c r="K1980" s="24">
        <v>50</v>
      </c>
    </row>
    <row r="1981" spans="1:11" ht="18.75" x14ac:dyDescent="0.3">
      <c r="A1981" s="11">
        <v>37815</v>
      </c>
      <c r="B1981" s="11" t="s">
        <v>772</v>
      </c>
      <c r="C1981" s="12" t="s">
        <v>781</v>
      </c>
      <c r="D1981" s="12" t="s">
        <v>732</v>
      </c>
      <c r="E1981" s="12" t="s">
        <v>733</v>
      </c>
      <c r="F1981" s="13">
        <v>5</v>
      </c>
      <c r="G1981" s="12">
        <v>10</v>
      </c>
      <c r="H1981" s="12" t="s">
        <v>457</v>
      </c>
      <c r="I1981" s="12">
        <v>63</v>
      </c>
      <c r="J1981" s="2" t="s">
        <v>15</v>
      </c>
      <c r="K1981" s="13">
        <v>50</v>
      </c>
    </row>
    <row r="1982" spans="1:11" ht="18.75" x14ac:dyDescent="0.3">
      <c r="A1982" s="22">
        <v>37682</v>
      </c>
      <c r="B1982" s="22" t="s">
        <v>772</v>
      </c>
      <c r="C1982" s="23" t="s">
        <v>781</v>
      </c>
      <c r="D1982" s="23" t="s">
        <v>732</v>
      </c>
      <c r="E1982" s="23" t="s">
        <v>733</v>
      </c>
      <c r="F1982" s="24">
        <v>5</v>
      </c>
      <c r="G1982" s="23">
        <v>10</v>
      </c>
      <c r="H1982" s="23" t="s">
        <v>270</v>
      </c>
      <c r="I1982" s="23">
        <v>29</v>
      </c>
      <c r="J1982" s="25" t="s">
        <v>15</v>
      </c>
      <c r="K1982" s="24">
        <v>50</v>
      </c>
    </row>
    <row r="1983" spans="1:11" ht="18.75" x14ac:dyDescent="0.3">
      <c r="A1983" s="11">
        <v>37758</v>
      </c>
      <c r="B1983" s="11" t="s">
        <v>772</v>
      </c>
      <c r="C1983" s="12" t="s">
        <v>781</v>
      </c>
      <c r="D1983" s="12" t="s">
        <v>732</v>
      </c>
      <c r="E1983" s="12" t="s">
        <v>733</v>
      </c>
      <c r="F1983" s="13">
        <v>5</v>
      </c>
      <c r="G1983" s="12">
        <v>10</v>
      </c>
      <c r="H1983" s="12" t="s">
        <v>458</v>
      </c>
      <c r="I1983" s="12">
        <v>83</v>
      </c>
      <c r="J1983" s="2" t="s">
        <v>15</v>
      </c>
      <c r="K1983" s="13">
        <v>50</v>
      </c>
    </row>
    <row r="1984" spans="1:11" ht="18.75" x14ac:dyDescent="0.3">
      <c r="A1984" s="22">
        <v>37823</v>
      </c>
      <c r="B1984" s="22" t="s">
        <v>772</v>
      </c>
      <c r="C1984" s="23" t="s">
        <v>781</v>
      </c>
      <c r="D1984" s="23" t="s">
        <v>732</v>
      </c>
      <c r="E1984" s="23" t="s">
        <v>733</v>
      </c>
      <c r="F1984" s="24">
        <v>5</v>
      </c>
      <c r="G1984" s="23">
        <v>10</v>
      </c>
      <c r="H1984" s="23" t="s">
        <v>359</v>
      </c>
      <c r="I1984" s="23">
        <v>62</v>
      </c>
      <c r="J1984" s="25" t="s">
        <v>15</v>
      </c>
      <c r="K1984" s="24">
        <v>50</v>
      </c>
    </row>
    <row r="1985" spans="1:11" ht="18.75" x14ac:dyDescent="0.3">
      <c r="A1985" s="11">
        <v>38062</v>
      </c>
      <c r="B1985" s="11" t="s">
        <v>772</v>
      </c>
      <c r="C1985" s="12" t="s">
        <v>781</v>
      </c>
      <c r="D1985" s="12" t="s">
        <v>732</v>
      </c>
      <c r="E1985" s="12" t="s">
        <v>733</v>
      </c>
      <c r="F1985" s="13">
        <v>5</v>
      </c>
      <c r="G1985" s="12">
        <v>10</v>
      </c>
      <c r="H1985" s="12" t="s">
        <v>463</v>
      </c>
      <c r="I1985" s="12">
        <v>3</v>
      </c>
      <c r="J1985" s="2" t="s">
        <v>15</v>
      </c>
      <c r="K1985" s="13">
        <v>50</v>
      </c>
    </row>
    <row r="1986" spans="1:11" ht="18.75" x14ac:dyDescent="0.3">
      <c r="A1986" s="22">
        <v>38760</v>
      </c>
      <c r="B1986" s="22" t="s">
        <v>772</v>
      </c>
      <c r="C1986" s="23" t="s">
        <v>781</v>
      </c>
      <c r="D1986" s="23" t="s">
        <v>732</v>
      </c>
      <c r="E1986" s="23" t="s">
        <v>733</v>
      </c>
      <c r="F1986" s="24">
        <v>5</v>
      </c>
      <c r="G1986" s="23">
        <v>10</v>
      </c>
      <c r="H1986" s="23" t="s">
        <v>273</v>
      </c>
      <c r="I1986" s="23">
        <v>91</v>
      </c>
      <c r="J1986" s="25" t="s">
        <v>15</v>
      </c>
      <c r="K1986" s="24">
        <v>50</v>
      </c>
    </row>
    <row r="1987" spans="1:11" ht="18.75" x14ac:dyDescent="0.3">
      <c r="A1987" s="11">
        <v>38761</v>
      </c>
      <c r="B1987" s="11" t="s">
        <v>772</v>
      </c>
      <c r="C1987" s="12" t="s">
        <v>781</v>
      </c>
      <c r="D1987" s="12" t="s">
        <v>732</v>
      </c>
      <c r="E1987" s="12" t="s">
        <v>733</v>
      </c>
      <c r="F1987" s="13">
        <v>5</v>
      </c>
      <c r="G1987" s="12">
        <v>10</v>
      </c>
      <c r="H1987" s="12" t="s">
        <v>470</v>
      </c>
      <c r="I1987" s="12">
        <v>77</v>
      </c>
      <c r="J1987" s="2" t="s">
        <v>15</v>
      </c>
      <c r="K1987" s="13">
        <v>50</v>
      </c>
    </row>
    <row r="1988" spans="1:11" ht="18.75" x14ac:dyDescent="0.3">
      <c r="A1988" s="22">
        <v>38762</v>
      </c>
      <c r="B1988" s="22" t="s">
        <v>772</v>
      </c>
      <c r="C1988" s="23" t="s">
        <v>781</v>
      </c>
      <c r="D1988" s="23" t="s">
        <v>732</v>
      </c>
      <c r="E1988" s="23" t="s">
        <v>733</v>
      </c>
      <c r="F1988" s="24">
        <v>5</v>
      </c>
      <c r="G1988" s="23">
        <v>10</v>
      </c>
      <c r="H1988" s="23" t="s">
        <v>362</v>
      </c>
      <c r="I1988" s="23">
        <v>93</v>
      </c>
      <c r="J1988" s="25" t="s">
        <v>15</v>
      </c>
      <c r="K1988" s="24">
        <v>50</v>
      </c>
    </row>
    <row r="1989" spans="1:11" ht="18.75" x14ac:dyDescent="0.3">
      <c r="A1989" s="11">
        <v>37815</v>
      </c>
      <c r="B1989" s="11" t="s">
        <v>772</v>
      </c>
      <c r="C1989" s="12" t="s">
        <v>781</v>
      </c>
      <c r="D1989" s="12" t="s">
        <v>732</v>
      </c>
      <c r="E1989" s="12" t="s">
        <v>733</v>
      </c>
      <c r="F1989" s="13">
        <v>5</v>
      </c>
      <c r="G1989" s="12">
        <v>10</v>
      </c>
      <c r="H1989" s="12" t="s">
        <v>275</v>
      </c>
      <c r="I1989" s="12">
        <v>85</v>
      </c>
      <c r="J1989" s="2" t="s">
        <v>15</v>
      </c>
      <c r="K1989" s="13">
        <v>50</v>
      </c>
    </row>
    <row r="1990" spans="1:11" ht="18.75" x14ac:dyDescent="0.3">
      <c r="A1990" s="22">
        <v>37682</v>
      </c>
      <c r="B1990" s="22" t="s">
        <v>772</v>
      </c>
      <c r="C1990" s="23" t="s">
        <v>781</v>
      </c>
      <c r="D1990" s="23" t="s">
        <v>732</v>
      </c>
      <c r="E1990" s="23" t="s">
        <v>733</v>
      </c>
      <c r="F1990" s="24">
        <v>5</v>
      </c>
      <c r="G1990" s="23">
        <v>10</v>
      </c>
      <c r="H1990" s="23" t="s">
        <v>478</v>
      </c>
      <c r="I1990" s="23">
        <v>21</v>
      </c>
      <c r="J1990" s="25" t="s">
        <v>15</v>
      </c>
      <c r="K1990" s="24">
        <v>50</v>
      </c>
    </row>
    <row r="1991" spans="1:11" ht="18.75" x14ac:dyDescent="0.3">
      <c r="A1991" s="11">
        <v>37758</v>
      </c>
      <c r="B1991" s="11" t="s">
        <v>772</v>
      </c>
      <c r="C1991" s="12" t="s">
        <v>781</v>
      </c>
      <c r="D1991" s="12" t="s">
        <v>732</v>
      </c>
      <c r="E1991" s="12" t="s">
        <v>733</v>
      </c>
      <c r="F1991" s="13">
        <v>5</v>
      </c>
      <c r="G1991" s="12">
        <v>10</v>
      </c>
      <c r="H1991" s="12" t="s">
        <v>364</v>
      </c>
      <c r="I1991" s="12">
        <v>65</v>
      </c>
      <c r="J1991" s="2" t="s">
        <v>15</v>
      </c>
      <c r="K1991" s="13">
        <v>50</v>
      </c>
    </row>
    <row r="1992" spans="1:11" ht="18.75" x14ac:dyDescent="0.3">
      <c r="A1992" s="22">
        <v>37823</v>
      </c>
      <c r="B1992" s="22" t="s">
        <v>772</v>
      </c>
      <c r="C1992" s="23" t="s">
        <v>781</v>
      </c>
      <c r="D1992" s="23" t="s">
        <v>732</v>
      </c>
      <c r="E1992" s="23" t="s">
        <v>733</v>
      </c>
      <c r="F1992" s="24">
        <v>5</v>
      </c>
      <c r="G1992" s="23">
        <v>10</v>
      </c>
      <c r="H1992" s="23" t="s">
        <v>479</v>
      </c>
      <c r="I1992" s="23">
        <v>1</v>
      </c>
      <c r="J1992" s="25" t="s">
        <v>15</v>
      </c>
      <c r="K1992" s="24">
        <v>50</v>
      </c>
    </row>
    <row r="1993" spans="1:11" ht="18.75" x14ac:dyDescent="0.3">
      <c r="A1993" s="11">
        <v>38062</v>
      </c>
      <c r="B1993" s="11" t="s">
        <v>772</v>
      </c>
      <c r="C1993" s="12" t="s">
        <v>781</v>
      </c>
      <c r="D1993" s="12" t="s">
        <v>732</v>
      </c>
      <c r="E1993" s="12" t="s">
        <v>733</v>
      </c>
      <c r="F1993" s="13">
        <v>5</v>
      </c>
      <c r="G1993" s="12">
        <v>10</v>
      </c>
      <c r="H1993" s="12" t="s">
        <v>98</v>
      </c>
      <c r="I1993" s="12">
        <v>77</v>
      </c>
      <c r="J1993" s="2" t="s">
        <v>15</v>
      </c>
      <c r="K1993" s="13">
        <v>50</v>
      </c>
    </row>
    <row r="1994" spans="1:11" ht="18.75" x14ac:dyDescent="0.3">
      <c r="A1994" s="22">
        <v>38760</v>
      </c>
      <c r="B1994" s="22" t="s">
        <v>772</v>
      </c>
      <c r="C1994" s="23" t="s">
        <v>781</v>
      </c>
      <c r="D1994" s="23" t="s">
        <v>732</v>
      </c>
      <c r="E1994" s="23" t="s">
        <v>733</v>
      </c>
      <c r="F1994" s="24">
        <v>5</v>
      </c>
      <c r="G1994" s="23">
        <v>10</v>
      </c>
      <c r="H1994" s="23" t="s">
        <v>490</v>
      </c>
      <c r="I1994" s="23">
        <v>15</v>
      </c>
      <c r="J1994" s="25" t="s">
        <v>15</v>
      </c>
      <c r="K1994" s="24">
        <v>50</v>
      </c>
    </row>
    <row r="1995" spans="1:11" ht="18.75" x14ac:dyDescent="0.3">
      <c r="A1995" s="11">
        <v>38761</v>
      </c>
      <c r="B1995" s="11" t="s">
        <v>772</v>
      </c>
      <c r="C1995" s="12" t="s">
        <v>781</v>
      </c>
      <c r="D1995" s="12" t="s">
        <v>732</v>
      </c>
      <c r="E1995" s="12" t="s">
        <v>733</v>
      </c>
      <c r="F1995" s="13">
        <v>5</v>
      </c>
      <c r="G1995" s="12">
        <v>10</v>
      </c>
      <c r="H1995" s="12" t="s">
        <v>367</v>
      </c>
      <c r="I1995" s="12">
        <v>60</v>
      </c>
      <c r="J1995" s="2" t="s">
        <v>15</v>
      </c>
      <c r="K1995" s="13">
        <v>50</v>
      </c>
    </row>
    <row r="1996" spans="1:11" ht="18.75" x14ac:dyDescent="0.3">
      <c r="A1996" s="22">
        <v>38762</v>
      </c>
      <c r="B1996" s="22" t="s">
        <v>772</v>
      </c>
      <c r="C1996" s="23" t="s">
        <v>781</v>
      </c>
      <c r="D1996" s="23" t="s">
        <v>732</v>
      </c>
      <c r="E1996" s="23" t="s">
        <v>733</v>
      </c>
      <c r="F1996" s="24">
        <v>5</v>
      </c>
      <c r="G1996" s="23">
        <v>10</v>
      </c>
      <c r="H1996" s="23" t="s">
        <v>491</v>
      </c>
      <c r="I1996" s="23">
        <v>76</v>
      </c>
      <c r="J1996" s="25" t="s">
        <v>15</v>
      </c>
      <c r="K1996" s="24">
        <v>50</v>
      </c>
    </row>
    <row r="1997" spans="1:11" ht="18.75" x14ac:dyDescent="0.3">
      <c r="A1997" s="11">
        <v>37815</v>
      </c>
      <c r="B1997" s="11" t="s">
        <v>772</v>
      </c>
      <c r="C1997" s="12" t="s">
        <v>781</v>
      </c>
      <c r="D1997" s="12" t="s">
        <v>732</v>
      </c>
      <c r="E1997" s="12" t="s">
        <v>733</v>
      </c>
      <c r="F1997" s="13">
        <v>5</v>
      </c>
      <c r="G1997" s="12">
        <v>10</v>
      </c>
      <c r="H1997" s="12" t="s">
        <v>498</v>
      </c>
      <c r="I1997" s="12">
        <v>4</v>
      </c>
      <c r="J1997" s="2" t="s">
        <v>15</v>
      </c>
      <c r="K1997" s="13">
        <v>50</v>
      </c>
    </row>
    <row r="1998" spans="1:11" ht="18.75" x14ac:dyDescent="0.3">
      <c r="A1998" s="22">
        <v>37682</v>
      </c>
      <c r="B1998" s="22" t="s">
        <v>772</v>
      </c>
      <c r="C1998" s="23" t="s">
        <v>781</v>
      </c>
      <c r="D1998" s="23" t="s">
        <v>732</v>
      </c>
      <c r="E1998" s="23" t="s">
        <v>733</v>
      </c>
      <c r="F1998" s="24">
        <v>5</v>
      </c>
      <c r="G1998" s="23">
        <v>10</v>
      </c>
      <c r="H1998" s="23" t="s">
        <v>369</v>
      </c>
      <c r="I1998" s="23">
        <v>9</v>
      </c>
      <c r="J1998" s="25" t="s">
        <v>15</v>
      </c>
      <c r="K1998" s="24">
        <v>50</v>
      </c>
    </row>
    <row r="1999" spans="1:11" ht="18.75" x14ac:dyDescent="0.3">
      <c r="A1999" s="11">
        <v>37758</v>
      </c>
      <c r="B1999" s="11" t="s">
        <v>772</v>
      </c>
      <c r="C1999" s="12" t="s">
        <v>781</v>
      </c>
      <c r="D1999" s="12" t="s">
        <v>732</v>
      </c>
      <c r="E1999" s="12" t="s">
        <v>733</v>
      </c>
      <c r="F1999" s="13">
        <v>5</v>
      </c>
      <c r="G1999" s="12">
        <v>10</v>
      </c>
      <c r="H1999" s="12" t="s">
        <v>499</v>
      </c>
      <c r="I1999" s="12">
        <v>97</v>
      </c>
      <c r="J1999" s="2" t="s">
        <v>15</v>
      </c>
      <c r="K1999" s="13">
        <v>50</v>
      </c>
    </row>
    <row r="2000" spans="1:11" ht="18.75" x14ac:dyDescent="0.3">
      <c r="A2000" s="22">
        <v>37823</v>
      </c>
      <c r="B2000" s="22" t="s">
        <v>772</v>
      </c>
      <c r="C2000" s="23" t="s">
        <v>781</v>
      </c>
      <c r="D2000" s="23" t="s">
        <v>732</v>
      </c>
      <c r="E2000" s="23" t="s">
        <v>733</v>
      </c>
      <c r="F2000" s="24">
        <v>5</v>
      </c>
      <c r="G2000" s="23">
        <v>10</v>
      </c>
      <c r="H2000" s="23" t="s">
        <v>102</v>
      </c>
      <c r="I2000" s="23">
        <v>41</v>
      </c>
      <c r="J2000" s="25" t="s">
        <v>15</v>
      </c>
      <c r="K2000" s="24">
        <v>50</v>
      </c>
    </row>
    <row r="2001" spans="1:11" ht="18.75" x14ac:dyDescent="0.3">
      <c r="A2001" s="11">
        <v>38062</v>
      </c>
      <c r="B2001" s="11" t="s">
        <v>772</v>
      </c>
      <c r="C2001" s="12" t="s">
        <v>781</v>
      </c>
      <c r="D2001" s="12" t="s">
        <v>732</v>
      </c>
      <c r="E2001" s="12" t="s">
        <v>733</v>
      </c>
      <c r="F2001" s="13">
        <v>5</v>
      </c>
      <c r="G2001" s="12">
        <v>10</v>
      </c>
      <c r="H2001" s="12" t="s">
        <v>504</v>
      </c>
      <c r="I2001" s="12">
        <v>55</v>
      </c>
      <c r="J2001" s="2" t="s">
        <v>15</v>
      </c>
      <c r="K2001" s="13">
        <v>50</v>
      </c>
    </row>
    <row r="2002" spans="1:11" ht="18.75" x14ac:dyDescent="0.3">
      <c r="A2002" s="22">
        <v>38760</v>
      </c>
      <c r="B2002" s="22" t="s">
        <v>772</v>
      </c>
      <c r="C2002" s="23" t="s">
        <v>781</v>
      </c>
      <c r="D2002" s="23" t="s">
        <v>732</v>
      </c>
      <c r="E2002" s="23" t="s">
        <v>733</v>
      </c>
      <c r="F2002" s="24">
        <v>5</v>
      </c>
      <c r="G2002" s="23">
        <v>10</v>
      </c>
      <c r="H2002" s="23" t="s">
        <v>372</v>
      </c>
      <c r="I2002" s="23">
        <v>99</v>
      </c>
      <c r="J2002" s="25" t="s">
        <v>15</v>
      </c>
      <c r="K2002" s="24">
        <v>50</v>
      </c>
    </row>
    <row r="2003" spans="1:11" ht="18.75" x14ac:dyDescent="0.3">
      <c r="A2003" s="11">
        <v>38761</v>
      </c>
      <c r="B2003" s="11" t="s">
        <v>772</v>
      </c>
      <c r="C2003" s="12" t="s">
        <v>781</v>
      </c>
      <c r="D2003" s="12" t="s">
        <v>732</v>
      </c>
      <c r="E2003" s="12" t="s">
        <v>733</v>
      </c>
      <c r="F2003" s="13">
        <v>5</v>
      </c>
      <c r="G2003" s="12">
        <v>10</v>
      </c>
      <c r="H2003" s="12" t="s">
        <v>511</v>
      </c>
      <c r="I2003" s="12">
        <v>91</v>
      </c>
      <c r="J2003" s="2" t="s">
        <v>15</v>
      </c>
      <c r="K2003" s="13">
        <v>50</v>
      </c>
    </row>
    <row r="2004" spans="1:11" ht="18.75" x14ac:dyDescent="0.3">
      <c r="A2004" s="22">
        <v>38762</v>
      </c>
      <c r="B2004" s="22" t="s">
        <v>772</v>
      </c>
      <c r="C2004" s="23" t="s">
        <v>781</v>
      </c>
      <c r="D2004" s="23" t="s">
        <v>732</v>
      </c>
      <c r="E2004" s="23" t="s">
        <v>733</v>
      </c>
      <c r="F2004" s="24">
        <v>5</v>
      </c>
      <c r="G2004" s="23">
        <v>10</v>
      </c>
      <c r="H2004" s="23" t="s">
        <v>105</v>
      </c>
      <c r="I2004" s="23">
        <v>93</v>
      </c>
      <c r="J2004" s="25" t="s">
        <v>15</v>
      </c>
      <c r="K2004" s="24">
        <v>50</v>
      </c>
    </row>
    <row r="2005" spans="1:11" ht="18.75" x14ac:dyDescent="0.3">
      <c r="A2005" s="11">
        <v>38062</v>
      </c>
      <c r="B2005" s="11" t="s">
        <v>772</v>
      </c>
      <c r="C2005" s="12" t="s">
        <v>781</v>
      </c>
      <c r="D2005" s="12" t="s">
        <v>732</v>
      </c>
      <c r="E2005" s="12" t="s">
        <v>733</v>
      </c>
      <c r="F2005" s="13">
        <v>5</v>
      </c>
      <c r="G2005" s="12">
        <v>15</v>
      </c>
      <c r="H2005" s="12" t="s">
        <v>203</v>
      </c>
      <c r="I2005" s="12">
        <v>22</v>
      </c>
      <c r="J2005" s="2" t="s">
        <v>15</v>
      </c>
      <c r="K2005" s="13">
        <v>75</v>
      </c>
    </row>
    <row r="2006" spans="1:11" ht="18.75" x14ac:dyDescent="0.3">
      <c r="A2006" s="22">
        <v>37823</v>
      </c>
      <c r="B2006" s="22" t="s">
        <v>772</v>
      </c>
      <c r="C2006" s="23" t="s">
        <v>781</v>
      </c>
      <c r="D2006" s="23" t="s">
        <v>732</v>
      </c>
      <c r="E2006" s="23" t="s">
        <v>733</v>
      </c>
      <c r="F2006" s="24">
        <v>5</v>
      </c>
      <c r="G2006" s="23">
        <v>15</v>
      </c>
      <c r="H2006" s="23" t="s">
        <v>207</v>
      </c>
      <c r="I2006" s="23">
        <v>22</v>
      </c>
      <c r="J2006" s="25" t="s">
        <v>15</v>
      </c>
      <c r="K2006" s="24">
        <v>75</v>
      </c>
    </row>
    <row r="2007" spans="1:11" ht="18.75" x14ac:dyDescent="0.3">
      <c r="A2007" s="11">
        <v>38762</v>
      </c>
      <c r="B2007" s="11" t="s">
        <v>772</v>
      </c>
      <c r="C2007" s="12" t="s">
        <v>781</v>
      </c>
      <c r="D2007" s="12" t="s">
        <v>732</v>
      </c>
      <c r="E2007" s="12" t="s">
        <v>733</v>
      </c>
      <c r="F2007" s="13">
        <v>5</v>
      </c>
      <c r="G2007" s="12">
        <v>15</v>
      </c>
      <c r="H2007" s="12" t="s">
        <v>210</v>
      </c>
      <c r="I2007" s="12">
        <v>71</v>
      </c>
      <c r="J2007" s="2" t="s">
        <v>15</v>
      </c>
      <c r="K2007" s="13">
        <v>75</v>
      </c>
    </row>
    <row r="2008" spans="1:11" ht="18.75" x14ac:dyDescent="0.3">
      <c r="A2008" s="22">
        <v>37758</v>
      </c>
      <c r="B2008" s="22" t="s">
        <v>772</v>
      </c>
      <c r="C2008" s="23" t="s">
        <v>781</v>
      </c>
      <c r="D2008" s="23" t="s">
        <v>732</v>
      </c>
      <c r="E2008" s="23" t="s">
        <v>733</v>
      </c>
      <c r="F2008" s="24">
        <v>5</v>
      </c>
      <c r="G2008" s="23">
        <v>15</v>
      </c>
      <c r="H2008" s="23" t="s">
        <v>212</v>
      </c>
      <c r="I2008" s="23">
        <v>3</v>
      </c>
      <c r="J2008" s="25" t="s">
        <v>15</v>
      </c>
      <c r="K2008" s="24">
        <v>75</v>
      </c>
    </row>
    <row r="2009" spans="1:11" ht="18.75" x14ac:dyDescent="0.3">
      <c r="A2009" s="11">
        <v>38761</v>
      </c>
      <c r="B2009" s="11" t="s">
        <v>772</v>
      </c>
      <c r="C2009" s="12" t="s">
        <v>781</v>
      </c>
      <c r="D2009" s="12" t="s">
        <v>732</v>
      </c>
      <c r="E2009" s="12" t="s">
        <v>733</v>
      </c>
      <c r="F2009" s="13">
        <v>5</v>
      </c>
      <c r="G2009" s="12">
        <v>15</v>
      </c>
      <c r="H2009" s="12" t="s">
        <v>215</v>
      </c>
      <c r="I2009" s="12">
        <v>37</v>
      </c>
      <c r="J2009" s="2" t="s">
        <v>15</v>
      </c>
      <c r="K2009" s="13">
        <v>75</v>
      </c>
    </row>
    <row r="2010" spans="1:11" ht="18.75" x14ac:dyDescent="0.3">
      <c r="A2010" s="22">
        <v>37682</v>
      </c>
      <c r="B2010" s="22" t="s">
        <v>772</v>
      </c>
      <c r="C2010" s="23" t="s">
        <v>781</v>
      </c>
      <c r="D2010" s="23" t="s">
        <v>732</v>
      </c>
      <c r="E2010" s="23" t="s">
        <v>733</v>
      </c>
      <c r="F2010" s="24">
        <v>5</v>
      </c>
      <c r="G2010" s="23">
        <v>15</v>
      </c>
      <c r="H2010" s="23" t="s">
        <v>217</v>
      </c>
      <c r="I2010" s="23">
        <v>60</v>
      </c>
      <c r="J2010" s="25" t="s">
        <v>15</v>
      </c>
      <c r="K2010" s="24">
        <v>75</v>
      </c>
    </row>
    <row r="2011" spans="1:11" ht="18.75" x14ac:dyDescent="0.3">
      <c r="A2011" s="11">
        <v>38760</v>
      </c>
      <c r="B2011" s="11" t="s">
        <v>772</v>
      </c>
      <c r="C2011" s="12" t="s">
        <v>781</v>
      </c>
      <c r="D2011" s="12" t="s">
        <v>732</v>
      </c>
      <c r="E2011" s="12" t="s">
        <v>733</v>
      </c>
      <c r="F2011" s="13">
        <v>5</v>
      </c>
      <c r="G2011" s="12">
        <v>15</v>
      </c>
      <c r="H2011" s="12" t="s">
        <v>220</v>
      </c>
      <c r="I2011" s="12">
        <v>30</v>
      </c>
      <c r="J2011" s="2" t="s">
        <v>15</v>
      </c>
      <c r="K2011" s="13">
        <v>75</v>
      </c>
    </row>
    <row r="2012" spans="1:11" ht="18.75" x14ac:dyDescent="0.3">
      <c r="A2012" s="22">
        <v>37815</v>
      </c>
      <c r="B2012" s="22" t="s">
        <v>772</v>
      </c>
      <c r="C2012" s="23" t="s">
        <v>781</v>
      </c>
      <c r="D2012" s="23" t="s">
        <v>732</v>
      </c>
      <c r="E2012" s="23" t="s">
        <v>733</v>
      </c>
      <c r="F2012" s="24">
        <v>5</v>
      </c>
      <c r="G2012" s="23">
        <v>15</v>
      </c>
      <c r="H2012" s="23" t="s">
        <v>222</v>
      </c>
      <c r="I2012" s="23">
        <v>77</v>
      </c>
      <c r="J2012" s="25" t="s">
        <v>15</v>
      </c>
      <c r="K2012" s="24">
        <v>75</v>
      </c>
    </row>
    <row r="2013" spans="1:11" ht="18.75" x14ac:dyDescent="0.3">
      <c r="A2013" s="11">
        <v>38062</v>
      </c>
      <c r="B2013" s="11" t="s">
        <v>772</v>
      </c>
      <c r="C2013" s="12" t="s">
        <v>781</v>
      </c>
      <c r="D2013" s="12" t="s">
        <v>732</v>
      </c>
      <c r="E2013" s="12" t="s">
        <v>733</v>
      </c>
      <c r="F2013" s="13">
        <v>5</v>
      </c>
      <c r="G2013" s="12">
        <v>15</v>
      </c>
      <c r="H2013" s="12" t="s">
        <v>243</v>
      </c>
      <c r="I2013" s="12">
        <v>63</v>
      </c>
      <c r="J2013" s="2" t="s">
        <v>15</v>
      </c>
      <c r="K2013" s="13">
        <v>75</v>
      </c>
    </row>
    <row r="2014" spans="1:11" ht="18.75" x14ac:dyDescent="0.3">
      <c r="A2014" s="22">
        <v>37823</v>
      </c>
      <c r="B2014" s="22" t="s">
        <v>772</v>
      </c>
      <c r="C2014" s="23" t="s">
        <v>781</v>
      </c>
      <c r="D2014" s="23" t="s">
        <v>732</v>
      </c>
      <c r="E2014" s="23" t="s">
        <v>733</v>
      </c>
      <c r="F2014" s="24">
        <v>5</v>
      </c>
      <c r="G2014" s="23">
        <v>15</v>
      </c>
      <c r="H2014" s="23" t="s">
        <v>247</v>
      </c>
      <c r="I2014" s="23">
        <v>59</v>
      </c>
      <c r="J2014" s="25" t="s">
        <v>15</v>
      </c>
      <c r="K2014" s="24">
        <v>75</v>
      </c>
    </row>
    <row r="2015" spans="1:11" ht="18.75" x14ac:dyDescent="0.3">
      <c r="A2015" s="11">
        <v>38762</v>
      </c>
      <c r="B2015" s="11" t="s">
        <v>772</v>
      </c>
      <c r="C2015" s="12" t="s">
        <v>781</v>
      </c>
      <c r="D2015" s="12" t="s">
        <v>732</v>
      </c>
      <c r="E2015" s="12" t="s">
        <v>733</v>
      </c>
      <c r="F2015" s="13">
        <v>5</v>
      </c>
      <c r="G2015" s="12">
        <v>15</v>
      </c>
      <c r="H2015" s="12" t="s">
        <v>250</v>
      </c>
      <c r="I2015" s="12">
        <v>14</v>
      </c>
      <c r="J2015" s="2" t="s">
        <v>15</v>
      </c>
      <c r="K2015" s="13">
        <v>75</v>
      </c>
    </row>
    <row r="2016" spans="1:11" ht="18.75" x14ac:dyDescent="0.3">
      <c r="A2016" s="22">
        <v>37758</v>
      </c>
      <c r="B2016" s="22" t="s">
        <v>772</v>
      </c>
      <c r="C2016" s="23" t="s">
        <v>781</v>
      </c>
      <c r="D2016" s="23" t="s">
        <v>732</v>
      </c>
      <c r="E2016" s="23" t="s">
        <v>733</v>
      </c>
      <c r="F2016" s="24">
        <v>5</v>
      </c>
      <c r="G2016" s="23">
        <v>15</v>
      </c>
      <c r="H2016" s="23" t="s">
        <v>252</v>
      </c>
      <c r="I2016" s="23">
        <v>91</v>
      </c>
      <c r="J2016" s="25" t="s">
        <v>15</v>
      </c>
      <c r="K2016" s="24">
        <v>75</v>
      </c>
    </row>
    <row r="2017" spans="1:11" ht="18.75" x14ac:dyDescent="0.3">
      <c r="A2017" s="11">
        <v>38761</v>
      </c>
      <c r="B2017" s="11" t="s">
        <v>772</v>
      </c>
      <c r="C2017" s="12" t="s">
        <v>781</v>
      </c>
      <c r="D2017" s="12" t="s">
        <v>732</v>
      </c>
      <c r="E2017" s="12" t="s">
        <v>733</v>
      </c>
      <c r="F2017" s="13">
        <v>5</v>
      </c>
      <c r="G2017" s="12">
        <v>15</v>
      </c>
      <c r="H2017" s="12" t="s">
        <v>255</v>
      </c>
      <c r="I2017" s="12">
        <v>33</v>
      </c>
      <c r="J2017" s="2" t="s">
        <v>15</v>
      </c>
      <c r="K2017" s="13">
        <v>75</v>
      </c>
    </row>
    <row r="2018" spans="1:11" ht="18.75" x14ac:dyDescent="0.3">
      <c r="A2018" s="22">
        <v>37682</v>
      </c>
      <c r="B2018" s="22" t="s">
        <v>772</v>
      </c>
      <c r="C2018" s="23" t="s">
        <v>781</v>
      </c>
      <c r="D2018" s="23" t="s">
        <v>732</v>
      </c>
      <c r="E2018" s="23" t="s">
        <v>733</v>
      </c>
      <c r="F2018" s="24">
        <v>5</v>
      </c>
      <c r="G2018" s="23">
        <v>15</v>
      </c>
      <c r="H2018" s="23" t="s">
        <v>257</v>
      </c>
      <c r="I2018" s="23">
        <v>29</v>
      </c>
      <c r="J2018" s="25" t="s">
        <v>15</v>
      </c>
      <c r="K2018" s="24">
        <v>75</v>
      </c>
    </row>
    <row r="2019" spans="1:11" ht="18.75" x14ac:dyDescent="0.3">
      <c r="A2019" s="11">
        <v>38760</v>
      </c>
      <c r="B2019" s="11" t="s">
        <v>772</v>
      </c>
      <c r="C2019" s="12" t="s">
        <v>781</v>
      </c>
      <c r="D2019" s="12" t="s">
        <v>732</v>
      </c>
      <c r="E2019" s="12" t="s">
        <v>733</v>
      </c>
      <c r="F2019" s="13">
        <v>5</v>
      </c>
      <c r="G2019" s="12">
        <v>15</v>
      </c>
      <c r="H2019" s="12" t="s">
        <v>260</v>
      </c>
      <c r="I2019" s="12">
        <v>69</v>
      </c>
      <c r="J2019" s="2" t="s">
        <v>15</v>
      </c>
      <c r="K2019" s="13">
        <v>75</v>
      </c>
    </row>
    <row r="2020" spans="1:11" ht="18.75" x14ac:dyDescent="0.3">
      <c r="A2020" s="22">
        <v>37815</v>
      </c>
      <c r="B2020" s="22" t="s">
        <v>772</v>
      </c>
      <c r="C2020" s="23" t="s">
        <v>781</v>
      </c>
      <c r="D2020" s="23" t="s">
        <v>732</v>
      </c>
      <c r="E2020" s="23" t="s">
        <v>733</v>
      </c>
      <c r="F2020" s="24">
        <v>5</v>
      </c>
      <c r="G2020" s="23">
        <v>15</v>
      </c>
      <c r="H2020" s="23" t="s">
        <v>262</v>
      </c>
      <c r="I2020" s="23">
        <v>33</v>
      </c>
      <c r="J2020" s="25" t="s">
        <v>15</v>
      </c>
      <c r="K2020" s="24">
        <v>75</v>
      </c>
    </row>
    <row r="2021" spans="1:11" ht="18.75" x14ac:dyDescent="0.3">
      <c r="A2021" s="11">
        <v>38062</v>
      </c>
      <c r="B2021" s="11" t="s">
        <v>772</v>
      </c>
      <c r="C2021" s="12" t="s">
        <v>781</v>
      </c>
      <c r="D2021" s="12" t="s">
        <v>732</v>
      </c>
      <c r="E2021" s="12" t="s">
        <v>733</v>
      </c>
      <c r="F2021" s="13">
        <v>5</v>
      </c>
      <c r="G2021" s="12">
        <v>15</v>
      </c>
      <c r="H2021" s="12" t="s">
        <v>284</v>
      </c>
      <c r="I2021" s="12">
        <v>9</v>
      </c>
      <c r="J2021" s="2" t="s">
        <v>15</v>
      </c>
      <c r="K2021" s="13">
        <v>75</v>
      </c>
    </row>
    <row r="2022" spans="1:11" ht="18.75" x14ac:dyDescent="0.3">
      <c r="A2022" s="22">
        <v>37823</v>
      </c>
      <c r="B2022" s="22" t="s">
        <v>772</v>
      </c>
      <c r="C2022" s="23" t="s">
        <v>781</v>
      </c>
      <c r="D2022" s="23" t="s">
        <v>732</v>
      </c>
      <c r="E2022" s="23" t="s">
        <v>733</v>
      </c>
      <c r="F2022" s="24">
        <v>5</v>
      </c>
      <c r="G2022" s="23">
        <v>15</v>
      </c>
      <c r="H2022" s="23" t="s">
        <v>288</v>
      </c>
      <c r="I2022" s="23">
        <v>72</v>
      </c>
      <c r="J2022" s="25" t="s">
        <v>15</v>
      </c>
      <c r="K2022" s="24">
        <v>75</v>
      </c>
    </row>
    <row r="2023" spans="1:11" ht="18.75" x14ac:dyDescent="0.3">
      <c r="A2023" s="11">
        <v>38762</v>
      </c>
      <c r="B2023" s="11" t="s">
        <v>772</v>
      </c>
      <c r="C2023" s="12" t="s">
        <v>781</v>
      </c>
      <c r="D2023" s="12" t="s">
        <v>732</v>
      </c>
      <c r="E2023" s="12" t="s">
        <v>733</v>
      </c>
      <c r="F2023" s="13">
        <v>5</v>
      </c>
      <c r="G2023" s="12">
        <v>15</v>
      </c>
      <c r="H2023" s="12" t="s">
      